</c>
      <c r="G38608" t="s">
        <v>8556</v>
      </c>
      <c r="H38608">
        <v>18000</v>
      </c>
      <c r="I38608" t="s">
        <v>8263</v>
      </c>
      <c r="J38608" s="2">
        <v>204670</v>
      </c>
      <c r="K38608" s="3">
        <v>42898</v>
      </c>
      <c r="L38608" t="s">
        <v>28326</v>
      </c>
      <c r="M38608" t="s">
        <v>25825</v>
      </c>
      <c r="N38608" t="s">
        <v>28601</v>
      </c>
      <c r="O38608" t="s">
        <v>23992</v>
      </c>
      <c r="P38608" t="s">
        <v>8725</v>
      </c>
      <c r="Q38608">
        <v>4</v>
      </c>
      <c r="R38608">
        <v>105</v>
      </c>
      <c r="S38608" t="s">
        <v>3663</v>
      </c>
      <c r="T38608">
        <v>41122</v>
      </c>
    </row>
    <row r="38609" spans="1:20" x14ac:dyDescent="0.3">
      <c r="A38609">
        <v>10014546</v>
      </c>
      <c r="B38609" s="1">
        <v>42897</v>
      </c>
      <c r="C38609" t="s">
        <v>28383</v>
      </c>
      <c r="D38609" s="1">
        <v>42897</v>
      </c>
      <c r="E38609">
        <v>104835</v>
      </c>
      <c r="F38609">
        <v>29071</v>
      </c>
      <c r="G38609" t="s">
        <v>8556</v>
      </c>
      <c r="H38609">
        <v>21000</v>
      </c>
      <c r="I38609" t="s">
        <v>8263</v>
      </c>
      <c r="J38609" s="2">
        <v>204635</v>
      </c>
      <c r="K38609" s="3">
        <v>42898</v>
      </c>
      <c r="L38609" t="s">
        <v>28384</v>
      </c>
      <c r="M38609" t="s">
        <v>28278</v>
      </c>
      <c r="N38609" t="s">
        <v>7657</v>
      </c>
      <c r="O38609" t="s">
        <v>28605</v>
      </c>
      <c r="P38609" t="s">
        <v>3000</v>
      </c>
      <c r="Q38609">
        <v>5</v>
      </c>
      <c r="R38609">
        <v>125</v>
      </c>
      <c r="S38609" t="s">
        <v>3663</v>
      </c>
      <c r="T38609">
        <v>41130</v>
      </c>
    </row>
    <row r="38610" spans="1:20" x14ac:dyDescent="0.3">
      <c r="A38610">
        <v>10016047</v>
      </c>
      <c r="B38610" s="1">
        <v>42896</v>
      </c>
      <c r="C38610" t="s">
        <v>28786</v>
      </c>
      <c r="D38610" s="1">
        <v>42896</v>
      </c>
      <c r="E38610">
        <v>104698</v>
      </c>
      <c r="F38610">
        <v>29071</v>
      </c>
      <c r="G38610" t="s">
        <v>8556</v>
      </c>
      <c r="H38610">
        <v>6000</v>
      </c>
      <c r="I38610" t="s">
        <v>8263</v>
      </c>
      <c r="J38610" s="2">
        <v>204468</v>
      </c>
      <c r="K38610" s="3">
        <v>42896</v>
      </c>
      <c r="L38610" t="s">
        <v>28787</v>
      </c>
      <c r="M38610" t="s">
        <v>28250</v>
      </c>
      <c r="N38610" t="s">
        <v>28565</v>
      </c>
      <c r="O38610" t="s">
        <v>28875</v>
      </c>
      <c r="P38610" t="s">
        <v>8696</v>
      </c>
      <c r="Q38610">
        <v>6</v>
      </c>
      <c r="R38610">
        <v>167</v>
      </c>
      <c r="S38610" t="s">
        <v>3663</v>
      </c>
      <c r="T38610">
        <v>40928</v>
      </c>
    </row>
    <row r="38611" spans="1:20" x14ac:dyDescent="0.3">
      <c r="A38611">
        <v>10022687</v>
      </c>
      <c r="B38611" s="1">
        <v>42895</v>
      </c>
      <c r="C38611" t="s">
        <v>28252</v>
      </c>
      <c r="D38611" s="1">
        <v>42895</v>
      </c>
      <c r="E38611">
        <v>104595</v>
      </c>
      <c r="F38611">
        <v>29071</v>
      </c>
      <c r="G38611" t="s">
        <v>8556</v>
      </c>
      <c r="H38611">
        <v>60000</v>
      </c>
      <c r="I38611" t="s">
        <v>8263</v>
      </c>
      <c r="J38611" s="2">
        <v>204537</v>
      </c>
      <c r="K38611" s="3">
        <v>42896</v>
      </c>
      <c r="L38611" t="s">
        <v>9799</v>
      </c>
      <c r="M38611" t="s">
        <v>25825</v>
      </c>
      <c r="N38611" t="s">
        <v>28601</v>
      </c>
      <c r="O38611" t="s">
        <v>28602</v>
      </c>
      <c r="P38611" t="s">
        <v>3000</v>
      </c>
      <c r="Q38611">
        <v>4</v>
      </c>
      <c r="R38611">
        <v>121</v>
      </c>
      <c r="S38611" t="s">
        <v>3663</v>
      </c>
      <c r="T38611">
        <v>40752</v>
      </c>
    </row>
    <row r="38612" spans="1:20" x14ac:dyDescent="0.3">
      <c r="A38612">
        <v>10002220</v>
      </c>
      <c r="B38612" s="1">
        <v>42891</v>
      </c>
      <c r="C38612" t="s">
        <v>28818</v>
      </c>
      <c r="D38612" s="1">
        <v>42891</v>
      </c>
      <c r="E38612">
        <v>104229</v>
      </c>
      <c r="F38612">
        <v>29071</v>
      </c>
      <c r="G38612" t="s">
        <v>8556</v>
      </c>
      <c r="H38612">
        <v>9000</v>
      </c>
      <c r="I38612" t="s">
        <v>8263</v>
      </c>
      <c r="J38612" s="2">
        <v>204133</v>
      </c>
      <c r="K38612" s="3">
        <v>42891</v>
      </c>
      <c r="L38612" t="s">
        <v>7270</v>
      </c>
      <c r="M38612" t="s">
        <v>28250</v>
      </c>
      <c r="N38612" t="s">
        <v>28565</v>
      </c>
      <c r="O38612" t="s">
        <v>28901</v>
      </c>
      <c r="P38612" t="s">
        <v>3000</v>
      </c>
      <c r="Q38612">
        <v>6</v>
      </c>
      <c r="R38612">
        <v>127</v>
      </c>
      <c r="S38612" t="s">
        <v>3663</v>
      </c>
      <c r="T38612">
        <v>40095</v>
      </c>
    </row>
    <row r="38613" spans="1:20" x14ac:dyDescent="0.3">
      <c r="A38613">
        <v>10002220</v>
      </c>
      <c r="B38613" s="1">
        <v>42891</v>
      </c>
      <c r="C38613" t="s">
        <v>28252</v>
      </c>
      <c r="D38613" s="1">
        <v>42891</v>
      </c>
      <c r="E38613">
        <v>104231</v>
      </c>
      <c r="F38613">
        <v>29071</v>
      </c>
      <c r="G38613" t="s">
        <v>8556</v>
      </c>
      <c r="H38613">
        <v>14000</v>
      </c>
      <c r="I38613" t="s">
        <v>8263</v>
      </c>
      <c r="J38613" s="2">
        <v>204221</v>
      </c>
      <c r="K38613" s="3">
        <v>42891</v>
      </c>
      <c r="L38613" t="s">
        <v>9799</v>
      </c>
      <c r="M38613" t="s">
        <v>25825</v>
      </c>
      <c r="N38613" t="s">
        <v>28601</v>
      </c>
      <c r="O38613" t="s">
        <v>28602</v>
      </c>
      <c r="P38613" t="s">
        <v>3000</v>
      </c>
      <c r="Q38613">
        <v>4</v>
      </c>
      <c r="R38613">
        <v>127</v>
      </c>
      <c r="S38613" t="s">
        <v>3663</v>
      </c>
      <c r="T38613">
        <v>40096</v>
      </c>
    </row>
    <row r="38614" spans="1:20" x14ac:dyDescent="0.3">
      <c r="A38614">
        <v>10025508</v>
      </c>
      <c r="B38614" s="1">
        <v>42891</v>
      </c>
      <c r="C38614" t="s">
        <v>28758</v>
      </c>
      <c r="D38614" s="1">
        <v>42891</v>
      </c>
      <c r="E38614">
        <v>104226</v>
      </c>
      <c r="F38614">
        <v>29071</v>
      </c>
      <c r="G38614" t="s">
        <v>8556</v>
      </c>
      <c r="H38614">
        <v>13000</v>
      </c>
      <c r="I38614" t="s">
        <v>8263</v>
      </c>
      <c r="J38614" s="2">
        <v>204077</v>
      </c>
      <c r="K38614" s="3">
        <v>42891</v>
      </c>
      <c r="L38614" t="s">
        <v>28759</v>
      </c>
      <c r="M38614" t="s">
        <v>28278</v>
      </c>
      <c r="N38614" t="s">
        <v>7657</v>
      </c>
      <c r="O38614" t="s">
        <v>22698</v>
      </c>
      <c r="P38614" t="s">
        <v>8725</v>
      </c>
      <c r="Q38614">
        <v>5</v>
      </c>
      <c r="R38614">
        <v>179</v>
      </c>
      <c r="S38614" t="s">
        <v>3663</v>
      </c>
      <c r="T38614">
        <v>40173</v>
      </c>
    </row>
    <row r="38615" spans="1:20" x14ac:dyDescent="0.3">
      <c r="A38615">
        <v>10025919</v>
      </c>
      <c r="B38615" s="1">
        <v>42890</v>
      </c>
      <c r="C38615" t="s">
        <v>28348</v>
      </c>
      <c r="D38615" s="1">
        <v>42890</v>
      </c>
      <c r="E38615">
        <v>104164</v>
      </c>
      <c r="F38615">
        <v>29071</v>
      </c>
      <c r="G38615" t="s">
        <v>8556</v>
      </c>
      <c r="H38615">
        <v>13000</v>
      </c>
      <c r="I38615" t="s">
        <v>8263</v>
      </c>
      <c r="J38615" s="2">
        <v>203869</v>
      </c>
      <c r="K38615" s="3">
        <v>42889</v>
      </c>
      <c r="L38615" t="s">
        <v>28349</v>
      </c>
      <c r="M38615" t="s">
        <v>25825</v>
      </c>
      <c r="N38615" t="s">
        <v>28601</v>
      </c>
      <c r="O38615" t="s">
        <v>18676</v>
      </c>
      <c r="P38615" t="s">
        <v>28351</v>
      </c>
      <c r="Q38615">
        <v>4</v>
      </c>
      <c r="R38615">
        <v>108</v>
      </c>
      <c r="S38615" t="s">
        <v>3663</v>
      </c>
      <c r="T38615">
        <v>40067</v>
      </c>
    </row>
    <row r="38616" spans="1:20" x14ac:dyDescent="0.3">
      <c r="A38616">
        <v>10022687</v>
      </c>
      <c r="B38616" s="1">
        <v>42889</v>
      </c>
      <c r="C38616" t="s">
        <v>28902</v>
      </c>
      <c r="D38616" s="1">
        <v>42889</v>
      </c>
      <c r="E38616">
        <v>103931</v>
      </c>
      <c r="F38616">
        <v>29071</v>
      </c>
      <c r="G38616" t="s">
        <v>8556</v>
      </c>
      <c r="H38616">
        <v>63000</v>
      </c>
      <c r="I38616" t="s">
        <v>8263</v>
      </c>
      <c r="J38616" s="2">
        <v>204081</v>
      </c>
      <c r="K38616" s="3">
        <v>42888</v>
      </c>
      <c r="L38616" t="s">
        <v>28903</v>
      </c>
      <c r="M38616" t="s">
        <v>28609</v>
      </c>
      <c r="N38616" t="s">
        <v>28610</v>
      </c>
      <c r="O38616" t="s">
        <v>28904</v>
      </c>
      <c r="P38616" t="s">
        <v>10631</v>
      </c>
      <c r="Q38616">
        <v>75</v>
      </c>
      <c r="R38616">
        <v>121</v>
      </c>
      <c r="S38616" t="s">
        <v>3663</v>
      </c>
      <c r="T38616">
        <v>38239</v>
      </c>
    </row>
    <row r="38617" spans="1:20" x14ac:dyDescent="0.3">
      <c r="A38617">
        <v>10007120</v>
      </c>
      <c r="B38617" s="1">
        <v>42885</v>
      </c>
      <c r="C38617" t="s">
        <v>28746</v>
      </c>
      <c r="D38617" s="1">
        <v>42885</v>
      </c>
      <c r="E38617">
        <v>103738</v>
      </c>
      <c r="F38617">
        <v>29071</v>
      </c>
      <c r="G38617" t="s">
        <v>8556</v>
      </c>
      <c r="H38617">
        <v>11000</v>
      </c>
      <c r="I38617" t="s">
        <v>8263</v>
      </c>
      <c r="J38617" s="2">
        <v>203843</v>
      </c>
      <c r="K38617" s="3">
        <v>42885</v>
      </c>
      <c r="L38617" t="s">
        <v>28747</v>
      </c>
      <c r="M38617" t="s">
        <v>28250</v>
      </c>
      <c r="N38617" t="s">
        <v>28565</v>
      </c>
      <c r="O38617" t="s">
        <v>8396</v>
      </c>
      <c r="P38617" t="s">
        <v>8725</v>
      </c>
      <c r="Q38617">
        <v>6</v>
      </c>
      <c r="R38617">
        <v>139</v>
      </c>
      <c r="S38617" t="s">
        <v>3663</v>
      </c>
      <c r="T38617">
        <v>37395</v>
      </c>
    </row>
    <row r="38618" spans="1:20" x14ac:dyDescent="0.3">
      <c r="A38618">
        <v>10002506</v>
      </c>
      <c r="B38618" s="1">
        <v>42884</v>
      </c>
      <c r="C38618" t="s">
        <v>28905</v>
      </c>
      <c r="D38618" s="1">
        <v>42884</v>
      </c>
      <c r="E38618">
        <v>103539</v>
      </c>
      <c r="F38618">
        <v>29071</v>
      </c>
      <c r="G38618" t="s">
        <v>8556</v>
      </c>
      <c r="H38618">
        <v>45000</v>
      </c>
      <c r="I38618" t="s">
        <v>8263</v>
      </c>
      <c r="J38618" s="2">
        <v>203657</v>
      </c>
      <c r="K38618" s="3">
        <v>42884</v>
      </c>
      <c r="L38618" t="s">
        <v>28906</v>
      </c>
      <c r="M38618" t="s">
        <v>28261</v>
      </c>
      <c r="N38618" t="s">
        <v>7650</v>
      </c>
      <c r="O38618" t="s">
        <v>28907</v>
      </c>
      <c r="P38618" t="s">
        <v>19403</v>
      </c>
      <c r="Q38618">
        <v>10</v>
      </c>
      <c r="R38618">
        <v>103</v>
      </c>
      <c r="S38618" t="s">
        <v>3663</v>
      </c>
      <c r="T38618">
        <v>37241</v>
      </c>
    </row>
    <row r="38619" spans="1:20" x14ac:dyDescent="0.3">
      <c r="A38619">
        <v>10024034</v>
      </c>
      <c r="B38619" s="1">
        <v>42884</v>
      </c>
      <c r="C38619" t="s">
        <v>28908</v>
      </c>
      <c r="D38619" s="1">
        <v>42884</v>
      </c>
      <c r="E38619">
        <v>103479</v>
      </c>
      <c r="F38619">
        <v>29071</v>
      </c>
      <c r="G38619" t="s">
        <v>8556</v>
      </c>
      <c r="H38619">
        <v>19000</v>
      </c>
      <c r="I38619" t="s">
        <v>8263</v>
      </c>
      <c r="J38619" s="2">
        <v>203670</v>
      </c>
      <c r="K38619" s="3">
        <v>42884</v>
      </c>
      <c r="L38619" t="s">
        <v>28909</v>
      </c>
      <c r="M38619" t="s">
        <v>28392</v>
      </c>
      <c r="N38619" t="s">
        <v>3979</v>
      </c>
      <c r="O38619" t="s">
        <v>4639</v>
      </c>
      <c r="P38619" t="s">
        <v>8696</v>
      </c>
      <c r="Q38619">
        <v>7</v>
      </c>
      <c r="R38619">
        <v>136</v>
      </c>
      <c r="S38619" t="s">
        <v>3663</v>
      </c>
      <c r="T38619">
        <v>37362</v>
      </c>
    </row>
    <row r="38620" spans="1:20" x14ac:dyDescent="0.3">
      <c r="A38620">
        <v>10002506</v>
      </c>
      <c r="B38620" s="1">
        <v>42882</v>
      </c>
      <c r="C38620" t="s">
        <v>28726</v>
      </c>
      <c r="D38620" s="1">
        <v>42882</v>
      </c>
      <c r="E38620">
        <v>103323</v>
      </c>
      <c r="F38620">
        <v>29071</v>
      </c>
      <c r="G38620" t="s">
        <v>8556</v>
      </c>
      <c r="H38620">
        <v>16000</v>
      </c>
      <c r="I38620" t="s">
        <v>8263</v>
      </c>
      <c r="J38620" s="2">
        <v>203662</v>
      </c>
      <c r="K38620" s="3">
        <v>42878</v>
      </c>
      <c r="L38620" t="s">
        <v>28727</v>
      </c>
      <c r="M38620" t="s">
        <v>28278</v>
      </c>
      <c r="N38620" t="s">
        <v>7657</v>
      </c>
      <c r="O38620" t="s">
        <v>28867</v>
      </c>
      <c r="P38620" t="s">
        <v>19403</v>
      </c>
      <c r="Q38620">
        <v>5</v>
      </c>
      <c r="R38620">
        <v>103</v>
      </c>
      <c r="S38620" t="s">
        <v>3663</v>
      </c>
      <c r="T38620">
        <v>36783</v>
      </c>
    </row>
    <row r="38621" spans="1:20" x14ac:dyDescent="0.3">
      <c r="A38621">
        <v>10023524</v>
      </c>
      <c r="B38621" s="1">
        <v>42882</v>
      </c>
      <c r="C38621" t="s">
        <v>28818</v>
      </c>
      <c r="D38621" s="1">
        <v>42882</v>
      </c>
      <c r="E38621">
        <v>103308</v>
      </c>
      <c r="F38621">
        <v>29071</v>
      </c>
      <c r="G38621" t="s">
        <v>8556</v>
      </c>
      <c r="H38621">
        <v>12000</v>
      </c>
      <c r="I38621" t="s">
        <v>8263</v>
      </c>
      <c r="J38621" s="2">
        <v>203567</v>
      </c>
      <c r="K38621" s="3">
        <v>42882</v>
      </c>
      <c r="L38621" t="s">
        <v>7270</v>
      </c>
      <c r="M38621" t="s">
        <v>28250</v>
      </c>
      <c r="N38621" t="s">
        <v>28565</v>
      </c>
      <c r="O38621" t="s">
        <v>28901</v>
      </c>
      <c r="P38621" t="s">
        <v>3000</v>
      </c>
      <c r="Q38621">
        <v>6</v>
      </c>
      <c r="R38621">
        <v>134</v>
      </c>
      <c r="S38621" t="s">
        <v>3663</v>
      </c>
      <c r="T38621">
        <v>37049</v>
      </c>
    </row>
    <row r="38622" spans="1:20" x14ac:dyDescent="0.3">
      <c r="A38622">
        <v>10025023</v>
      </c>
      <c r="B38622" s="1">
        <v>42877</v>
      </c>
      <c r="C38622" t="s">
        <v>28910</v>
      </c>
      <c r="D38622" s="1">
        <v>42877</v>
      </c>
      <c r="E38622">
        <v>102933</v>
      </c>
      <c r="F38622">
        <v>29071</v>
      </c>
      <c r="G38622" t="s">
        <v>8556</v>
      </c>
      <c r="H38622">
        <v>8000</v>
      </c>
      <c r="I38622" t="s">
        <v>8263</v>
      </c>
      <c r="J38622" s="2">
        <v>203443</v>
      </c>
      <c r="K38622" s="3">
        <v>42877</v>
      </c>
      <c r="L38622" t="s">
        <v>28911</v>
      </c>
      <c r="M38622" t="s">
        <v>28491</v>
      </c>
      <c r="N38622" t="s">
        <v>28563</v>
      </c>
      <c r="O38622" t="s">
        <v>28912</v>
      </c>
      <c r="P38622" t="s">
        <v>8696</v>
      </c>
      <c r="Q38622">
        <v>12</v>
      </c>
      <c r="R38622">
        <v>129</v>
      </c>
      <c r="S38622" t="s">
        <v>3663</v>
      </c>
      <c r="T38622">
        <v>34406</v>
      </c>
    </row>
    <row r="38623" spans="1:20" x14ac:dyDescent="0.3">
      <c r="A38623">
        <v>10021470</v>
      </c>
      <c r="B38623" s="1">
        <v>42874</v>
      </c>
      <c r="C38623" t="s">
        <v>5624</v>
      </c>
      <c r="D38623" s="1">
        <v>42874</v>
      </c>
      <c r="E38623">
        <v>102610</v>
      </c>
      <c r="F38623">
        <v>29071</v>
      </c>
      <c r="G38623" t="s">
        <v>8556</v>
      </c>
      <c r="H38623">
        <v>21000</v>
      </c>
      <c r="I38623" t="s">
        <v>8263</v>
      </c>
      <c r="J38623" s="2">
        <v>203106</v>
      </c>
      <c r="K38623" s="3">
        <v>42874</v>
      </c>
      <c r="L38623" t="s">
        <v>28772</v>
      </c>
      <c r="M38623" t="s">
        <v>28278</v>
      </c>
      <c r="N38623" t="s">
        <v>7657</v>
      </c>
      <c r="O38623" t="s">
        <v>6794</v>
      </c>
      <c r="P38623" t="s">
        <v>8696</v>
      </c>
      <c r="Q38623">
        <v>5</v>
      </c>
      <c r="R38623">
        <v>145</v>
      </c>
      <c r="S38623" t="s">
        <v>3663</v>
      </c>
      <c r="T38623">
        <v>33906</v>
      </c>
    </row>
    <row r="38624" spans="1:20" x14ac:dyDescent="0.3">
      <c r="A38624">
        <v>10025025</v>
      </c>
      <c r="B38624" s="1">
        <v>42871</v>
      </c>
      <c r="C38624" t="s">
        <v>28913</v>
      </c>
      <c r="D38624" s="1">
        <v>42871</v>
      </c>
      <c r="E38624">
        <v>102481</v>
      </c>
      <c r="F38624">
        <v>29071</v>
      </c>
      <c r="G38624" t="s">
        <v>8556</v>
      </c>
      <c r="H38624">
        <v>44000</v>
      </c>
      <c r="I38624" t="s">
        <v>8263</v>
      </c>
      <c r="J38624" s="2">
        <v>202784</v>
      </c>
      <c r="K38624" s="3">
        <v>42871</v>
      </c>
      <c r="L38624" t="s">
        <v>28914</v>
      </c>
      <c r="M38624" t="s">
        <v>28265</v>
      </c>
      <c r="N38624" t="s">
        <v>28590</v>
      </c>
      <c r="O38624" t="s">
        <v>28915</v>
      </c>
      <c r="P38624" t="s">
        <v>19403</v>
      </c>
      <c r="Q38624">
        <v>20</v>
      </c>
      <c r="R38624">
        <v>143</v>
      </c>
      <c r="S38624" t="s">
        <v>3663</v>
      </c>
      <c r="T38624">
        <v>33348</v>
      </c>
    </row>
    <row r="38625" spans="1:20" x14ac:dyDescent="0.3">
      <c r="A38625">
        <v>10002220</v>
      </c>
      <c r="B38625" s="1">
        <v>42870</v>
      </c>
      <c r="C38625" t="s">
        <v>28252</v>
      </c>
      <c r="D38625" s="1">
        <v>42870</v>
      </c>
      <c r="E38625">
        <v>102364</v>
      </c>
      <c r="F38625">
        <v>29071</v>
      </c>
      <c r="G38625" t="s">
        <v>8556</v>
      </c>
      <c r="H38625">
        <v>26000</v>
      </c>
      <c r="I38625" t="s">
        <v>8263</v>
      </c>
      <c r="J38625" s="2">
        <v>202976</v>
      </c>
      <c r="K38625" s="3">
        <v>42870</v>
      </c>
      <c r="L38625" t="s">
        <v>9799</v>
      </c>
      <c r="M38625" t="s">
        <v>25825</v>
      </c>
      <c r="N38625" t="s">
        <v>28601</v>
      </c>
      <c r="O38625" t="s">
        <v>28602</v>
      </c>
      <c r="P38625" t="s">
        <v>3000</v>
      </c>
      <c r="Q38625">
        <v>4</v>
      </c>
      <c r="R38625">
        <v>127</v>
      </c>
      <c r="S38625" t="s">
        <v>3663</v>
      </c>
      <c r="T38625">
        <v>31244</v>
      </c>
    </row>
    <row r="38626" spans="1:20" x14ac:dyDescent="0.3">
      <c r="A38626">
        <v>10002506</v>
      </c>
      <c r="B38626" s="1">
        <v>42870</v>
      </c>
      <c r="C38626" t="s">
        <v>28916</v>
      </c>
      <c r="D38626" s="1">
        <v>42870</v>
      </c>
      <c r="E38626">
        <v>102347</v>
      </c>
      <c r="F38626">
        <v>29071</v>
      </c>
      <c r="G38626" t="s">
        <v>8556</v>
      </c>
      <c r="H38626">
        <v>26000</v>
      </c>
      <c r="I38626" t="s">
        <v>8263</v>
      </c>
      <c r="J38626" s="2">
        <v>202617</v>
      </c>
      <c r="K38626" s="3">
        <v>42870</v>
      </c>
      <c r="L38626" t="s">
        <v>28917</v>
      </c>
      <c r="M38626" t="s">
        <v>28478</v>
      </c>
      <c r="N38626" t="s">
        <v>28625</v>
      </c>
      <c r="O38626" t="s">
        <v>13126</v>
      </c>
      <c r="P38626" t="s">
        <v>19403</v>
      </c>
      <c r="Q38626">
        <v>15</v>
      </c>
      <c r="R38626">
        <v>103</v>
      </c>
      <c r="S38626" t="s">
        <v>3663</v>
      </c>
      <c r="T38626">
        <v>31267</v>
      </c>
    </row>
    <row r="38627" spans="1:20" x14ac:dyDescent="0.3">
      <c r="A38627">
        <v>10014546</v>
      </c>
      <c r="B38627" s="1">
        <v>42870</v>
      </c>
      <c r="C38627" t="s">
        <v>28252</v>
      </c>
      <c r="D38627" s="1">
        <v>42870</v>
      </c>
      <c r="E38627">
        <v>102349</v>
      </c>
      <c r="F38627">
        <v>29071</v>
      </c>
      <c r="G38627" t="s">
        <v>8556</v>
      </c>
      <c r="H38627">
        <v>23000</v>
      </c>
      <c r="I38627" t="s">
        <v>8263</v>
      </c>
      <c r="J38627" s="2">
        <v>202781</v>
      </c>
      <c r="K38627" s="3">
        <v>42870</v>
      </c>
      <c r="L38627" t="s">
        <v>9799</v>
      </c>
      <c r="M38627" t="s">
        <v>25825</v>
      </c>
      <c r="N38627" t="s">
        <v>28601</v>
      </c>
      <c r="O38627" t="s">
        <v>28602</v>
      </c>
      <c r="P38627" t="s">
        <v>3000</v>
      </c>
      <c r="Q38627">
        <v>4</v>
      </c>
      <c r="R38627">
        <v>125</v>
      </c>
      <c r="S38627" t="s">
        <v>3663</v>
      </c>
      <c r="T38627">
        <v>31294</v>
      </c>
    </row>
    <row r="38628" spans="1:20" x14ac:dyDescent="0.3">
      <c r="A38628">
        <v>10025919</v>
      </c>
      <c r="B38628" s="1">
        <v>42869</v>
      </c>
      <c r="C38628" t="s">
        <v>28348</v>
      </c>
      <c r="D38628" s="1">
        <v>42869</v>
      </c>
      <c r="E38628">
        <v>102204</v>
      </c>
      <c r="F38628">
        <v>29071</v>
      </c>
      <c r="G38628" t="s">
        <v>8556</v>
      </c>
      <c r="H38628">
        <v>5000</v>
      </c>
      <c r="I38628" t="s">
        <v>8263</v>
      </c>
      <c r="J38628" s="2">
        <v>202517</v>
      </c>
      <c r="K38628" s="3">
        <v>42869</v>
      </c>
      <c r="L38628" t="s">
        <v>28349</v>
      </c>
      <c r="M38628" t="s">
        <v>25825</v>
      </c>
      <c r="N38628" t="s">
        <v>28601</v>
      </c>
      <c r="O38628" t="s">
        <v>18676</v>
      </c>
      <c r="P38628" t="s">
        <v>28351</v>
      </c>
      <c r="Q38628">
        <v>4</v>
      </c>
      <c r="R38628">
        <v>108</v>
      </c>
      <c r="S38628" t="s">
        <v>3663</v>
      </c>
      <c r="T38628">
        <v>31223</v>
      </c>
    </row>
    <row r="38629" spans="1:20" x14ac:dyDescent="0.3">
      <c r="A38629">
        <v>10019665</v>
      </c>
      <c r="B38629" s="1">
        <v>42868</v>
      </c>
      <c r="C38629" t="s">
        <v>28758</v>
      </c>
      <c r="D38629" s="1">
        <v>42868</v>
      </c>
      <c r="E38629">
        <v>102072</v>
      </c>
      <c r="F38629">
        <v>29071</v>
      </c>
      <c r="G38629" t="s">
        <v>8556</v>
      </c>
      <c r="H38629">
        <v>7000</v>
      </c>
      <c r="I38629" t="s">
        <v>8263</v>
      </c>
      <c r="J38629" s="2">
        <v>202629</v>
      </c>
      <c r="K38629" s="3">
        <v>42868</v>
      </c>
      <c r="L38629" t="s">
        <v>28759</v>
      </c>
      <c r="M38629" t="s">
        <v>28278</v>
      </c>
      <c r="N38629" t="s">
        <v>7657</v>
      </c>
      <c r="O38629" t="s">
        <v>22698</v>
      </c>
      <c r="P38629" t="s">
        <v>8725</v>
      </c>
      <c r="Q38629">
        <v>5</v>
      </c>
      <c r="R38629">
        <v>181</v>
      </c>
      <c r="S38629" t="s">
        <v>3663</v>
      </c>
      <c r="T38629">
        <v>31031</v>
      </c>
    </row>
    <row r="38630" spans="1:20" x14ac:dyDescent="0.3">
      <c r="A38630">
        <v>10002506</v>
      </c>
      <c r="B38630" s="1">
        <v>42864</v>
      </c>
      <c r="C38630" t="s">
        <v>28726</v>
      </c>
      <c r="D38630" s="1">
        <v>42864</v>
      </c>
      <c r="E38630">
        <v>101819</v>
      </c>
      <c r="F38630">
        <v>29071</v>
      </c>
      <c r="G38630" t="s">
        <v>8556</v>
      </c>
      <c r="H38630">
        <v>18000</v>
      </c>
      <c r="I38630" t="s">
        <v>8263</v>
      </c>
      <c r="J38630" s="2">
        <v>202479</v>
      </c>
      <c r="K38630" s="3">
        <v>42864</v>
      </c>
      <c r="L38630" t="s">
        <v>28727</v>
      </c>
      <c r="M38630" t="s">
        <v>28278</v>
      </c>
      <c r="N38630" t="s">
        <v>7657</v>
      </c>
      <c r="O38630" t="s">
        <v>28867</v>
      </c>
      <c r="P38630" t="s">
        <v>19403</v>
      </c>
      <c r="Q38630">
        <v>5</v>
      </c>
      <c r="R38630">
        <v>103</v>
      </c>
      <c r="S38630" t="s">
        <v>3663</v>
      </c>
      <c r="T38630">
        <v>30208</v>
      </c>
    </row>
    <row r="38631" spans="1:20" x14ac:dyDescent="0.3">
      <c r="A38631">
        <v>10025051</v>
      </c>
      <c r="B38631" s="1">
        <v>42864</v>
      </c>
      <c r="C38631" t="s">
        <v>5624</v>
      </c>
      <c r="D38631" s="1">
        <v>42864</v>
      </c>
      <c r="E38631">
        <v>101854</v>
      </c>
      <c r="F38631">
        <v>29071</v>
      </c>
      <c r="G38631" t="s">
        <v>8556</v>
      </c>
      <c r="H38631">
        <v>12000</v>
      </c>
      <c r="I38631" t="s">
        <v>8263</v>
      </c>
      <c r="J38631" s="2">
        <v>202622</v>
      </c>
      <c r="K38631" s="3">
        <v>42864</v>
      </c>
      <c r="L38631" t="s">
        <v>28772</v>
      </c>
      <c r="M38631" t="s">
        <v>28278</v>
      </c>
      <c r="N38631" t="s">
        <v>7657</v>
      </c>
      <c r="O38631" t="s">
        <v>6794</v>
      </c>
      <c r="P38631" t="s">
        <v>8696</v>
      </c>
      <c r="Q38631">
        <v>5</v>
      </c>
      <c r="R38631">
        <v>131</v>
      </c>
      <c r="S38631" t="s">
        <v>3663</v>
      </c>
      <c r="T38631">
        <v>30420</v>
      </c>
    </row>
    <row r="38632" spans="1:20" x14ac:dyDescent="0.3">
      <c r="A38632">
        <v>10002220</v>
      </c>
      <c r="B38632" s="1">
        <v>42863</v>
      </c>
      <c r="C38632" t="s">
        <v>28849</v>
      </c>
      <c r="D38632" s="1">
        <v>42863</v>
      </c>
      <c r="E38632">
        <v>101577</v>
      </c>
      <c r="F38632">
        <v>29071</v>
      </c>
      <c r="G38632" t="s">
        <v>8556</v>
      </c>
      <c r="H38632">
        <v>26000</v>
      </c>
      <c r="I38632" t="s">
        <v>8263</v>
      </c>
      <c r="J38632" s="2">
        <v>202553</v>
      </c>
      <c r="K38632" s="3">
        <v>42863</v>
      </c>
      <c r="L38632" t="s">
        <v>28850</v>
      </c>
      <c r="M38632" t="s">
        <v>28392</v>
      </c>
      <c r="N38632" t="s">
        <v>3979</v>
      </c>
      <c r="O38632" t="s">
        <v>28918</v>
      </c>
      <c r="P38632" t="s">
        <v>3000</v>
      </c>
      <c r="Q38632">
        <v>7</v>
      </c>
      <c r="R38632">
        <v>127</v>
      </c>
      <c r="S38632" t="s">
        <v>3663</v>
      </c>
      <c r="T38632">
        <v>30061</v>
      </c>
    </row>
    <row r="38633" spans="1:20" x14ac:dyDescent="0.3">
      <c r="A38633">
        <v>10010884</v>
      </c>
      <c r="B38633" s="1">
        <v>42863</v>
      </c>
      <c r="C38633" t="s">
        <v>28919</v>
      </c>
      <c r="D38633" s="1">
        <v>42863</v>
      </c>
      <c r="E38633">
        <v>101575</v>
      </c>
      <c r="F38633">
        <v>29071</v>
      </c>
      <c r="G38633" t="s">
        <v>8556</v>
      </c>
      <c r="H38633">
        <v>9000</v>
      </c>
      <c r="I38633" t="s">
        <v>8263</v>
      </c>
      <c r="J38633" s="2">
        <v>202411</v>
      </c>
      <c r="K38633" s="3">
        <v>42863</v>
      </c>
      <c r="L38633" t="s">
        <v>28920</v>
      </c>
      <c r="M38633" t="s">
        <v>28286</v>
      </c>
      <c r="N38633" t="s">
        <v>7575</v>
      </c>
      <c r="O38633" t="s">
        <v>28921</v>
      </c>
      <c r="P38633" t="s">
        <v>8725</v>
      </c>
      <c r="Q38633">
        <v>14</v>
      </c>
      <c r="R38633">
        <v>105</v>
      </c>
      <c r="S38633" t="s">
        <v>3663</v>
      </c>
      <c r="T38633">
        <v>30105</v>
      </c>
    </row>
    <row r="38634" spans="1:20" x14ac:dyDescent="0.3">
      <c r="A38634">
        <v>10002506</v>
      </c>
      <c r="B38634" s="1">
        <v>42856</v>
      </c>
      <c r="C38634" t="s">
        <v>28726</v>
      </c>
      <c r="D38634" s="1">
        <v>42856</v>
      </c>
      <c r="E38634">
        <v>100965</v>
      </c>
      <c r="F38634">
        <v>29071</v>
      </c>
      <c r="G38634" t="s">
        <v>8556</v>
      </c>
      <c r="H38634">
        <v>21000</v>
      </c>
      <c r="I38634" t="s">
        <v>8263</v>
      </c>
      <c r="J38634" s="2">
        <v>202026</v>
      </c>
      <c r="K38634" s="3">
        <v>42856</v>
      </c>
      <c r="L38634" t="s">
        <v>28727</v>
      </c>
      <c r="M38634" t="s">
        <v>28278</v>
      </c>
      <c r="N38634" t="s">
        <v>7657</v>
      </c>
      <c r="O38634" t="s">
        <v>28867</v>
      </c>
      <c r="P38634" t="s">
        <v>19403</v>
      </c>
      <c r="Q38634">
        <v>5</v>
      </c>
      <c r="R38634">
        <v>103</v>
      </c>
      <c r="S38634" t="s">
        <v>3663</v>
      </c>
      <c r="T38634">
        <v>27223</v>
      </c>
    </row>
    <row r="38635" spans="1:20" x14ac:dyDescent="0.3">
      <c r="A38635">
        <v>10010884</v>
      </c>
      <c r="B38635" s="1">
        <v>42856</v>
      </c>
      <c r="C38635" t="s">
        <v>28736</v>
      </c>
      <c r="D38635" s="1">
        <v>42856</v>
      </c>
      <c r="E38635">
        <v>100983</v>
      </c>
      <c r="F38635">
        <v>29071</v>
      </c>
      <c r="G38635" t="s">
        <v>8556</v>
      </c>
      <c r="H38635">
        <v>5000</v>
      </c>
      <c r="I38635" t="s">
        <v>8263</v>
      </c>
      <c r="J38635" s="2">
        <v>202072</v>
      </c>
      <c r="K38635" s="3">
        <v>42856</v>
      </c>
      <c r="L38635" t="s">
        <v>28737</v>
      </c>
      <c r="M38635" t="s">
        <v>28478</v>
      </c>
      <c r="N38635" t="s">
        <v>28625</v>
      </c>
      <c r="O38635" t="s">
        <v>25532</v>
      </c>
      <c r="P38635" t="s">
        <v>8725</v>
      </c>
      <c r="Q38635">
        <v>15</v>
      </c>
      <c r="R38635">
        <v>105</v>
      </c>
      <c r="S38635" t="s">
        <v>3663</v>
      </c>
      <c r="T38635">
        <v>27237</v>
      </c>
    </row>
    <row r="38636" spans="1:20" x14ac:dyDescent="0.3">
      <c r="A38636">
        <v>10021936</v>
      </c>
      <c r="B38636" s="1">
        <v>42854</v>
      </c>
      <c r="C38636" t="s">
        <v>5204</v>
      </c>
      <c r="D38636" s="1">
        <v>42854</v>
      </c>
      <c r="E38636">
        <v>132816</v>
      </c>
      <c r="F38636">
        <v>29071</v>
      </c>
      <c r="G38636" t="s">
        <v>8556</v>
      </c>
      <c r="H38636">
        <v>17000</v>
      </c>
      <c r="I38636" t="s">
        <v>8263</v>
      </c>
      <c r="J38636" s="2">
        <v>226431</v>
      </c>
      <c r="K38636" s="3">
        <v>42854</v>
      </c>
      <c r="L38636" t="s">
        <v>28326</v>
      </c>
      <c r="M38636" t="s">
        <v>25825</v>
      </c>
      <c r="N38636" t="s">
        <v>10337</v>
      </c>
      <c r="O38636" t="s">
        <v>6386</v>
      </c>
      <c r="P38636" t="s">
        <v>8725</v>
      </c>
      <c r="Q38636">
        <v>4</v>
      </c>
      <c r="R38636">
        <v>170</v>
      </c>
      <c r="S38636" t="s">
        <v>3663</v>
      </c>
      <c r="T38636">
        <v>27001</v>
      </c>
    </row>
    <row r="38637" spans="1:20" x14ac:dyDescent="0.3">
      <c r="A38637">
        <v>10002220</v>
      </c>
      <c r="B38637" s="1">
        <v>42849</v>
      </c>
      <c r="C38637" t="s">
        <v>28327</v>
      </c>
      <c r="D38637" s="1">
        <v>42849</v>
      </c>
      <c r="E38637">
        <v>132362</v>
      </c>
      <c r="F38637">
        <v>29071</v>
      </c>
      <c r="G38637" t="s">
        <v>8556</v>
      </c>
      <c r="H38637">
        <v>14000</v>
      </c>
      <c r="I38637" t="s">
        <v>8263</v>
      </c>
      <c r="J38637" s="2">
        <v>226191</v>
      </c>
      <c r="K38637" s="3">
        <v>42849</v>
      </c>
      <c r="L38637" t="s">
        <v>28328</v>
      </c>
      <c r="M38637" t="s">
        <v>28241</v>
      </c>
      <c r="N38637" t="s">
        <v>10335</v>
      </c>
      <c r="O38637" t="s">
        <v>28848</v>
      </c>
      <c r="P38637" t="s">
        <v>3000</v>
      </c>
      <c r="Q38637">
        <v>8</v>
      </c>
      <c r="R38637">
        <v>127</v>
      </c>
      <c r="S38637" t="s">
        <v>3663</v>
      </c>
      <c r="T38637">
        <v>26221</v>
      </c>
    </row>
    <row r="38638" spans="1:20" x14ac:dyDescent="0.3">
      <c r="A38638">
        <v>10022687</v>
      </c>
      <c r="B38638" s="1">
        <v>42849</v>
      </c>
      <c r="C38638" t="s">
        <v>28849</v>
      </c>
      <c r="D38638" s="1">
        <v>42849</v>
      </c>
      <c r="E38638">
        <v>132364</v>
      </c>
      <c r="F38638">
        <v>29071</v>
      </c>
      <c r="G38638" t="s">
        <v>8556</v>
      </c>
      <c r="H38638">
        <v>19000</v>
      </c>
      <c r="I38638" t="s">
        <v>8263</v>
      </c>
      <c r="J38638" s="2">
        <v>226428</v>
      </c>
      <c r="K38638" s="3">
        <v>42849</v>
      </c>
      <c r="L38638" t="s">
        <v>28850</v>
      </c>
      <c r="M38638" t="s">
        <v>28392</v>
      </c>
      <c r="N38638" t="s">
        <v>13316</v>
      </c>
      <c r="O38638" t="s">
        <v>28851</v>
      </c>
      <c r="P38638" t="s">
        <v>3000</v>
      </c>
      <c r="Q38638">
        <v>7</v>
      </c>
      <c r="R38638">
        <v>121</v>
      </c>
      <c r="S38638" t="s">
        <v>3663</v>
      </c>
      <c r="T38638">
        <v>26313</v>
      </c>
    </row>
    <row r="38639" spans="1:20" x14ac:dyDescent="0.3">
      <c r="A38639">
        <v>10019942</v>
      </c>
      <c r="B38639" s="1">
        <v>42847</v>
      </c>
      <c r="C38639" t="s">
        <v>28852</v>
      </c>
      <c r="D38639" s="1">
        <v>42847</v>
      </c>
      <c r="E38639">
        <v>132227</v>
      </c>
      <c r="F38639">
        <v>29071</v>
      </c>
      <c r="G38639" t="s">
        <v>8556</v>
      </c>
      <c r="H38639">
        <v>3000</v>
      </c>
      <c r="I38639" t="s">
        <v>8263</v>
      </c>
      <c r="J38639" s="2">
        <v>226324</v>
      </c>
      <c r="K38639" s="3">
        <v>42847</v>
      </c>
      <c r="L38639" t="s">
        <v>28853</v>
      </c>
      <c r="M38639" t="s">
        <v>28241</v>
      </c>
      <c r="N38639" t="s">
        <v>10335</v>
      </c>
      <c r="O38639" t="s">
        <v>28854</v>
      </c>
      <c r="P38639" t="s">
        <v>28335</v>
      </c>
      <c r="Q38639">
        <v>8</v>
      </c>
      <c r="R38639">
        <v>109</v>
      </c>
      <c r="S38639" t="s">
        <v>3663</v>
      </c>
      <c r="T38639">
        <v>24151</v>
      </c>
    </row>
    <row r="38640" spans="1:20" x14ac:dyDescent="0.3">
      <c r="A38640">
        <v>10023524</v>
      </c>
      <c r="B38640" s="1">
        <v>42843</v>
      </c>
      <c r="C38640" t="s">
        <v>28818</v>
      </c>
      <c r="D38640" s="1">
        <v>42843</v>
      </c>
      <c r="E38640">
        <v>131974</v>
      </c>
      <c r="F38640">
        <v>29071</v>
      </c>
      <c r="G38640" t="s">
        <v>8556</v>
      </c>
      <c r="H38640">
        <v>10000</v>
      </c>
      <c r="I38640" t="s">
        <v>8263</v>
      </c>
      <c r="J38640" s="2">
        <v>226228</v>
      </c>
      <c r="K38640" s="3">
        <v>42846</v>
      </c>
      <c r="L38640" t="s">
        <v>7270</v>
      </c>
      <c r="M38640" t="s">
        <v>28250</v>
      </c>
      <c r="N38640" t="s">
        <v>28361</v>
      </c>
      <c r="O38640" t="s">
        <v>28819</v>
      </c>
      <c r="P38640" t="s">
        <v>3000</v>
      </c>
      <c r="Q38640">
        <v>6</v>
      </c>
      <c r="R38640">
        <v>134</v>
      </c>
      <c r="S38640" t="s">
        <v>3663</v>
      </c>
      <c r="T38640">
        <v>23753</v>
      </c>
    </row>
    <row r="38641" spans="1:20" x14ac:dyDescent="0.3">
      <c r="A38641">
        <v>10022687</v>
      </c>
      <c r="B38641" s="1">
        <v>42842</v>
      </c>
      <c r="C38641" t="s">
        <v>28849</v>
      </c>
      <c r="D38641" s="1">
        <v>42842</v>
      </c>
      <c r="E38641">
        <v>131752</v>
      </c>
      <c r="F38641">
        <v>29071</v>
      </c>
      <c r="G38641" t="s">
        <v>8556</v>
      </c>
      <c r="H38641">
        <v>23000</v>
      </c>
      <c r="I38641" t="s">
        <v>8263</v>
      </c>
      <c r="J38641" s="2">
        <v>225987</v>
      </c>
      <c r="K38641" s="3">
        <v>42842</v>
      </c>
      <c r="L38641" t="s">
        <v>28850</v>
      </c>
      <c r="M38641" t="s">
        <v>28392</v>
      </c>
      <c r="N38641" t="s">
        <v>13316</v>
      </c>
      <c r="O38641" t="s">
        <v>28851</v>
      </c>
      <c r="P38641" t="s">
        <v>3000</v>
      </c>
      <c r="Q38641">
        <v>7</v>
      </c>
      <c r="R38641">
        <v>121</v>
      </c>
      <c r="S38641" t="s">
        <v>3663</v>
      </c>
      <c r="T38641">
        <v>23628</v>
      </c>
    </row>
    <row r="38642" spans="1:20" x14ac:dyDescent="0.3">
      <c r="A38642">
        <v>10019942</v>
      </c>
      <c r="B38642" s="1">
        <v>42840</v>
      </c>
      <c r="C38642" t="s">
        <v>28764</v>
      </c>
      <c r="D38642" s="1">
        <v>42840</v>
      </c>
      <c r="E38642">
        <v>131585</v>
      </c>
      <c r="F38642">
        <v>29071</v>
      </c>
      <c r="G38642" t="s">
        <v>8556</v>
      </c>
      <c r="H38642">
        <v>5000</v>
      </c>
      <c r="I38642" t="s">
        <v>8263</v>
      </c>
      <c r="J38642" s="2">
        <v>225684</v>
      </c>
      <c r="K38642" s="3">
        <v>42840</v>
      </c>
      <c r="L38642" t="s">
        <v>28765</v>
      </c>
      <c r="M38642" t="s">
        <v>28388</v>
      </c>
      <c r="N38642" t="s">
        <v>28389</v>
      </c>
      <c r="O38642" t="s">
        <v>28766</v>
      </c>
      <c r="P38642" t="s">
        <v>28335</v>
      </c>
      <c r="Q38642">
        <v>11</v>
      </c>
      <c r="R38642">
        <v>109</v>
      </c>
      <c r="S38642" t="s">
        <v>3663</v>
      </c>
      <c r="T38642">
        <v>23479</v>
      </c>
    </row>
    <row r="38643" spans="1:20" x14ac:dyDescent="0.3">
      <c r="A38643">
        <v>10019942</v>
      </c>
      <c r="B38643" s="1">
        <v>42840</v>
      </c>
      <c r="C38643" t="s">
        <v>28855</v>
      </c>
      <c r="D38643" s="1">
        <v>42840</v>
      </c>
      <c r="E38643">
        <v>131600</v>
      </c>
      <c r="F38643">
        <v>29071</v>
      </c>
      <c r="G38643" t="s">
        <v>8556</v>
      </c>
      <c r="H38643">
        <v>6000</v>
      </c>
      <c r="I38643" t="s">
        <v>8263</v>
      </c>
      <c r="J38643" s="2">
        <v>225917</v>
      </c>
      <c r="K38643" s="3">
        <v>42840</v>
      </c>
      <c r="L38643" t="s">
        <v>28856</v>
      </c>
      <c r="M38643" t="s">
        <v>28478</v>
      </c>
      <c r="N38643" t="s">
        <v>9662</v>
      </c>
      <c r="O38643" t="s">
        <v>28857</v>
      </c>
      <c r="P38643" t="s">
        <v>28335</v>
      </c>
      <c r="Q38643">
        <v>15</v>
      </c>
      <c r="R38643">
        <v>109</v>
      </c>
      <c r="S38643" t="s">
        <v>3663</v>
      </c>
      <c r="T38643">
        <v>23484</v>
      </c>
    </row>
    <row r="38644" spans="1:20" x14ac:dyDescent="0.3">
      <c r="A38644">
        <v>10002220</v>
      </c>
      <c r="B38644" s="1">
        <v>42835</v>
      </c>
      <c r="C38644" t="s">
        <v>28858</v>
      </c>
      <c r="D38644" s="1">
        <v>42835</v>
      </c>
      <c r="E38644">
        <v>131198</v>
      </c>
      <c r="F38644">
        <v>29071</v>
      </c>
      <c r="G38644" t="s">
        <v>8556</v>
      </c>
      <c r="H38644">
        <v>19000</v>
      </c>
      <c r="I38644" t="s">
        <v>8263</v>
      </c>
      <c r="J38644" s="2">
        <v>225738</v>
      </c>
      <c r="K38644" s="3">
        <v>42835</v>
      </c>
      <c r="L38644" t="s">
        <v>28859</v>
      </c>
      <c r="M38644" t="s">
        <v>28286</v>
      </c>
      <c r="N38644" t="s">
        <v>28424</v>
      </c>
      <c r="O38644" t="s">
        <v>28860</v>
      </c>
      <c r="P38644" t="s">
        <v>3000</v>
      </c>
      <c r="Q38644">
        <v>14</v>
      </c>
      <c r="R38644">
        <v>127</v>
      </c>
      <c r="S38644" t="s">
        <v>3663</v>
      </c>
      <c r="T38644">
        <v>22935</v>
      </c>
    </row>
    <row r="38645" spans="1:20" x14ac:dyDescent="0.3">
      <c r="A38645">
        <v>10009653</v>
      </c>
      <c r="B38645" s="1">
        <v>42835</v>
      </c>
      <c r="C38645" t="s">
        <v>28761</v>
      </c>
      <c r="D38645" s="1">
        <v>42835</v>
      </c>
      <c r="E38645">
        <v>131183</v>
      </c>
      <c r="F38645">
        <v>29071</v>
      </c>
      <c r="G38645" t="s">
        <v>8556</v>
      </c>
      <c r="H38645">
        <v>4000</v>
      </c>
      <c r="I38645" t="s">
        <v>8263</v>
      </c>
      <c r="J38645" s="2">
        <v>225713</v>
      </c>
      <c r="K38645" s="3">
        <v>42835</v>
      </c>
      <c r="L38645" t="s">
        <v>28762</v>
      </c>
      <c r="M38645" t="s">
        <v>28241</v>
      </c>
      <c r="N38645" t="s">
        <v>10335</v>
      </c>
      <c r="O38645" t="s">
        <v>28763</v>
      </c>
      <c r="P38645" t="s">
        <v>8725</v>
      </c>
      <c r="Q38645">
        <v>8</v>
      </c>
      <c r="R38645">
        <v>113</v>
      </c>
      <c r="S38645" t="s">
        <v>3663</v>
      </c>
      <c r="T38645">
        <v>22941</v>
      </c>
    </row>
    <row r="38646" spans="1:20" x14ac:dyDescent="0.3">
      <c r="A38646">
        <v>10024034</v>
      </c>
      <c r="B38646" s="1">
        <v>42835</v>
      </c>
      <c r="C38646" t="s">
        <v>28786</v>
      </c>
      <c r="D38646" s="1">
        <v>42835</v>
      </c>
      <c r="E38646">
        <v>131190</v>
      </c>
      <c r="F38646">
        <v>29071</v>
      </c>
      <c r="G38646" t="s">
        <v>8556</v>
      </c>
      <c r="H38646">
        <v>14000</v>
      </c>
      <c r="I38646" t="s">
        <v>8263</v>
      </c>
      <c r="J38646" s="2">
        <v>225643</v>
      </c>
      <c r="K38646" s="3">
        <v>42835</v>
      </c>
      <c r="L38646" t="s">
        <v>28787</v>
      </c>
      <c r="M38646" t="s">
        <v>28250</v>
      </c>
      <c r="N38646" t="s">
        <v>28361</v>
      </c>
      <c r="O38646" t="s">
        <v>28788</v>
      </c>
      <c r="P38646" t="s">
        <v>8696</v>
      </c>
      <c r="Q38646">
        <v>6</v>
      </c>
      <c r="R38646">
        <v>136</v>
      </c>
      <c r="S38646" t="s">
        <v>3663</v>
      </c>
      <c r="T38646">
        <v>22994</v>
      </c>
    </row>
    <row r="38647" spans="1:20" x14ac:dyDescent="0.3">
      <c r="A38647">
        <v>10025575</v>
      </c>
      <c r="B38647" s="1">
        <v>42835</v>
      </c>
      <c r="C38647" t="s">
        <v>28861</v>
      </c>
      <c r="D38647" s="1">
        <v>42835</v>
      </c>
      <c r="E38647">
        <v>131197</v>
      </c>
      <c r="F38647">
        <v>29071</v>
      </c>
      <c r="G38647" t="s">
        <v>8556</v>
      </c>
      <c r="H38647">
        <v>7000</v>
      </c>
      <c r="I38647" t="s">
        <v>8263</v>
      </c>
      <c r="J38647" s="2">
        <v>225646</v>
      </c>
      <c r="K38647" s="3">
        <v>42835</v>
      </c>
      <c r="L38647" t="s">
        <v>28862</v>
      </c>
      <c r="M38647" t="s">
        <v>28541</v>
      </c>
      <c r="N38647" t="s">
        <v>21793</v>
      </c>
      <c r="O38647" t="s">
        <v>28863</v>
      </c>
      <c r="P38647" t="s">
        <v>8725</v>
      </c>
      <c r="Q38647">
        <v>13</v>
      </c>
      <c r="R38647">
        <v>129</v>
      </c>
      <c r="S38647" t="s">
        <v>3663</v>
      </c>
      <c r="T38647">
        <v>23025</v>
      </c>
    </row>
    <row r="38648" spans="1:20" x14ac:dyDescent="0.3">
      <c r="A38648">
        <v>10002220</v>
      </c>
      <c r="B38648" s="1">
        <v>42827</v>
      </c>
      <c r="C38648" t="s">
        <v>28383</v>
      </c>
      <c r="D38648" s="1">
        <v>42827</v>
      </c>
      <c r="E38648">
        <v>130738</v>
      </c>
      <c r="F38648">
        <v>29071</v>
      </c>
      <c r="G38648" t="s">
        <v>8556</v>
      </c>
      <c r="H38648">
        <v>13000</v>
      </c>
      <c r="I38648" t="s">
        <v>8263</v>
      </c>
      <c r="J38648" s="2">
        <v>225363</v>
      </c>
      <c r="K38648" s="3">
        <v>42827</v>
      </c>
      <c r="L38648" t="s">
        <v>28384</v>
      </c>
      <c r="M38648" t="s">
        <v>28278</v>
      </c>
      <c r="N38648" t="s">
        <v>8137</v>
      </c>
      <c r="O38648" t="s">
        <v>28385</v>
      </c>
      <c r="P38648" t="s">
        <v>3000</v>
      </c>
      <c r="Q38648">
        <v>5</v>
      </c>
      <c r="R38648">
        <v>127</v>
      </c>
      <c r="S38648" t="s">
        <v>3663</v>
      </c>
      <c r="T38648">
        <v>20105</v>
      </c>
    </row>
    <row r="38649" spans="1:20" x14ac:dyDescent="0.3">
      <c r="A38649">
        <v>10025791</v>
      </c>
      <c r="B38649" s="1">
        <v>42827</v>
      </c>
      <c r="C38649" t="s">
        <v>28864</v>
      </c>
      <c r="D38649" s="1">
        <v>42827</v>
      </c>
      <c r="E38649">
        <v>130837</v>
      </c>
      <c r="F38649">
        <v>29071</v>
      </c>
      <c r="G38649" t="s">
        <v>8556</v>
      </c>
      <c r="H38649">
        <v>3000</v>
      </c>
      <c r="I38649" t="s">
        <v>8263</v>
      </c>
      <c r="J38649" s="2">
        <v>225512</v>
      </c>
      <c r="K38649" s="3">
        <v>42827</v>
      </c>
      <c r="L38649" t="s">
        <v>28865</v>
      </c>
      <c r="M38649" t="s">
        <v>28438</v>
      </c>
      <c r="N38649" t="s">
        <v>28439</v>
      </c>
      <c r="O38649" t="s">
        <v>28866</v>
      </c>
      <c r="P38649" t="s">
        <v>8696</v>
      </c>
      <c r="Q38649">
        <v>25</v>
      </c>
      <c r="R38649">
        <v>157</v>
      </c>
      <c r="S38649" t="s">
        <v>3663</v>
      </c>
      <c r="T38649">
        <v>20203</v>
      </c>
    </row>
    <row r="38650" spans="1:20" x14ac:dyDescent="0.3">
      <c r="A38650">
        <v>10011997</v>
      </c>
      <c r="B38650" s="1">
        <v>42822</v>
      </c>
      <c r="C38650" t="s">
        <v>28761</v>
      </c>
      <c r="D38650" s="1">
        <v>42822</v>
      </c>
      <c r="E38650">
        <v>126546</v>
      </c>
      <c r="F38650">
        <v>29071</v>
      </c>
      <c r="G38650" t="s">
        <v>8556</v>
      </c>
      <c r="H38650">
        <v>3000</v>
      </c>
      <c r="I38650" t="s">
        <v>8263</v>
      </c>
      <c r="J38650" s="2">
        <v>221509</v>
      </c>
      <c r="K38650" s="3">
        <v>42825</v>
      </c>
      <c r="L38650" t="s">
        <v>28762</v>
      </c>
      <c r="M38650" t="s">
        <v>28241</v>
      </c>
      <c r="N38650" t="s">
        <v>10335</v>
      </c>
      <c r="O38650" t="s">
        <v>28763</v>
      </c>
      <c r="P38650" t="s">
        <v>8725</v>
      </c>
      <c r="Q38650">
        <v>8</v>
      </c>
      <c r="R38650">
        <v>132</v>
      </c>
      <c r="S38650" t="s">
        <v>3663</v>
      </c>
      <c r="T38650">
        <v>19173</v>
      </c>
    </row>
    <row r="38651" spans="1:20" x14ac:dyDescent="0.3">
      <c r="A38651">
        <v>10021470</v>
      </c>
      <c r="B38651" s="1">
        <v>42822</v>
      </c>
      <c r="C38651" t="s">
        <v>5624</v>
      </c>
      <c r="D38651" s="1">
        <v>42822</v>
      </c>
      <c r="E38651">
        <v>126545</v>
      </c>
      <c r="F38651">
        <v>29071</v>
      </c>
      <c r="G38651" t="s">
        <v>8556</v>
      </c>
      <c r="H38651">
        <v>20000</v>
      </c>
      <c r="I38651" t="s">
        <v>8263</v>
      </c>
      <c r="J38651" s="2">
        <v>221508</v>
      </c>
      <c r="K38651" s="3">
        <v>42825</v>
      </c>
      <c r="L38651" t="s">
        <v>28772</v>
      </c>
      <c r="M38651" t="s">
        <v>28278</v>
      </c>
      <c r="N38651" t="s">
        <v>8137</v>
      </c>
      <c r="O38651" t="s">
        <v>28773</v>
      </c>
      <c r="P38651" t="s">
        <v>8696</v>
      </c>
      <c r="Q38651">
        <v>5</v>
      </c>
      <c r="R38651">
        <v>145</v>
      </c>
      <c r="S38651" t="s">
        <v>3663</v>
      </c>
      <c r="T38651">
        <v>19280</v>
      </c>
    </row>
    <row r="38652" spans="1:20" x14ac:dyDescent="0.3">
      <c r="A38652">
        <v>10011734</v>
      </c>
      <c r="B38652" s="1">
        <v>42821</v>
      </c>
      <c r="C38652" t="s">
        <v>15918</v>
      </c>
      <c r="D38652" s="1">
        <v>42821</v>
      </c>
      <c r="E38652">
        <v>126373</v>
      </c>
      <c r="F38652">
        <v>29071</v>
      </c>
      <c r="G38652" t="s">
        <v>8556</v>
      </c>
      <c r="H38652">
        <v>19000</v>
      </c>
      <c r="I38652" t="s">
        <v>8263</v>
      </c>
      <c r="J38652" s="2">
        <v>221317</v>
      </c>
      <c r="K38652" s="3">
        <v>42826</v>
      </c>
      <c r="L38652" t="s">
        <v>28724</v>
      </c>
      <c r="M38652" t="s">
        <v>28241</v>
      </c>
      <c r="N38652" t="s">
        <v>10335</v>
      </c>
      <c r="O38652" t="s">
        <v>28725</v>
      </c>
      <c r="P38652" t="s">
        <v>8696</v>
      </c>
      <c r="Q38652">
        <v>8</v>
      </c>
      <c r="R38652">
        <v>155</v>
      </c>
      <c r="S38652" t="s">
        <v>3663</v>
      </c>
      <c r="T38652">
        <v>18966</v>
      </c>
    </row>
    <row r="38653" spans="1:20" x14ac:dyDescent="0.3">
      <c r="A38653">
        <v>10020192</v>
      </c>
      <c r="B38653" s="1">
        <v>42821</v>
      </c>
      <c r="C38653" t="s">
        <v>28774</v>
      </c>
      <c r="D38653" s="1">
        <v>42821</v>
      </c>
      <c r="E38653">
        <v>126364</v>
      </c>
      <c r="F38653">
        <v>29071</v>
      </c>
      <c r="G38653" t="s">
        <v>8556</v>
      </c>
      <c r="H38653">
        <v>22000</v>
      </c>
      <c r="I38653" t="s">
        <v>8263</v>
      </c>
      <c r="J38653" s="2">
        <v>221147</v>
      </c>
      <c r="K38653" s="3">
        <v>42821</v>
      </c>
      <c r="L38653" t="s">
        <v>28775</v>
      </c>
      <c r="M38653" t="s">
        <v>28250</v>
      </c>
      <c r="N38653" t="s">
        <v>28361</v>
      </c>
      <c r="O38653" t="s">
        <v>28776</v>
      </c>
      <c r="P38653" t="s">
        <v>19403</v>
      </c>
      <c r="Q38653">
        <v>6</v>
      </c>
      <c r="R38653">
        <v>130</v>
      </c>
      <c r="S38653" t="s">
        <v>3663</v>
      </c>
      <c r="T38653">
        <v>19006</v>
      </c>
    </row>
    <row r="38654" spans="1:20" x14ac:dyDescent="0.3">
      <c r="A38654">
        <v>10022687</v>
      </c>
      <c r="B38654" s="1">
        <v>42820</v>
      </c>
      <c r="C38654" t="s">
        <v>28777</v>
      </c>
      <c r="D38654" s="1">
        <v>42820</v>
      </c>
      <c r="E38654">
        <v>126148</v>
      </c>
      <c r="F38654">
        <v>29071</v>
      </c>
      <c r="G38654" t="s">
        <v>8556</v>
      </c>
      <c r="H38654">
        <v>75000</v>
      </c>
      <c r="I38654" t="s">
        <v>8263</v>
      </c>
      <c r="J38654" s="2">
        <v>221029</v>
      </c>
      <c r="K38654" s="3">
        <v>42821</v>
      </c>
      <c r="L38654" t="s">
        <v>28778</v>
      </c>
      <c r="M38654" t="s">
        <v>28402</v>
      </c>
      <c r="N38654" t="s">
        <v>28403</v>
      </c>
      <c r="O38654" t="s">
        <v>28779</v>
      </c>
      <c r="P38654" t="s">
        <v>24579</v>
      </c>
      <c r="Q38654">
        <v>154</v>
      </c>
      <c r="R38654">
        <v>121</v>
      </c>
      <c r="S38654" t="s">
        <v>3663</v>
      </c>
      <c r="T38654">
        <v>18870</v>
      </c>
    </row>
    <row r="38655" spans="1:20" x14ac:dyDescent="0.3">
      <c r="A38655">
        <v>10010884</v>
      </c>
      <c r="B38655" s="1">
        <v>42820</v>
      </c>
      <c r="C38655" t="s">
        <v>28780</v>
      </c>
      <c r="D38655" s="1">
        <v>42820</v>
      </c>
      <c r="E38655">
        <v>126149</v>
      </c>
      <c r="F38655">
        <v>29071</v>
      </c>
      <c r="G38655" t="s">
        <v>8556</v>
      </c>
      <c r="H38655">
        <v>19000</v>
      </c>
      <c r="I38655" t="s">
        <v>8263</v>
      </c>
      <c r="J38655" s="2">
        <v>221004</v>
      </c>
      <c r="K38655" s="3">
        <v>42821</v>
      </c>
      <c r="L38655" t="s">
        <v>28781</v>
      </c>
      <c r="M38655" t="s">
        <v>28273</v>
      </c>
      <c r="N38655" t="s">
        <v>28376</v>
      </c>
      <c r="O38655" t="s">
        <v>28782</v>
      </c>
      <c r="P38655" t="s">
        <v>13628</v>
      </c>
      <c r="Q38655">
        <v>30</v>
      </c>
      <c r="R38655">
        <v>105</v>
      </c>
      <c r="S38655" t="s">
        <v>3663</v>
      </c>
      <c r="T38655">
        <v>16970</v>
      </c>
    </row>
    <row r="38656" spans="1:20" x14ac:dyDescent="0.3">
      <c r="A38656">
        <v>10011981</v>
      </c>
      <c r="B38656" s="1">
        <v>42815</v>
      </c>
      <c r="C38656" t="s">
        <v>28746</v>
      </c>
      <c r="D38656" s="1">
        <v>42815</v>
      </c>
      <c r="E38656">
        <v>125817</v>
      </c>
      <c r="F38656">
        <v>29071</v>
      </c>
      <c r="G38656" t="s">
        <v>8556</v>
      </c>
      <c r="H38656">
        <v>4000</v>
      </c>
      <c r="I38656" t="s">
        <v>8263</v>
      </c>
      <c r="J38656" s="2">
        <v>221031</v>
      </c>
      <c r="K38656" s="3">
        <v>42815</v>
      </c>
      <c r="L38656" t="s">
        <v>28747</v>
      </c>
      <c r="M38656" t="s">
        <v>28250</v>
      </c>
      <c r="N38656" t="s">
        <v>28361</v>
      </c>
      <c r="O38656" t="s">
        <v>28748</v>
      </c>
      <c r="P38656" t="s">
        <v>8725</v>
      </c>
      <c r="Q38656">
        <v>6</v>
      </c>
      <c r="R38656">
        <v>179</v>
      </c>
      <c r="S38656" t="s">
        <v>3663</v>
      </c>
      <c r="T38656">
        <v>15896</v>
      </c>
    </row>
    <row r="38657" spans="1:20" x14ac:dyDescent="0.3">
      <c r="A38657">
        <v>10023524</v>
      </c>
      <c r="B38657" s="1">
        <v>42811</v>
      </c>
      <c r="C38657" t="s">
        <v>28818</v>
      </c>
      <c r="D38657" s="1">
        <v>42811</v>
      </c>
      <c r="E38657">
        <v>125359</v>
      </c>
      <c r="F38657">
        <v>29071</v>
      </c>
      <c r="G38657" t="s">
        <v>8556</v>
      </c>
      <c r="H38657">
        <v>9000</v>
      </c>
      <c r="I38657" t="s">
        <v>8263</v>
      </c>
      <c r="J38657" s="2">
        <v>220790</v>
      </c>
      <c r="K38657" s="3">
        <v>42811</v>
      </c>
      <c r="L38657" t="s">
        <v>7270</v>
      </c>
      <c r="M38657" t="s">
        <v>28250</v>
      </c>
      <c r="N38657" t="s">
        <v>28361</v>
      </c>
      <c r="O38657" t="s">
        <v>28819</v>
      </c>
      <c r="P38657" t="s">
        <v>3000</v>
      </c>
      <c r="Q38657">
        <v>6</v>
      </c>
      <c r="R38657">
        <v>134</v>
      </c>
      <c r="S38657" t="s">
        <v>3663</v>
      </c>
      <c r="T38657">
        <v>15314</v>
      </c>
    </row>
    <row r="38658" spans="1:20" x14ac:dyDescent="0.3">
      <c r="A38658">
        <v>10012234</v>
      </c>
      <c r="B38658" s="1">
        <v>42808</v>
      </c>
      <c r="C38658" t="s">
        <v>28820</v>
      </c>
      <c r="D38658" s="1">
        <v>42808</v>
      </c>
      <c r="E38658">
        <v>125199</v>
      </c>
      <c r="F38658">
        <v>29071</v>
      </c>
      <c r="G38658" t="s">
        <v>8556</v>
      </c>
      <c r="H38658">
        <v>5000</v>
      </c>
      <c r="I38658" t="s">
        <v>8263</v>
      </c>
      <c r="J38658" s="2">
        <v>220641</v>
      </c>
      <c r="K38658" s="3">
        <v>42808</v>
      </c>
      <c r="L38658" t="s">
        <v>28821</v>
      </c>
      <c r="M38658" t="s">
        <v>28491</v>
      </c>
      <c r="N38658" t="s">
        <v>28492</v>
      </c>
      <c r="O38658" t="s">
        <v>28822</v>
      </c>
      <c r="P38658" t="s">
        <v>8725</v>
      </c>
      <c r="Q38658">
        <v>12</v>
      </c>
      <c r="R38658">
        <v>173</v>
      </c>
      <c r="S38658" t="s">
        <v>3663</v>
      </c>
      <c r="T38658">
        <v>13011</v>
      </c>
    </row>
    <row r="38659" spans="1:20" x14ac:dyDescent="0.3">
      <c r="A38659">
        <v>10016564</v>
      </c>
      <c r="B38659" s="1">
        <v>42808</v>
      </c>
      <c r="C38659" t="s">
        <v>28811</v>
      </c>
      <c r="D38659" s="1">
        <v>42808</v>
      </c>
      <c r="E38659">
        <v>125209</v>
      </c>
      <c r="F38659">
        <v>29071</v>
      </c>
      <c r="G38659" t="s">
        <v>8556</v>
      </c>
      <c r="H38659">
        <v>2000</v>
      </c>
      <c r="I38659" t="s">
        <v>8263</v>
      </c>
      <c r="J38659" s="2">
        <v>220668</v>
      </c>
      <c r="K38659" s="3">
        <v>42808</v>
      </c>
      <c r="L38659" t="s">
        <v>28812</v>
      </c>
      <c r="M38659" t="s">
        <v>28366</v>
      </c>
      <c r="N38659" t="s">
        <v>28367</v>
      </c>
      <c r="O38659" t="s">
        <v>28813</v>
      </c>
      <c r="P38659" t="s">
        <v>8725</v>
      </c>
      <c r="Q38659">
        <v>50</v>
      </c>
      <c r="R38659">
        <v>142</v>
      </c>
      <c r="S38659" t="s">
        <v>3663</v>
      </c>
      <c r="T38659">
        <v>13021</v>
      </c>
    </row>
    <row r="38660" spans="1:20" x14ac:dyDescent="0.3">
      <c r="A38660">
        <v>10024260</v>
      </c>
      <c r="B38660" s="1">
        <v>42808</v>
      </c>
      <c r="C38660" t="s">
        <v>28352</v>
      </c>
      <c r="D38660" s="1">
        <v>42808</v>
      </c>
      <c r="E38660">
        <v>125242</v>
      </c>
      <c r="F38660">
        <v>29071</v>
      </c>
      <c r="G38660" t="s">
        <v>8556</v>
      </c>
      <c r="H38660">
        <v>6000</v>
      </c>
      <c r="I38660" t="s">
        <v>8263</v>
      </c>
      <c r="J38660" s="2">
        <v>220761</v>
      </c>
      <c r="K38660" s="3">
        <v>42808</v>
      </c>
      <c r="L38660" t="s">
        <v>26715</v>
      </c>
      <c r="M38660" t="s">
        <v>25825</v>
      </c>
      <c r="N38660" t="s">
        <v>10337</v>
      </c>
      <c r="O38660" t="s">
        <v>28823</v>
      </c>
      <c r="P38660" t="s">
        <v>8696</v>
      </c>
      <c r="Q38660">
        <v>4</v>
      </c>
      <c r="R38660">
        <v>181</v>
      </c>
      <c r="S38660" t="s">
        <v>3663</v>
      </c>
      <c r="T38660">
        <v>13083</v>
      </c>
    </row>
    <row r="38661" spans="1:20" x14ac:dyDescent="0.3">
      <c r="A38661">
        <v>10025264</v>
      </c>
      <c r="B38661" s="1">
        <v>42806</v>
      </c>
      <c r="C38661" t="s">
        <v>28824</v>
      </c>
      <c r="D38661" s="1">
        <v>42806</v>
      </c>
      <c r="E38661">
        <v>124961</v>
      </c>
      <c r="F38661">
        <v>29071</v>
      </c>
      <c r="G38661" t="s">
        <v>8556</v>
      </c>
      <c r="H38661">
        <v>39000</v>
      </c>
      <c r="I38661" t="s">
        <v>8263</v>
      </c>
      <c r="J38661" s="2">
        <v>220343</v>
      </c>
      <c r="K38661" s="3">
        <v>42807</v>
      </c>
      <c r="L38661" t="s">
        <v>28825</v>
      </c>
      <c r="M38661" t="s">
        <v>28491</v>
      </c>
      <c r="N38661" t="s">
        <v>28492</v>
      </c>
      <c r="O38661" t="s">
        <v>28826</v>
      </c>
      <c r="P38661" t="s">
        <v>23473</v>
      </c>
      <c r="Q38661">
        <v>12</v>
      </c>
      <c r="R38661">
        <v>162</v>
      </c>
      <c r="S38661" t="s">
        <v>3663</v>
      </c>
      <c r="T38661">
        <v>12847</v>
      </c>
    </row>
    <row r="38662" spans="1:20" x14ac:dyDescent="0.3">
      <c r="A38662">
        <v>10019942</v>
      </c>
      <c r="B38662" s="1">
        <v>42805</v>
      </c>
      <c r="C38662" t="s">
        <v>28827</v>
      </c>
      <c r="D38662" s="1">
        <v>42805</v>
      </c>
      <c r="E38662">
        <v>124884</v>
      </c>
      <c r="F38662">
        <v>29071</v>
      </c>
      <c r="G38662" t="s">
        <v>8556</v>
      </c>
      <c r="H38662">
        <v>5000</v>
      </c>
      <c r="I38662" t="s">
        <v>8263</v>
      </c>
      <c r="J38662" s="2">
        <v>220489</v>
      </c>
      <c r="K38662" s="3">
        <v>42805</v>
      </c>
      <c r="L38662" t="s">
        <v>12325</v>
      </c>
      <c r="M38662" t="s">
        <v>28250</v>
      </c>
      <c r="N38662" t="s">
        <v>28361</v>
      </c>
      <c r="O38662" t="s">
        <v>28828</v>
      </c>
      <c r="P38662" t="s">
        <v>28335</v>
      </c>
      <c r="Q38662">
        <v>6</v>
      </c>
      <c r="R38662">
        <v>109</v>
      </c>
      <c r="S38662" t="s">
        <v>3663</v>
      </c>
      <c r="T38662">
        <v>12582</v>
      </c>
    </row>
    <row r="38663" spans="1:20" x14ac:dyDescent="0.3">
      <c r="A38663">
        <v>10015495</v>
      </c>
      <c r="B38663" s="1">
        <v>42799</v>
      </c>
      <c r="C38663" t="s">
        <v>28829</v>
      </c>
      <c r="D38663" s="1">
        <v>42799</v>
      </c>
      <c r="E38663">
        <v>124412</v>
      </c>
      <c r="F38663">
        <v>29071</v>
      </c>
      <c r="G38663" t="s">
        <v>8556</v>
      </c>
      <c r="H38663">
        <v>62000</v>
      </c>
      <c r="I38663" t="s">
        <v>8263</v>
      </c>
      <c r="J38663" s="2">
        <v>220189</v>
      </c>
      <c r="K38663" s="3">
        <v>42799</v>
      </c>
      <c r="L38663" t="s">
        <v>28830</v>
      </c>
      <c r="M38663" t="s">
        <v>28507</v>
      </c>
      <c r="N38663" t="s">
        <v>28508</v>
      </c>
      <c r="O38663" t="s">
        <v>28831</v>
      </c>
      <c r="P38663" t="s">
        <v>24013</v>
      </c>
      <c r="Q38663">
        <v>200</v>
      </c>
      <c r="R38663">
        <v>125</v>
      </c>
      <c r="S38663" t="s">
        <v>3663</v>
      </c>
      <c r="T38663">
        <v>9658</v>
      </c>
    </row>
    <row r="38664" spans="1:20" x14ac:dyDescent="0.3">
      <c r="A38664">
        <v>10023447</v>
      </c>
      <c r="B38664" s="1">
        <v>42799</v>
      </c>
      <c r="C38664" t="s">
        <v>28832</v>
      </c>
      <c r="D38664" s="1">
        <v>42799</v>
      </c>
      <c r="E38664">
        <v>124414</v>
      </c>
      <c r="F38664">
        <v>29071</v>
      </c>
      <c r="G38664" t="s">
        <v>8556</v>
      </c>
      <c r="H38664">
        <v>54000</v>
      </c>
      <c r="I38664" t="s">
        <v>8263</v>
      </c>
      <c r="J38664" s="2">
        <v>220196</v>
      </c>
      <c r="K38664" s="3">
        <v>42799</v>
      </c>
      <c r="L38664" t="s">
        <v>28833</v>
      </c>
      <c r="M38664" t="s">
        <v>28502</v>
      </c>
      <c r="N38664" t="s">
        <v>28503</v>
      </c>
      <c r="O38664" t="s">
        <v>28834</v>
      </c>
      <c r="P38664" t="s">
        <v>24013</v>
      </c>
      <c r="Q38664">
        <v>35</v>
      </c>
      <c r="R38664">
        <v>115</v>
      </c>
      <c r="S38664" t="s">
        <v>3663</v>
      </c>
      <c r="T38664">
        <v>9730</v>
      </c>
    </row>
    <row r="38665" spans="1:20" x14ac:dyDescent="0.3">
      <c r="A38665">
        <v>10021470</v>
      </c>
      <c r="B38665" s="1">
        <v>42798</v>
      </c>
      <c r="C38665" t="s">
        <v>28786</v>
      </c>
      <c r="D38665" s="1">
        <v>42798</v>
      </c>
      <c r="E38665">
        <v>124306</v>
      </c>
      <c r="F38665">
        <v>29071</v>
      </c>
      <c r="G38665" t="s">
        <v>8556</v>
      </c>
      <c r="H38665">
        <v>16000</v>
      </c>
      <c r="I38665" t="s">
        <v>8263</v>
      </c>
      <c r="J38665" s="2">
        <v>220125</v>
      </c>
      <c r="K38665" s="3">
        <v>42798</v>
      </c>
      <c r="L38665" t="s">
        <v>28787</v>
      </c>
      <c r="M38665" t="s">
        <v>28250</v>
      </c>
      <c r="N38665" t="s">
        <v>28361</v>
      </c>
      <c r="O38665" t="s">
        <v>28788</v>
      </c>
      <c r="P38665" t="s">
        <v>8696</v>
      </c>
      <c r="Q38665">
        <v>6</v>
      </c>
      <c r="R38665">
        <v>145</v>
      </c>
      <c r="S38665" t="s">
        <v>3663</v>
      </c>
      <c r="T38665">
        <v>9513</v>
      </c>
    </row>
    <row r="38666" spans="1:20" x14ac:dyDescent="0.3">
      <c r="A38666">
        <v>10002506</v>
      </c>
      <c r="B38666" s="1">
        <v>42794</v>
      </c>
      <c r="C38666" t="s">
        <v>28835</v>
      </c>
      <c r="D38666" s="1">
        <v>42794</v>
      </c>
      <c r="E38666">
        <v>123972</v>
      </c>
      <c r="F38666">
        <v>29071</v>
      </c>
      <c r="G38666" t="s">
        <v>8556</v>
      </c>
      <c r="H38666">
        <v>66000</v>
      </c>
      <c r="I38666" t="s">
        <v>8263</v>
      </c>
      <c r="J38666" s="2">
        <v>219524</v>
      </c>
      <c r="K38666" s="3">
        <v>42794</v>
      </c>
      <c r="L38666" t="s">
        <v>28836</v>
      </c>
      <c r="M38666" t="s">
        <v>28512</v>
      </c>
      <c r="N38666" t="s">
        <v>28513</v>
      </c>
      <c r="O38666" t="s">
        <v>28837</v>
      </c>
      <c r="P38666" t="s">
        <v>10631</v>
      </c>
      <c r="Q38666">
        <v>120</v>
      </c>
      <c r="R38666">
        <v>103</v>
      </c>
      <c r="S38666" t="s">
        <v>3663</v>
      </c>
      <c r="T38666">
        <v>7268</v>
      </c>
    </row>
    <row r="38667" spans="1:20" x14ac:dyDescent="0.3">
      <c r="A38667">
        <v>10025791</v>
      </c>
      <c r="B38667" s="1">
        <v>42788</v>
      </c>
      <c r="C38667" t="s">
        <v>28838</v>
      </c>
      <c r="D38667" s="1">
        <v>42788</v>
      </c>
      <c r="E38667">
        <v>123468</v>
      </c>
      <c r="F38667">
        <v>29071</v>
      </c>
      <c r="G38667" t="s">
        <v>8556</v>
      </c>
      <c r="H38667">
        <v>8000</v>
      </c>
      <c r="I38667" t="s">
        <v>8263</v>
      </c>
      <c r="J38667" s="2">
        <v>219398</v>
      </c>
      <c r="K38667" s="3">
        <v>42788</v>
      </c>
      <c r="L38667" t="s">
        <v>28839</v>
      </c>
      <c r="M38667" t="s">
        <v>28517</v>
      </c>
      <c r="N38667" t="s">
        <v>28518</v>
      </c>
      <c r="O38667" t="s">
        <v>28840</v>
      </c>
      <c r="P38667" t="s">
        <v>23473</v>
      </c>
      <c r="Q38667">
        <v>71</v>
      </c>
      <c r="R38667">
        <v>157</v>
      </c>
      <c r="S38667" t="s">
        <v>3663</v>
      </c>
      <c r="T38667">
        <v>6839</v>
      </c>
    </row>
    <row r="38668" spans="1:20" x14ac:dyDescent="0.3">
      <c r="A38668">
        <v>10002506</v>
      </c>
      <c r="B38668" s="1">
        <v>42781</v>
      </c>
      <c r="C38668" t="s">
        <v>28348</v>
      </c>
      <c r="D38668" s="1">
        <v>42781</v>
      </c>
      <c r="E38668">
        <v>122926</v>
      </c>
      <c r="F38668">
        <v>29071</v>
      </c>
      <c r="G38668" t="s">
        <v>8556</v>
      </c>
      <c r="H38668">
        <v>20000</v>
      </c>
      <c r="I38668" t="s">
        <v>8263</v>
      </c>
      <c r="J38668" s="2">
        <v>218825</v>
      </c>
      <c r="K38668" s="3">
        <v>42781</v>
      </c>
      <c r="L38668" t="s">
        <v>28349</v>
      </c>
      <c r="M38668" t="s">
        <v>25825</v>
      </c>
      <c r="N38668" t="s">
        <v>10337</v>
      </c>
      <c r="O38668" t="s">
        <v>28841</v>
      </c>
      <c r="P38668" t="s">
        <v>28351</v>
      </c>
      <c r="Q38668">
        <v>4</v>
      </c>
      <c r="R38668">
        <v>103</v>
      </c>
      <c r="S38668" t="s">
        <v>3663</v>
      </c>
      <c r="T38668">
        <v>5804</v>
      </c>
    </row>
    <row r="38669" spans="1:20" x14ac:dyDescent="0.3">
      <c r="A38669">
        <v>10011981</v>
      </c>
      <c r="B38669" s="1">
        <v>42780</v>
      </c>
      <c r="C38669" t="s">
        <v>28761</v>
      </c>
      <c r="D38669" s="1">
        <v>42780</v>
      </c>
      <c r="E38669">
        <v>122831</v>
      </c>
      <c r="F38669">
        <v>29071</v>
      </c>
      <c r="G38669" t="s">
        <v>8556</v>
      </c>
      <c r="H38669">
        <v>10000</v>
      </c>
      <c r="I38669" t="s">
        <v>8263</v>
      </c>
      <c r="J38669" s="2">
        <v>219065</v>
      </c>
      <c r="K38669" s="3">
        <v>42781</v>
      </c>
      <c r="L38669" t="s">
        <v>28762</v>
      </c>
      <c r="M38669" t="s">
        <v>28241</v>
      </c>
      <c r="N38669" t="s">
        <v>10335</v>
      </c>
      <c r="O38669" t="s">
        <v>28763</v>
      </c>
      <c r="P38669" t="s">
        <v>8725</v>
      </c>
      <c r="Q38669">
        <v>8</v>
      </c>
      <c r="R38669">
        <v>179</v>
      </c>
      <c r="S38669" t="s">
        <v>3663</v>
      </c>
      <c r="T38669">
        <v>5704</v>
      </c>
    </row>
    <row r="38670" spans="1:20" x14ac:dyDescent="0.3">
      <c r="A38670">
        <v>10025791</v>
      </c>
      <c r="B38670" s="1">
        <v>42774</v>
      </c>
      <c r="C38670" t="s">
        <v>15918</v>
      </c>
      <c r="D38670" s="1">
        <v>42774</v>
      </c>
      <c r="E38670">
        <v>122296</v>
      </c>
      <c r="F38670">
        <v>29071</v>
      </c>
      <c r="G38670" t="s">
        <v>8556</v>
      </c>
      <c r="H38670">
        <v>2000</v>
      </c>
      <c r="I38670" t="s">
        <v>8263</v>
      </c>
      <c r="J38670" s="2">
        <v>218574</v>
      </c>
      <c r="K38670" s="3">
        <v>42774</v>
      </c>
      <c r="L38670" t="s">
        <v>28724</v>
      </c>
      <c r="M38670" t="s">
        <v>28241</v>
      </c>
      <c r="N38670" t="s">
        <v>10335</v>
      </c>
      <c r="O38670" t="s">
        <v>28725</v>
      </c>
      <c r="P38670" t="s">
        <v>8696</v>
      </c>
      <c r="Q38670">
        <v>8</v>
      </c>
      <c r="R38670">
        <v>157</v>
      </c>
      <c r="S38670" t="s">
        <v>3663</v>
      </c>
      <c r="T38670">
        <v>9029</v>
      </c>
    </row>
    <row r="38671" spans="1:20" x14ac:dyDescent="0.3">
      <c r="A38671">
        <v>10024248</v>
      </c>
      <c r="B38671" s="1">
        <v>42767</v>
      </c>
      <c r="C38671" t="s">
        <v>28726</v>
      </c>
      <c r="D38671" s="1">
        <v>42767</v>
      </c>
      <c r="E38671">
        <v>121687</v>
      </c>
      <c r="F38671">
        <v>29071</v>
      </c>
      <c r="G38671" t="s">
        <v>8556</v>
      </c>
      <c r="H38671">
        <v>37000</v>
      </c>
      <c r="I38671" t="s">
        <v>8263</v>
      </c>
      <c r="J38671" s="2">
        <v>218313</v>
      </c>
      <c r="K38671" s="3">
        <v>42767</v>
      </c>
      <c r="L38671" t="s">
        <v>28727</v>
      </c>
      <c r="M38671" t="s">
        <v>28278</v>
      </c>
      <c r="N38671" t="s">
        <v>8137</v>
      </c>
      <c r="O38671" t="s">
        <v>22413</v>
      </c>
      <c r="P38671" t="s">
        <v>19403</v>
      </c>
      <c r="Q38671">
        <v>5</v>
      </c>
      <c r="R38671">
        <v>113</v>
      </c>
      <c r="S38671" t="s">
        <v>3663</v>
      </c>
      <c r="T38671">
        <v>7941</v>
      </c>
    </row>
    <row r="38672" spans="1:20" x14ac:dyDescent="0.3">
      <c r="A38672">
        <v>10025791</v>
      </c>
      <c r="B38672" s="1">
        <v>42767</v>
      </c>
      <c r="C38672" t="s">
        <v>28842</v>
      </c>
      <c r="D38672" s="1">
        <v>42767</v>
      </c>
      <c r="E38672">
        <v>121656</v>
      </c>
      <c r="F38672">
        <v>29071</v>
      </c>
      <c r="G38672" t="s">
        <v>8556</v>
      </c>
      <c r="H38672">
        <v>2000</v>
      </c>
      <c r="I38672" t="s">
        <v>8263</v>
      </c>
      <c r="J38672" s="2">
        <v>218165</v>
      </c>
      <c r="K38672" s="3">
        <v>42767</v>
      </c>
      <c r="L38672" t="s">
        <v>28843</v>
      </c>
      <c r="M38672" t="s">
        <v>28523</v>
      </c>
      <c r="N38672" t="s">
        <v>28524</v>
      </c>
      <c r="O38672" t="s">
        <v>28844</v>
      </c>
      <c r="P38672" t="s">
        <v>8696</v>
      </c>
      <c r="Q38672">
        <v>27</v>
      </c>
      <c r="R38672">
        <v>157</v>
      </c>
      <c r="S38672" t="s">
        <v>3663</v>
      </c>
      <c r="T38672">
        <v>7968</v>
      </c>
    </row>
    <row r="38673" spans="1:20" x14ac:dyDescent="0.3">
      <c r="A38673">
        <v>10022240</v>
      </c>
      <c r="B38673" s="1">
        <v>42765</v>
      </c>
      <c r="C38673" t="s">
        <v>28845</v>
      </c>
      <c r="D38673" s="1">
        <v>42765</v>
      </c>
      <c r="E38673">
        <v>121357</v>
      </c>
      <c r="F38673">
        <v>29071</v>
      </c>
      <c r="G38673" t="s">
        <v>8556</v>
      </c>
      <c r="H38673">
        <v>24000</v>
      </c>
      <c r="I38673" t="s">
        <v>8263</v>
      </c>
      <c r="J38673" s="2">
        <v>218222</v>
      </c>
      <c r="K38673" s="3">
        <v>42765</v>
      </c>
      <c r="L38673" t="s">
        <v>28846</v>
      </c>
      <c r="M38673" t="s">
        <v>28478</v>
      </c>
      <c r="N38673" t="s">
        <v>9662</v>
      </c>
      <c r="O38673" t="s">
        <v>28847</v>
      </c>
      <c r="P38673" t="s">
        <v>13628</v>
      </c>
      <c r="Q38673">
        <v>15</v>
      </c>
      <c r="R38673">
        <v>111</v>
      </c>
      <c r="S38673" t="s">
        <v>3663</v>
      </c>
      <c r="T38673">
        <v>7748</v>
      </c>
    </row>
    <row r="38674" spans="1:20" x14ac:dyDescent="0.3">
      <c r="A38674">
        <v>10021936</v>
      </c>
      <c r="B38674" s="1">
        <v>42764</v>
      </c>
      <c r="C38674" t="s">
        <v>5204</v>
      </c>
      <c r="D38674" s="1">
        <v>42764</v>
      </c>
      <c r="E38674">
        <v>121304</v>
      </c>
      <c r="F38674">
        <v>29071</v>
      </c>
      <c r="G38674" t="s">
        <v>8556</v>
      </c>
      <c r="H38674">
        <v>17000</v>
      </c>
      <c r="I38674" t="s">
        <v>8263</v>
      </c>
      <c r="J38674" s="2">
        <v>217895</v>
      </c>
      <c r="K38674" s="3">
        <v>42764</v>
      </c>
      <c r="L38674" t="s">
        <v>28326</v>
      </c>
      <c r="M38674" t="s">
        <v>25825</v>
      </c>
      <c r="N38674" t="s">
        <v>10337</v>
      </c>
      <c r="O38674" t="s">
        <v>6386</v>
      </c>
      <c r="P38674" t="s">
        <v>8725</v>
      </c>
      <c r="Q38674">
        <v>4</v>
      </c>
      <c r="R38674">
        <v>170</v>
      </c>
      <c r="S38674" t="s">
        <v>3663</v>
      </c>
      <c r="T38674">
        <v>11654</v>
      </c>
    </row>
    <row r="38675" spans="1:20" x14ac:dyDescent="0.3">
      <c r="A38675">
        <v>10002220</v>
      </c>
      <c r="B38675" s="1">
        <v>42759</v>
      </c>
      <c r="C38675" t="s">
        <v>28327</v>
      </c>
      <c r="D38675" s="1">
        <v>42759</v>
      </c>
      <c r="E38675">
        <v>120850</v>
      </c>
      <c r="F38675">
        <v>29071</v>
      </c>
      <c r="G38675" t="s">
        <v>8556</v>
      </c>
      <c r="H38675">
        <v>14000</v>
      </c>
      <c r="I38675" t="s">
        <v>8263</v>
      </c>
      <c r="J38675" s="2">
        <v>217595</v>
      </c>
      <c r="K38675" s="3">
        <v>42759</v>
      </c>
      <c r="L38675" t="s">
        <v>28328</v>
      </c>
      <c r="M38675" t="s">
        <v>28241</v>
      </c>
      <c r="N38675" t="s">
        <v>10335</v>
      </c>
      <c r="O38675" t="s">
        <v>28848</v>
      </c>
      <c r="P38675" t="s">
        <v>3000</v>
      </c>
      <c r="Q38675">
        <v>8</v>
      </c>
      <c r="R38675">
        <v>127</v>
      </c>
      <c r="S38675" t="s">
        <v>3663</v>
      </c>
      <c r="T38675">
        <v>10884</v>
      </c>
    </row>
    <row r="38676" spans="1:20" x14ac:dyDescent="0.3">
      <c r="A38676">
        <v>10022687</v>
      </c>
      <c r="B38676" s="1">
        <v>42759</v>
      </c>
      <c r="C38676" t="s">
        <v>28849</v>
      </c>
      <c r="D38676" s="1">
        <v>42759</v>
      </c>
      <c r="E38676">
        <v>120852</v>
      </c>
      <c r="F38676">
        <v>29071</v>
      </c>
      <c r="G38676" t="s">
        <v>8556</v>
      </c>
      <c r="H38676">
        <v>19000</v>
      </c>
      <c r="I38676" t="s">
        <v>8263</v>
      </c>
      <c r="J38676" s="2">
        <v>217892</v>
      </c>
      <c r="K38676" s="3">
        <v>42759</v>
      </c>
      <c r="L38676" t="s">
        <v>28850</v>
      </c>
      <c r="M38676" t="s">
        <v>28392</v>
      </c>
      <c r="N38676" t="s">
        <v>13316</v>
      </c>
      <c r="O38676" t="s">
        <v>28851</v>
      </c>
      <c r="P38676" t="s">
        <v>3000</v>
      </c>
      <c r="Q38676">
        <v>7</v>
      </c>
      <c r="R38676">
        <v>121</v>
      </c>
      <c r="S38676" t="s">
        <v>3663</v>
      </c>
      <c r="T38676">
        <v>10976</v>
      </c>
    </row>
    <row r="38677" spans="1:20" x14ac:dyDescent="0.3">
      <c r="A38677">
        <v>10019942</v>
      </c>
      <c r="B38677" s="1">
        <v>42757</v>
      </c>
      <c r="C38677" t="s">
        <v>28852</v>
      </c>
      <c r="D38677" s="1">
        <v>42757</v>
      </c>
      <c r="E38677">
        <v>120715</v>
      </c>
      <c r="F38677">
        <v>29071</v>
      </c>
      <c r="G38677" t="s">
        <v>8556</v>
      </c>
      <c r="H38677">
        <v>3000</v>
      </c>
      <c r="I38677" t="s">
        <v>8263</v>
      </c>
      <c r="J38677" s="2">
        <v>217744</v>
      </c>
      <c r="K38677" s="3">
        <v>42757</v>
      </c>
      <c r="L38677" t="s">
        <v>28853</v>
      </c>
      <c r="M38677" t="s">
        <v>28241</v>
      </c>
      <c r="N38677" t="s">
        <v>10335</v>
      </c>
      <c r="O38677" t="s">
        <v>28854</v>
      </c>
      <c r="P38677" t="s">
        <v>28335</v>
      </c>
      <c r="Q38677">
        <v>8</v>
      </c>
      <c r="R38677">
        <v>109</v>
      </c>
      <c r="S38677" t="s">
        <v>3663</v>
      </c>
      <c r="T38677">
        <v>10592</v>
      </c>
    </row>
    <row r="38678" spans="1:20" x14ac:dyDescent="0.3">
      <c r="A38678">
        <v>10023524</v>
      </c>
      <c r="B38678" s="1">
        <v>42753</v>
      </c>
      <c r="C38678" t="s">
        <v>28818</v>
      </c>
      <c r="D38678" s="1">
        <v>42753</v>
      </c>
      <c r="E38678">
        <v>120462</v>
      </c>
      <c r="F38678">
        <v>29071</v>
      </c>
      <c r="G38678" t="s">
        <v>8556</v>
      </c>
      <c r="H38678">
        <v>10000</v>
      </c>
      <c r="I38678" t="s">
        <v>8263</v>
      </c>
      <c r="J38678" s="2">
        <v>217633</v>
      </c>
      <c r="K38678" s="3">
        <v>42756</v>
      </c>
      <c r="L38678" t="s">
        <v>7270</v>
      </c>
      <c r="M38678" t="s">
        <v>28250</v>
      </c>
      <c r="N38678" t="s">
        <v>28361</v>
      </c>
      <c r="O38678" t="s">
        <v>28819</v>
      </c>
      <c r="P38678" t="s">
        <v>3000</v>
      </c>
      <c r="Q38678">
        <v>6</v>
      </c>
      <c r="R38678">
        <v>134</v>
      </c>
      <c r="S38678" t="s">
        <v>3663</v>
      </c>
      <c r="T38678">
        <v>10194</v>
      </c>
    </row>
    <row r="38679" spans="1:20" x14ac:dyDescent="0.3">
      <c r="A38679">
        <v>10022687</v>
      </c>
      <c r="B38679" s="1">
        <v>42752</v>
      </c>
      <c r="C38679" t="s">
        <v>28849</v>
      </c>
      <c r="D38679" s="1">
        <v>42752</v>
      </c>
      <c r="E38679">
        <v>120240</v>
      </c>
      <c r="F38679">
        <v>29071</v>
      </c>
      <c r="G38679" t="s">
        <v>8556</v>
      </c>
      <c r="H38679">
        <v>23000</v>
      </c>
      <c r="I38679" t="s">
        <v>8263</v>
      </c>
      <c r="J38679" s="2">
        <v>217333</v>
      </c>
      <c r="K38679" s="3">
        <v>42752</v>
      </c>
      <c r="L38679" t="s">
        <v>28850</v>
      </c>
      <c r="M38679" t="s">
        <v>28392</v>
      </c>
      <c r="N38679" t="s">
        <v>13316</v>
      </c>
      <c r="O38679" t="s">
        <v>28851</v>
      </c>
      <c r="P38679" t="s">
        <v>3000</v>
      </c>
      <c r="Q38679">
        <v>7</v>
      </c>
      <c r="R38679">
        <v>121</v>
      </c>
      <c r="S38679" t="s">
        <v>3663</v>
      </c>
      <c r="T38679">
        <v>10069</v>
      </c>
    </row>
    <row r="38680" spans="1:20" x14ac:dyDescent="0.3">
      <c r="A38680">
        <v>10019942</v>
      </c>
      <c r="B38680" s="1">
        <v>42750</v>
      </c>
      <c r="C38680" t="s">
        <v>28764</v>
      </c>
      <c r="D38680" s="1">
        <v>42750</v>
      </c>
      <c r="E38680">
        <v>120073</v>
      </c>
      <c r="F38680">
        <v>29071</v>
      </c>
      <c r="G38680" t="s">
        <v>8556</v>
      </c>
      <c r="H38680">
        <v>5000</v>
      </c>
      <c r="I38680" t="s">
        <v>8263</v>
      </c>
      <c r="J38680" s="2">
        <v>216981</v>
      </c>
      <c r="K38680" s="3">
        <v>42750</v>
      </c>
      <c r="L38680" t="s">
        <v>28765</v>
      </c>
      <c r="M38680" t="s">
        <v>28388</v>
      </c>
      <c r="N38680" t="s">
        <v>28389</v>
      </c>
      <c r="O38680" t="s">
        <v>28766</v>
      </c>
      <c r="P38680" t="s">
        <v>28335</v>
      </c>
      <c r="Q38680">
        <v>11</v>
      </c>
      <c r="R38680">
        <v>109</v>
      </c>
      <c r="S38680" t="s">
        <v>3663</v>
      </c>
      <c r="T38680">
        <v>2765</v>
      </c>
    </row>
    <row r="38681" spans="1:20" x14ac:dyDescent="0.3">
      <c r="A38681">
        <v>10019942</v>
      </c>
      <c r="B38681" s="1">
        <v>42750</v>
      </c>
      <c r="C38681" t="s">
        <v>28855</v>
      </c>
      <c r="D38681" s="1">
        <v>42750</v>
      </c>
      <c r="E38681">
        <v>120088</v>
      </c>
      <c r="F38681">
        <v>29071</v>
      </c>
      <c r="G38681" t="s">
        <v>8556</v>
      </c>
      <c r="H38681">
        <v>6000</v>
      </c>
      <c r="I38681" t="s">
        <v>8263</v>
      </c>
      <c r="J38681" s="2">
        <v>217252</v>
      </c>
      <c r="K38681" s="3">
        <v>42750</v>
      </c>
      <c r="L38681" t="s">
        <v>28856</v>
      </c>
      <c r="M38681" t="s">
        <v>28478</v>
      </c>
      <c r="N38681" t="s">
        <v>9662</v>
      </c>
      <c r="O38681" t="s">
        <v>28857</v>
      </c>
      <c r="P38681" t="s">
        <v>28335</v>
      </c>
      <c r="Q38681">
        <v>15</v>
      </c>
      <c r="R38681">
        <v>109</v>
      </c>
      <c r="S38681" t="s">
        <v>3663</v>
      </c>
      <c r="T38681">
        <v>2770</v>
      </c>
    </row>
    <row r="38682" spans="1:20" x14ac:dyDescent="0.3">
      <c r="A38682">
        <v>10010906</v>
      </c>
      <c r="B38682" s="1">
        <v>42746</v>
      </c>
      <c r="C38682" t="s">
        <v>28456</v>
      </c>
      <c r="D38682" s="1">
        <v>42746</v>
      </c>
      <c r="E38682">
        <v>330457</v>
      </c>
      <c r="F38682">
        <v>29071</v>
      </c>
      <c r="G38682" t="s">
        <v>8556</v>
      </c>
      <c r="H38682">
        <v>34000</v>
      </c>
      <c r="I38682" t="s">
        <v>8263</v>
      </c>
      <c r="J38682" s="2">
        <v>122459</v>
      </c>
      <c r="K38682" s="3">
        <v>42746</v>
      </c>
      <c r="L38682" t="s">
        <v>28457</v>
      </c>
      <c r="M38682" t="s">
        <v>28458</v>
      </c>
      <c r="N38682" t="s">
        <v>28459</v>
      </c>
      <c r="O38682" t="s">
        <v>28460</v>
      </c>
      <c r="P38682" t="s">
        <v>24526</v>
      </c>
      <c r="Q38682">
        <v>40</v>
      </c>
      <c r="R38682">
        <v>115</v>
      </c>
      <c r="S38682" t="s">
        <v>3663</v>
      </c>
      <c r="T38682">
        <v>2245</v>
      </c>
    </row>
    <row r="38683" spans="1:20" x14ac:dyDescent="0.3">
      <c r="A38683">
        <v>10020672</v>
      </c>
      <c r="B38683" s="1">
        <v>42746</v>
      </c>
      <c r="C38683" t="s">
        <v>28461</v>
      </c>
      <c r="D38683" s="1">
        <v>42746</v>
      </c>
      <c r="E38683">
        <v>330458</v>
      </c>
      <c r="F38683">
        <v>29071</v>
      </c>
      <c r="G38683" t="s">
        <v>8556</v>
      </c>
      <c r="H38683">
        <v>37000</v>
      </c>
      <c r="I38683" t="s">
        <v>8263</v>
      </c>
      <c r="J38683" s="2">
        <v>122463</v>
      </c>
      <c r="K38683" s="3">
        <v>42746</v>
      </c>
      <c r="L38683" t="s">
        <v>28462</v>
      </c>
      <c r="M38683" t="s">
        <v>28463</v>
      </c>
      <c r="N38683" t="s">
        <v>28464</v>
      </c>
      <c r="O38683" t="s">
        <v>28465</v>
      </c>
      <c r="P38683" t="s">
        <v>24526</v>
      </c>
      <c r="Q38683">
        <v>100</v>
      </c>
      <c r="R38683">
        <v>125</v>
      </c>
      <c r="S38683" t="s">
        <v>3663</v>
      </c>
      <c r="T38683">
        <v>2336</v>
      </c>
    </row>
    <row r="38684" spans="1:20" x14ac:dyDescent="0.3">
      <c r="A38684">
        <v>10020672</v>
      </c>
      <c r="B38684" s="1">
        <v>42746</v>
      </c>
      <c r="C38684" t="s">
        <v>28466</v>
      </c>
      <c r="D38684" s="1">
        <v>42746</v>
      </c>
      <c r="E38684">
        <v>330459</v>
      </c>
      <c r="F38684">
        <v>29071</v>
      </c>
      <c r="G38684" t="s">
        <v>8556</v>
      </c>
      <c r="H38684">
        <v>33000</v>
      </c>
      <c r="I38684" t="s">
        <v>8263</v>
      </c>
      <c r="J38684" s="2">
        <v>122471</v>
      </c>
      <c r="K38684" s="3">
        <v>42746</v>
      </c>
      <c r="L38684" t="s">
        <v>28467</v>
      </c>
      <c r="M38684" t="s">
        <v>28468</v>
      </c>
      <c r="N38684" t="s">
        <v>28469</v>
      </c>
      <c r="O38684" t="s">
        <v>28470</v>
      </c>
      <c r="P38684" t="s">
        <v>24526</v>
      </c>
      <c r="Q38684">
        <v>150</v>
      </c>
      <c r="R38684">
        <v>125</v>
      </c>
      <c r="S38684" t="s">
        <v>3663</v>
      </c>
      <c r="T38684">
        <v>2348</v>
      </c>
    </row>
    <row r="38685" spans="1:20" x14ac:dyDescent="0.3">
      <c r="A38685">
        <v>10000499</v>
      </c>
      <c r="B38685" s="1">
        <v>42745</v>
      </c>
      <c r="C38685" t="s">
        <v>28453</v>
      </c>
      <c r="D38685" s="1">
        <v>42745</v>
      </c>
      <c r="E38685">
        <v>330316</v>
      </c>
      <c r="F38685">
        <v>29071</v>
      </c>
      <c r="G38685" t="s">
        <v>8556</v>
      </c>
      <c r="H38685">
        <v>1000</v>
      </c>
      <c r="I38685" t="s">
        <v>8263</v>
      </c>
      <c r="J38685" s="2">
        <v>124680</v>
      </c>
      <c r="K38685" s="3">
        <v>42745</v>
      </c>
      <c r="L38685" t="s">
        <v>28454</v>
      </c>
      <c r="M38685" t="s">
        <v>28265</v>
      </c>
      <c r="N38685" t="s">
        <v>28428</v>
      </c>
      <c r="O38685" t="s">
        <v>28455</v>
      </c>
      <c r="P38685" t="s">
        <v>3000</v>
      </c>
      <c r="Q38685">
        <v>20</v>
      </c>
      <c r="R38685">
        <v>179</v>
      </c>
      <c r="S38685" t="s">
        <v>3663</v>
      </c>
      <c r="T38685">
        <v>1955</v>
      </c>
    </row>
    <row r="38686" spans="1:20" x14ac:dyDescent="0.3">
      <c r="A38686">
        <v>10002220</v>
      </c>
      <c r="B38686" s="1">
        <v>42745</v>
      </c>
      <c r="C38686" t="s">
        <v>28858</v>
      </c>
      <c r="D38686" s="1">
        <v>42745</v>
      </c>
      <c r="E38686">
        <v>119686</v>
      </c>
      <c r="F38686">
        <v>29071</v>
      </c>
      <c r="G38686" t="s">
        <v>8556</v>
      </c>
      <c r="H38686">
        <v>19000</v>
      </c>
      <c r="I38686" t="s">
        <v>8263</v>
      </c>
      <c r="J38686" s="2">
        <v>217046</v>
      </c>
      <c r="K38686" s="3">
        <v>42745</v>
      </c>
      <c r="L38686" t="s">
        <v>28859</v>
      </c>
      <c r="M38686" t="s">
        <v>28286</v>
      </c>
      <c r="N38686" t="s">
        <v>28424</v>
      </c>
      <c r="O38686" t="s">
        <v>28860</v>
      </c>
      <c r="P38686" t="s">
        <v>3000</v>
      </c>
      <c r="Q38686">
        <v>14</v>
      </c>
      <c r="R38686">
        <v>127</v>
      </c>
      <c r="S38686" t="s">
        <v>3663</v>
      </c>
      <c r="T38686">
        <v>1962</v>
      </c>
    </row>
    <row r="38687" spans="1:20" x14ac:dyDescent="0.3">
      <c r="A38687">
        <v>10009653</v>
      </c>
      <c r="B38687" s="1">
        <v>42745</v>
      </c>
      <c r="C38687" t="s">
        <v>28761</v>
      </c>
      <c r="D38687" s="1">
        <v>42745</v>
      </c>
      <c r="E38687">
        <v>119671</v>
      </c>
      <c r="F38687">
        <v>29071</v>
      </c>
      <c r="G38687" t="s">
        <v>8556</v>
      </c>
      <c r="H38687">
        <v>4000</v>
      </c>
      <c r="I38687" t="s">
        <v>8263</v>
      </c>
      <c r="J38687" s="2">
        <v>217013</v>
      </c>
      <c r="K38687" s="3">
        <v>42745</v>
      </c>
      <c r="L38687" t="s">
        <v>28762</v>
      </c>
      <c r="M38687" t="s">
        <v>28241</v>
      </c>
      <c r="N38687" t="s">
        <v>10335</v>
      </c>
      <c r="O38687" t="s">
        <v>28763</v>
      </c>
      <c r="P38687" t="s">
        <v>8725</v>
      </c>
      <c r="Q38687">
        <v>8</v>
      </c>
      <c r="R38687">
        <v>113</v>
      </c>
      <c r="S38687" t="s">
        <v>3663</v>
      </c>
      <c r="T38687">
        <v>1972</v>
      </c>
    </row>
    <row r="38688" spans="1:20" x14ac:dyDescent="0.3">
      <c r="A38688">
        <v>10024034</v>
      </c>
      <c r="B38688" s="1">
        <v>42745</v>
      </c>
      <c r="C38688" t="s">
        <v>28786</v>
      </c>
      <c r="D38688" s="1">
        <v>42745</v>
      </c>
      <c r="E38688">
        <v>119678</v>
      </c>
      <c r="F38688">
        <v>29071</v>
      </c>
      <c r="G38688" t="s">
        <v>8556</v>
      </c>
      <c r="H38688">
        <v>14000</v>
      </c>
      <c r="I38688" t="s">
        <v>8263</v>
      </c>
      <c r="J38688" s="2">
        <v>216936</v>
      </c>
      <c r="K38688" s="3">
        <v>42745</v>
      </c>
      <c r="L38688" t="s">
        <v>28787</v>
      </c>
      <c r="M38688" t="s">
        <v>28250</v>
      </c>
      <c r="N38688" t="s">
        <v>28361</v>
      </c>
      <c r="O38688" t="s">
        <v>28788</v>
      </c>
      <c r="P38688" t="s">
        <v>8696</v>
      </c>
      <c r="Q38688">
        <v>6</v>
      </c>
      <c r="R38688">
        <v>136</v>
      </c>
      <c r="S38688" t="s">
        <v>3663</v>
      </c>
      <c r="T38688">
        <v>2074</v>
      </c>
    </row>
    <row r="38689" spans="1:20" x14ac:dyDescent="0.3">
      <c r="A38689">
        <v>10025575</v>
      </c>
      <c r="B38689" s="1">
        <v>42745</v>
      </c>
      <c r="C38689" t="s">
        <v>28861</v>
      </c>
      <c r="D38689" s="1">
        <v>42745</v>
      </c>
      <c r="E38689">
        <v>119685</v>
      </c>
      <c r="F38689">
        <v>29071</v>
      </c>
      <c r="G38689" t="s">
        <v>8556</v>
      </c>
      <c r="H38689">
        <v>7000</v>
      </c>
      <c r="I38689" t="s">
        <v>8263</v>
      </c>
      <c r="J38689" s="2">
        <v>216939</v>
      </c>
      <c r="K38689" s="3">
        <v>42745</v>
      </c>
      <c r="L38689" t="s">
        <v>28862</v>
      </c>
      <c r="M38689" t="s">
        <v>28541</v>
      </c>
      <c r="N38689" t="s">
        <v>21793</v>
      </c>
      <c r="O38689" t="s">
        <v>28863</v>
      </c>
      <c r="P38689" t="s">
        <v>8725</v>
      </c>
      <c r="Q38689">
        <v>13</v>
      </c>
      <c r="R38689">
        <v>129</v>
      </c>
      <c r="S38689" t="s">
        <v>3663</v>
      </c>
      <c r="T38689">
        <v>2121</v>
      </c>
    </row>
    <row r="38690" spans="1:20" x14ac:dyDescent="0.3">
      <c r="A38690">
        <v>10026055</v>
      </c>
      <c r="B38690" s="1">
        <v>42745</v>
      </c>
      <c r="C38690" t="s">
        <v>28378</v>
      </c>
      <c r="D38690" s="1">
        <v>42745</v>
      </c>
      <c r="E38690">
        <v>330402</v>
      </c>
      <c r="F38690">
        <v>29071</v>
      </c>
      <c r="G38690" t="s">
        <v>8556</v>
      </c>
      <c r="H38690">
        <v>40000</v>
      </c>
      <c r="I38690" t="s">
        <v>8263</v>
      </c>
      <c r="J38690" s="2">
        <v>124641</v>
      </c>
      <c r="K38690" s="3">
        <v>42745</v>
      </c>
      <c r="L38690" t="s">
        <v>11789</v>
      </c>
      <c r="M38690" t="s">
        <v>28241</v>
      </c>
      <c r="N38690" t="s">
        <v>10335</v>
      </c>
      <c r="O38690" t="s">
        <v>28379</v>
      </c>
      <c r="P38690" t="s">
        <v>24608</v>
      </c>
      <c r="Q38690">
        <v>8</v>
      </c>
      <c r="R38690">
        <v>145</v>
      </c>
      <c r="S38690" t="s">
        <v>3663</v>
      </c>
      <c r="T38690">
        <v>2138</v>
      </c>
    </row>
    <row r="38691" spans="1:20" x14ac:dyDescent="0.3">
      <c r="A38691">
        <v>10023524</v>
      </c>
      <c r="B38691" s="1">
        <v>42742</v>
      </c>
      <c r="C38691" t="s">
        <v>28471</v>
      </c>
      <c r="D38691" s="1">
        <v>42742</v>
      </c>
      <c r="E38691">
        <v>330207</v>
      </c>
      <c r="F38691">
        <v>29071</v>
      </c>
      <c r="G38691" t="s">
        <v>8556</v>
      </c>
      <c r="H38691">
        <v>11000</v>
      </c>
      <c r="I38691" t="s">
        <v>8263</v>
      </c>
      <c r="J38691" s="2">
        <v>124312</v>
      </c>
      <c r="K38691" s="3">
        <v>42742</v>
      </c>
      <c r="L38691" t="s">
        <v>28472</v>
      </c>
      <c r="M38691" t="s">
        <v>28473</v>
      </c>
      <c r="N38691" t="s">
        <v>28474</v>
      </c>
      <c r="O38691" t="s">
        <v>28475</v>
      </c>
      <c r="P38691" t="s">
        <v>10631</v>
      </c>
      <c r="Q38691">
        <v>55</v>
      </c>
      <c r="R38691">
        <v>103</v>
      </c>
      <c r="S38691" t="s">
        <v>3663</v>
      </c>
      <c r="T38691">
        <v>1820</v>
      </c>
    </row>
    <row r="38692" spans="1:20" x14ac:dyDescent="0.3">
      <c r="A38692">
        <v>10023524</v>
      </c>
      <c r="B38692" s="1">
        <v>42742</v>
      </c>
      <c r="C38692" t="s">
        <v>28339</v>
      </c>
      <c r="D38692" s="1">
        <v>42742</v>
      </c>
      <c r="E38692">
        <v>330209</v>
      </c>
      <c r="F38692">
        <v>29071</v>
      </c>
      <c r="G38692" t="s">
        <v>8556</v>
      </c>
      <c r="H38692">
        <v>26000</v>
      </c>
      <c r="I38692" t="s">
        <v>8263</v>
      </c>
      <c r="J38692" s="2">
        <v>124317</v>
      </c>
      <c r="K38692" s="3">
        <v>42742</v>
      </c>
      <c r="L38692" t="s">
        <v>28340</v>
      </c>
      <c r="M38692" t="s">
        <v>28278</v>
      </c>
      <c r="N38692" t="s">
        <v>8137</v>
      </c>
      <c r="O38692" t="s">
        <v>28435</v>
      </c>
      <c r="P38692" t="s">
        <v>10631</v>
      </c>
      <c r="Q38692">
        <v>5</v>
      </c>
      <c r="R38692">
        <v>103</v>
      </c>
      <c r="S38692" t="s">
        <v>3663</v>
      </c>
      <c r="T38692">
        <v>1827</v>
      </c>
    </row>
    <row r="38693" spans="1:20" x14ac:dyDescent="0.3">
      <c r="A38693">
        <v>10002489</v>
      </c>
      <c r="B38693" s="1">
        <v>42739</v>
      </c>
      <c r="C38693" t="s">
        <v>28480</v>
      </c>
      <c r="D38693" s="1">
        <v>42739</v>
      </c>
      <c r="E38693">
        <v>329867</v>
      </c>
      <c r="F38693">
        <v>29071</v>
      </c>
      <c r="G38693" t="s">
        <v>8556</v>
      </c>
      <c r="H38693">
        <v>5000</v>
      </c>
      <c r="I38693" t="s">
        <v>8263</v>
      </c>
      <c r="J38693" s="2">
        <v>124343</v>
      </c>
      <c r="K38693" s="3">
        <v>42739</v>
      </c>
      <c r="L38693" t="s">
        <v>28481</v>
      </c>
      <c r="M38693" t="s">
        <v>28482</v>
      </c>
      <c r="N38693" t="s">
        <v>28483</v>
      </c>
      <c r="O38693" t="s">
        <v>28484</v>
      </c>
      <c r="P38693" t="s">
        <v>22702</v>
      </c>
      <c r="Q38693">
        <v>23</v>
      </c>
      <c r="R38693">
        <v>109</v>
      </c>
      <c r="S38693" t="s">
        <v>3663</v>
      </c>
      <c r="T38693">
        <v>1458</v>
      </c>
    </row>
    <row r="38694" spans="1:20" x14ac:dyDescent="0.3">
      <c r="A38694">
        <v>10025583</v>
      </c>
      <c r="B38694" s="1">
        <v>42739</v>
      </c>
      <c r="C38694" t="s">
        <v>28476</v>
      </c>
      <c r="D38694" s="1">
        <v>42739</v>
      </c>
      <c r="E38694">
        <v>329861</v>
      </c>
      <c r="F38694">
        <v>29071</v>
      </c>
      <c r="G38694" t="s">
        <v>8556</v>
      </c>
      <c r="H38694">
        <v>4000</v>
      </c>
      <c r="I38694" t="s">
        <v>8263</v>
      </c>
      <c r="J38694" s="2">
        <v>124219</v>
      </c>
      <c r="K38694" s="3">
        <v>42739</v>
      </c>
      <c r="L38694" t="s">
        <v>28477</v>
      </c>
      <c r="M38694" t="s">
        <v>28478</v>
      </c>
      <c r="N38694" t="s">
        <v>9662</v>
      </c>
      <c r="O38694" t="s">
        <v>28479</v>
      </c>
      <c r="P38694" t="s">
        <v>3000</v>
      </c>
      <c r="Q38694">
        <v>15</v>
      </c>
      <c r="R38694">
        <v>149</v>
      </c>
      <c r="S38694" t="s">
        <v>3663</v>
      </c>
      <c r="T38694">
        <v>1535</v>
      </c>
    </row>
    <row r="38695" spans="1:20" x14ac:dyDescent="0.3">
      <c r="A38695">
        <v>10002220</v>
      </c>
      <c r="B38695" s="1">
        <v>42737</v>
      </c>
      <c r="C38695" t="s">
        <v>28383</v>
      </c>
      <c r="D38695" s="1">
        <v>42737</v>
      </c>
      <c r="E38695">
        <v>119226</v>
      </c>
      <c r="F38695">
        <v>29071</v>
      </c>
      <c r="G38695" t="s">
        <v>8556</v>
      </c>
      <c r="H38695">
        <v>13000</v>
      </c>
      <c r="I38695" t="s">
        <v>8263</v>
      </c>
      <c r="J38695" s="2">
        <v>216627</v>
      </c>
      <c r="K38695" s="3">
        <v>42737</v>
      </c>
      <c r="L38695" t="s">
        <v>28384</v>
      </c>
      <c r="M38695" t="s">
        <v>28278</v>
      </c>
      <c r="N38695" t="s">
        <v>8137</v>
      </c>
      <c r="O38695" t="s">
        <v>28385</v>
      </c>
      <c r="P38695" t="s">
        <v>3000</v>
      </c>
      <c r="Q38695">
        <v>5</v>
      </c>
      <c r="R38695">
        <v>127</v>
      </c>
      <c r="S38695" t="s">
        <v>3663</v>
      </c>
      <c r="T38695">
        <v>1208</v>
      </c>
    </row>
    <row r="38696" spans="1:20" x14ac:dyDescent="0.3">
      <c r="A38696">
        <v>10025791</v>
      </c>
      <c r="B38696" s="1">
        <v>42737</v>
      </c>
      <c r="C38696" t="s">
        <v>28864</v>
      </c>
      <c r="D38696" s="1">
        <v>42737</v>
      </c>
      <c r="E38696">
        <v>119325</v>
      </c>
      <c r="F38696">
        <v>29071</v>
      </c>
      <c r="G38696" t="s">
        <v>8556</v>
      </c>
      <c r="H38696">
        <v>3000</v>
      </c>
      <c r="I38696" t="s">
        <v>8263</v>
      </c>
      <c r="J38696" s="2">
        <v>216792</v>
      </c>
      <c r="K38696" s="3">
        <v>42737</v>
      </c>
      <c r="L38696" t="s">
        <v>28865</v>
      </c>
      <c r="M38696" t="s">
        <v>28438</v>
      </c>
      <c r="N38696" t="s">
        <v>28439</v>
      </c>
      <c r="O38696" t="s">
        <v>28866</v>
      </c>
      <c r="P38696" t="s">
        <v>8696</v>
      </c>
      <c r="Q38696">
        <v>25</v>
      </c>
      <c r="R38696">
        <v>157</v>
      </c>
      <c r="S38696" t="s">
        <v>3663</v>
      </c>
      <c r="T38696">
        <v>1306</v>
      </c>
    </row>
    <row r="38697" spans="1:20" x14ac:dyDescent="0.3">
      <c r="A38697">
        <v>10019194</v>
      </c>
      <c r="B38697" s="1">
        <v>43829</v>
      </c>
      <c r="C38697" t="s">
        <v>28259</v>
      </c>
      <c r="D38697" s="1">
        <v>43829</v>
      </c>
      <c r="E38697">
        <v>329517</v>
      </c>
      <c r="F38697">
        <v>29071</v>
      </c>
      <c r="G38697" t="s">
        <v>8556</v>
      </c>
      <c r="H38697">
        <v>33000</v>
      </c>
      <c r="I38697" t="s">
        <v>8263</v>
      </c>
      <c r="J38697" s="2">
        <v>124055</v>
      </c>
      <c r="K38697" s="3">
        <v>43829</v>
      </c>
      <c r="L38697" t="s">
        <v>28260</v>
      </c>
      <c r="M38697" t="s">
        <v>28261</v>
      </c>
      <c r="N38697" t="s">
        <v>775</v>
      </c>
      <c r="O38697" t="s">
        <v>28922</v>
      </c>
      <c r="P38697" t="s">
        <v>24526</v>
      </c>
      <c r="Q38697">
        <v>10</v>
      </c>
      <c r="R38697">
        <v>108</v>
      </c>
      <c r="S38697" t="s">
        <v>3663</v>
      </c>
      <c r="T38697">
        <v>51536</v>
      </c>
    </row>
    <row r="38698" spans="1:20" x14ac:dyDescent="0.3">
      <c r="A38698">
        <v>10007457</v>
      </c>
      <c r="B38698" s="1">
        <v>43829</v>
      </c>
      <c r="C38698" t="s">
        <v>28923</v>
      </c>
      <c r="D38698" s="1">
        <v>43829</v>
      </c>
      <c r="E38698">
        <v>329490</v>
      </c>
      <c r="F38698">
        <v>29071</v>
      </c>
      <c r="G38698" t="s">
        <v>8556</v>
      </c>
      <c r="H38698">
        <v>3000</v>
      </c>
      <c r="I38698" t="s">
        <v>8263</v>
      </c>
      <c r="J38698" s="2">
        <v>124214</v>
      </c>
      <c r="K38698" s="3">
        <v>43829</v>
      </c>
      <c r="L38698" t="s">
        <v>28924</v>
      </c>
      <c r="M38698" t="s">
        <v>28261</v>
      </c>
      <c r="N38698" t="s">
        <v>775</v>
      </c>
      <c r="O38698" t="s">
        <v>28925</v>
      </c>
      <c r="P38698" t="s">
        <v>3000</v>
      </c>
      <c r="Q38698">
        <v>10</v>
      </c>
      <c r="R38698">
        <v>166</v>
      </c>
      <c r="S38698" t="s">
        <v>3663</v>
      </c>
      <c r="T38698">
        <v>51457</v>
      </c>
    </row>
    <row r="38699" spans="1:20" x14ac:dyDescent="0.3">
      <c r="A38699">
        <v>10017314</v>
      </c>
      <c r="B38699" s="1">
        <v>43812</v>
      </c>
      <c r="C38699" t="s">
        <v>28558</v>
      </c>
      <c r="D38699" s="1">
        <v>43812</v>
      </c>
      <c r="E38699">
        <v>328014</v>
      </c>
      <c r="F38699">
        <v>29071</v>
      </c>
      <c r="G38699" t="s">
        <v>8556</v>
      </c>
      <c r="H38699">
        <v>6000</v>
      </c>
      <c r="I38699" t="s">
        <v>8263</v>
      </c>
      <c r="J38699" s="2">
        <v>123088</v>
      </c>
      <c r="K38699" s="3">
        <v>43813</v>
      </c>
      <c r="L38699" t="s">
        <v>28559</v>
      </c>
      <c r="M38699" t="s">
        <v>28261</v>
      </c>
      <c r="N38699" t="s">
        <v>775</v>
      </c>
      <c r="O38699" t="s">
        <v>28926</v>
      </c>
      <c r="P38699" t="s">
        <v>24608</v>
      </c>
      <c r="Q38699">
        <v>10</v>
      </c>
      <c r="R38699">
        <v>116</v>
      </c>
      <c r="S38699" t="s">
        <v>3663</v>
      </c>
      <c r="T38699">
        <v>45178</v>
      </c>
    </row>
    <row r="38700" spans="1:20" x14ac:dyDescent="0.3">
      <c r="A38700">
        <v>10009643</v>
      </c>
      <c r="B38700" s="1">
        <v>43809</v>
      </c>
      <c r="C38700" t="s">
        <v>28923</v>
      </c>
      <c r="D38700" s="1">
        <v>43809</v>
      </c>
      <c r="E38700">
        <v>327712</v>
      </c>
      <c r="F38700">
        <v>29071</v>
      </c>
      <c r="G38700" t="s">
        <v>8556</v>
      </c>
      <c r="H38700">
        <v>6000</v>
      </c>
      <c r="I38700" t="s">
        <v>8263</v>
      </c>
      <c r="J38700" s="2">
        <v>122551</v>
      </c>
      <c r="K38700" s="3">
        <v>43809</v>
      </c>
      <c r="L38700" t="s">
        <v>28924</v>
      </c>
      <c r="M38700" t="s">
        <v>28261</v>
      </c>
      <c r="N38700" t="s">
        <v>775</v>
      </c>
      <c r="O38700" t="s">
        <v>28925</v>
      </c>
      <c r="P38700" t="s">
        <v>3000</v>
      </c>
      <c r="Q38700">
        <v>10</v>
      </c>
      <c r="R38700">
        <v>105</v>
      </c>
      <c r="S38700" t="s">
        <v>3663</v>
      </c>
      <c r="T38700">
        <v>44596</v>
      </c>
    </row>
    <row r="38701" spans="1:20" x14ac:dyDescent="0.3">
      <c r="A38701">
        <v>10020515</v>
      </c>
      <c r="B38701" s="1">
        <v>43802</v>
      </c>
      <c r="C38701" t="s">
        <v>28927</v>
      </c>
      <c r="D38701" s="1">
        <v>43802</v>
      </c>
      <c r="E38701">
        <v>327061</v>
      </c>
      <c r="F38701">
        <v>29071</v>
      </c>
      <c r="G38701" t="s">
        <v>8556</v>
      </c>
      <c r="H38701">
        <v>38000</v>
      </c>
      <c r="I38701" t="s">
        <v>8263</v>
      </c>
      <c r="J38701" s="2">
        <v>122206</v>
      </c>
      <c r="K38701" s="3">
        <v>43802</v>
      </c>
      <c r="L38701" t="s">
        <v>28928</v>
      </c>
      <c r="M38701" t="s">
        <v>28261</v>
      </c>
      <c r="N38701" t="s">
        <v>775</v>
      </c>
      <c r="O38701" t="s">
        <v>9836</v>
      </c>
      <c r="P38701" t="s">
        <v>28248</v>
      </c>
      <c r="Q38701">
        <v>10</v>
      </c>
      <c r="R38701">
        <v>143</v>
      </c>
      <c r="S38701" t="s">
        <v>3663</v>
      </c>
      <c r="T38701">
        <v>40001</v>
      </c>
    </row>
    <row r="38702" spans="1:20" x14ac:dyDescent="0.3">
      <c r="A38702">
        <v>10020515</v>
      </c>
      <c r="B38702" s="1">
        <v>43801</v>
      </c>
      <c r="C38702" t="s">
        <v>28927</v>
      </c>
      <c r="D38702" s="1">
        <v>43801</v>
      </c>
      <c r="E38702">
        <v>326961</v>
      </c>
      <c r="F38702">
        <v>29071</v>
      </c>
      <c r="G38702" t="s">
        <v>8556</v>
      </c>
      <c r="H38702">
        <v>31000</v>
      </c>
      <c r="I38702" t="s">
        <v>8263</v>
      </c>
      <c r="J38702" s="2">
        <v>122202</v>
      </c>
      <c r="K38702" s="3">
        <v>43801</v>
      </c>
      <c r="L38702" t="s">
        <v>28928</v>
      </c>
      <c r="M38702" t="s">
        <v>28261</v>
      </c>
      <c r="N38702" t="s">
        <v>775</v>
      </c>
      <c r="O38702" t="s">
        <v>9836</v>
      </c>
      <c r="P38702" t="s">
        <v>28248</v>
      </c>
      <c r="Q38702">
        <v>10</v>
      </c>
      <c r="R38702">
        <v>143</v>
      </c>
      <c r="S38702" t="s">
        <v>3663</v>
      </c>
      <c r="T38702">
        <v>39732</v>
      </c>
    </row>
    <row r="38703" spans="1:20" x14ac:dyDescent="0.3">
      <c r="A38703">
        <v>10020515</v>
      </c>
      <c r="B38703" s="1">
        <v>43787</v>
      </c>
      <c r="C38703" t="s">
        <v>28929</v>
      </c>
      <c r="D38703" s="1">
        <v>43787</v>
      </c>
      <c r="E38703">
        <v>317853</v>
      </c>
      <c r="F38703">
        <v>29071</v>
      </c>
      <c r="G38703" t="s">
        <v>8556</v>
      </c>
      <c r="H38703">
        <v>32000</v>
      </c>
      <c r="I38703" t="s">
        <v>8263</v>
      </c>
      <c r="J38703" s="2">
        <v>114313</v>
      </c>
      <c r="K38703" s="3">
        <v>43788</v>
      </c>
      <c r="L38703" t="s">
        <v>21364</v>
      </c>
      <c r="M38703" t="s">
        <v>28261</v>
      </c>
      <c r="N38703" t="s">
        <v>775</v>
      </c>
      <c r="O38703" t="s">
        <v>8905</v>
      </c>
      <c r="P38703" t="s">
        <v>28258</v>
      </c>
      <c r="Q38703">
        <v>10</v>
      </c>
      <c r="R38703">
        <v>143</v>
      </c>
      <c r="S38703" t="s">
        <v>3663</v>
      </c>
      <c r="T38703">
        <v>33074</v>
      </c>
    </row>
    <row r="38704" spans="1:20" x14ac:dyDescent="0.3">
      <c r="A38704">
        <v>10020515</v>
      </c>
      <c r="B38704" s="1">
        <v>43787</v>
      </c>
      <c r="C38704" t="s">
        <v>28929</v>
      </c>
      <c r="D38704" s="1">
        <v>43787</v>
      </c>
      <c r="E38704">
        <v>317849</v>
      </c>
      <c r="F38704">
        <v>29071</v>
      </c>
      <c r="G38704" t="s">
        <v>8556</v>
      </c>
      <c r="H38704">
        <v>21000</v>
      </c>
      <c r="I38704" t="s">
        <v>8263</v>
      </c>
      <c r="J38704" s="2">
        <v>114299</v>
      </c>
      <c r="K38704" s="3">
        <v>43788</v>
      </c>
      <c r="L38704" t="s">
        <v>21364</v>
      </c>
      <c r="M38704" t="s">
        <v>28261</v>
      </c>
      <c r="N38704" t="s">
        <v>775</v>
      </c>
      <c r="O38704" t="s">
        <v>8905</v>
      </c>
      <c r="P38704" t="s">
        <v>28258</v>
      </c>
      <c r="Q38704">
        <v>10</v>
      </c>
      <c r="R38704">
        <v>143</v>
      </c>
      <c r="S38704" t="s">
        <v>3663</v>
      </c>
      <c r="T38704">
        <v>33075</v>
      </c>
    </row>
    <row r="38705" spans="1:20" x14ac:dyDescent="0.3">
      <c r="A38705">
        <v>10012927</v>
      </c>
      <c r="B38705" s="1">
        <v>43787</v>
      </c>
      <c r="C38705" t="s">
        <v>28923</v>
      </c>
      <c r="D38705" s="1">
        <v>43787</v>
      </c>
      <c r="E38705">
        <v>317805</v>
      </c>
      <c r="F38705">
        <v>29071</v>
      </c>
      <c r="G38705" t="s">
        <v>8556</v>
      </c>
      <c r="H38705">
        <v>3000</v>
      </c>
      <c r="I38705" t="s">
        <v>8263</v>
      </c>
      <c r="J38705" s="2">
        <v>114489</v>
      </c>
      <c r="K38705" s="3">
        <v>43787</v>
      </c>
      <c r="L38705" t="s">
        <v>28924</v>
      </c>
      <c r="M38705" t="s">
        <v>28261</v>
      </c>
      <c r="N38705" t="s">
        <v>775</v>
      </c>
      <c r="O38705" t="s">
        <v>28925</v>
      </c>
      <c r="P38705" t="s">
        <v>3000</v>
      </c>
      <c r="Q38705">
        <v>10</v>
      </c>
      <c r="R38705">
        <v>149</v>
      </c>
      <c r="S38705" t="s">
        <v>3663</v>
      </c>
      <c r="T38705">
        <v>33010</v>
      </c>
    </row>
    <row r="38706" spans="1:20" x14ac:dyDescent="0.3">
      <c r="A38706">
        <v>10020515</v>
      </c>
      <c r="B38706" s="1">
        <v>43785</v>
      </c>
      <c r="C38706" t="s">
        <v>28929</v>
      </c>
      <c r="D38706" s="1">
        <v>43785</v>
      </c>
      <c r="E38706">
        <v>317606</v>
      </c>
      <c r="F38706">
        <v>29071</v>
      </c>
      <c r="G38706" t="s">
        <v>8556</v>
      </c>
      <c r="H38706">
        <v>39000</v>
      </c>
      <c r="I38706" t="s">
        <v>8263</v>
      </c>
      <c r="J38706" s="2">
        <v>114266</v>
      </c>
      <c r="K38706" s="3">
        <v>43784</v>
      </c>
      <c r="L38706" t="s">
        <v>21364</v>
      </c>
      <c r="M38706" t="s">
        <v>28261</v>
      </c>
      <c r="N38706" t="s">
        <v>775</v>
      </c>
      <c r="O38706" t="s">
        <v>8905</v>
      </c>
      <c r="P38706" t="s">
        <v>28258</v>
      </c>
      <c r="Q38706">
        <v>10</v>
      </c>
      <c r="R38706">
        <v>143</v>
      </c>
      <c r="S38706" t="s">
        <v>3663</v>
      </c>
      <c r="T38706">
        <v>32786</v>
      </c>
    </row>
    <row r="38707" spans="1:20" x14ac:dyDescent="0.3">
      <c r="A38707">
        <v>10018603</v>
      </c>
      <c r="B38707" s="1">
        <v>43784</v>
      </c>
      <c r="C38707" t="s">
        <v>28923</v>
      </c>
      <c r="D38707" s="1">
        <v>43784</v>
      </c>
      <c r="E38707">
        <v>317515</v>
      </c>
      <c r="F38707">
        <v>29071</v>
      </c>
      <c r="G38707" t="s">
        <v>8556</v>
      </c>
      <c r="H38707">
        <v>5000</v>
      </c>
      <c r="I38707" t="s">
        <v>8263</v>
      </c>
      <c r="J38707" s="2">
        <v>114220</v>
      </c>
      <c r="K38707" s="3">
        <v>43784</v>
      </c>
      <c r="L38707" t="s">
        <v>28924</v>
      </c>
      <c r="M38707" t="s">
        <v>28261</v>
      </c>
      <c r="N38707" t="s">
        <v>775</v>
      </c>
      <c r="O38707" t="s">
        <v>28925</v>
      </c>
      <c r="P38707" t="s">
        <v>3000</v>
      </c>
      <c r="Q38707">
        <v>10</v>
      </c>
      <c r="R38707">
        <v>132</v>
      </c>
      <c r="S38707" t="s">
        <v>3663</v>
      </c>
      <c r="T38707">
        <v>32648</v>
      </c>
    </row>
    <row r="38708" spans="1:20" x14ac:dyDescent="0.3">
      <c r="A38708">
        <v>10004207</v>
      </c>
      <c r="B38708" s="1">
        <v>43773</v>
      </c>
      <c r="C38708" t="s">
        <v>28558</v>
      </c>
      <c r="D38708" s="1">
        <v>43773</v>
      </c>
      <c r="E38708">
        <v>316546</v>
      </c>
      <c r="F38708">
        <v>29071</v>
      </c>
      <c r="G38708" t="s">
        <v>8556</v>
      </c>
      <c r="H38708">
        <v>21000</v>
      </c>
      <c r="I38708" t="s">
        <v>8263</v>
      </c>
      <c r="J38708" s="2">
        <v>113451</v>
      </c>
      <c r="K38708" s="3">
        <v>43773</v>
      </c>
      <c r="L38708" t="s">
        <v>28559</v>
      </c>
      <c r="M38708" t="s">
        <v>28261</v>
      </c>
      <c r="N38708" t="s">
        <v>775</v>
      </c>
      <c r="O38708" t="s">
        <v>28926</v>
      </c>
      <c r="P38708" t="s">
        <v>24608</v>
      </c>
      <c r="Q38708">
        <v>10</v>
      </c>
      <c r="R38708">
        <v>129</v>
      </c>
      <c r="S38708" t="s">
        <v>3663</v>
      </c>
      <c r="T38708">
        <v>29137</v>
      </c>
    </row>
    <row r="38709" spans="1:20" x14ac:dyDescent="0.3">
      <c r="A38709">
        <v>10019194</v>
      </c>
      <c r="B38709" s="1">
        <v>43771</v>
      </c>
      <c r="C38709" t="s">
        <v>28259</v>
      </c>
      <c r="D38709" s="1">
        <v>43771</v>
      </c>
      <c r="E38709">
        <v>316345</v>
      </c>
      <c r="F38709">
        <v>29071</v>
      </c>
      <c r="G38709" t="s">
        <v>8556</v>
      </c>
      <c r="H38709">
        <v>38000</v>
      </c>
      <c r="I38709" t="s">
        <v>8263</v>
      </c>
      <c r="J38709" s="2">
        <v>112881</v>
      </c>
      <c r="K38709" s="3">
        <v>43771</v>
      </c>
      <c r="L38709" t="s">
        <v>28260</v>
      </c>
      <c r="M38709" t="s">
        <v>28261</v>
      </c>
      <c r="N38709" t="s">
        <v>775</v>
      </c>
      <c r="O38709" t="s">
        <v>28922</v>
      </c>
      <c r="P38709" t="s">
        <v>24526</v>
      </c>
      <c r="Q38709">
        <v>10</v>
      </c>
      <c r="R38709">
        <v>108</v>
      </c>
      <c r="S38709" t="s">
        <v>3663</v>
      </c>
      <c r="T38709">
        <v>29010</v>
      </c>
    </row>
    <row r="38710" spans="1:20" x14ac:dyDescent="0.3">
      <c r="A38710">
        <v>10007457</v>
      </c>
      <c r="B38710" s="1">
        <v>43766</v>
      </c>
      <c r="C38710" t="s">
        <v>28923</v>
      </c>
      <c r="D38710" s="1">
        <v>43766</v>
      </c>
      <c r="E38710">
        <v>315966</v>
      </c>
      <c r="F38710">
        <v>29071</v>
      </c>
      <c r="G38710" t="s">
        <v>8556</v>
      </c>
      <c r="H38710">
        <v>3000</v>
      </c>
      <c r="I38710" t="s">
        <v>8263</v>
      </c>
      <c r="J38710" s="2">
        <v>113091</v>
      </c>
      <c r="K38710" s="3">
        <v>43766</v>
      </c>
      <c r="L38710" t="s">
        <v>28924</v>
      </c>
      <c r="M38710" t="s">
        <v>28261</v>
      </c>
      <c r="N38710" t="s">
        <v>775</v>
      </c>
      <c r="O38710" t="s">
        <v>28925</v>
      </c>
      <c r="P38710" t="s">
        <v>3000</v>
      </c>
      <c r="Q38710">
        <v>10</v>
      </c>
      <c r="R38710">
        <v>166</v>
      </c>
      <c r="S38710" t="s">
        <v>3663</v>
      </c>
      <c r="T38710">
        <v>27849</v>
      </c>
    </row>
    <row r="38711" spans="1:20" x14ac:dyDescent="0.3">
      <c r="A38711">
        <v>10019194</v>
      </c>
      <c r="B38711" s="1">
        <v>43766</v>
      </c>
      <c r="C38711" t="s">
        <v>28259</v>
      </c>
      <c r="D38711" s="1">
        <v>43766</v>
      </c>
      <c r="E38711">
        <v>315993</v>
      </c>
      <c r="F38711">
        <v>29071</v>
      </c>
      <c r="G38711" t="s">
        <v>8556</v>
      </c>
      <c r="H38711">
        <v>33000</v>
      </c>
      <c r="I38711" t="s">
        <v>8263</v>
      </c>
      <c r="J38711" s="2">
        <v>112880</v>
      </c>
      <c r="K38711" s="3">
        <v>43766</v>
      </c>
      <c r="L38711" t="s">
        <v>28260</v>
      </c>
      <c r="M38711" t="s">
        <v>28261</v>
      </c>
      <c r="N38711" t="s">
        <v>775</v>
      </c>
      <c r="O38711" t="s">
        <v>28922</v>
      </c>
      <c r="P38711" t="s">
        <v>24526</v>
      </c>
      <c r="Q38711">
        <v>10</v>
      </c>
      <c r="R38711">
        <v>108</v>
      </c>
      <c r="S38711" t="s">
        <v>3663</v>
      </c>
      <c r="T38711">
        <v>27928</v>
      </c>
    </row>
    <row r="38712" spans="1:20" x14ac:dyDescent="0.3">
      <c r="A38712">
        <v>10017314</v>
      </c>
      <c r="B38712" s="1">
        <v>43749</v>
      </c>
      <c r="C38712" t="s">
        <v>28558</v>
      </c>
      <c r="D38712" s="1">
        <v>43749</v>
      </c>
      <c r="E38712">
        <v>314462</v>
      </c>
      <c r="F38712">
        <v>29071</v>
      </c>
      <c r="G38712" t="s">
        <v>8556</v>
      </c>
      <c r="H38712">
        <v>6000</v>
      </c>
      <c r="I38712" t="s">
        <v>8263</v>
      </c>
      <c r="J38712" s="2">
        <v>111742</v>
      </c>
      <c r="K38712" s="3">
        <v>43750</v>
      </c>
      <c r="L38712" t="s">
        <v>28559</v>
      </c>
      <c r="M38712" t="s">
        <v>28261</v>
      </c>
      <c r="N38712" t="s">
        <v>775</v>
      </c>
      <c r="O38712" t="s">
        <v>28926</v>
      </c>
      <c r="P38712" t="s">
        <v>24608</v>
      </c>
      <c r="Q38712">
        <v>10</v>
      </c>
      <c r="R38712">
        <v>116</v>
      </c>
      <c r="S38712" t="s">
        <v>3663</v>
      </c>
      <c r="T38712">
        <v>21747</v>
      </c>
    </row>
    <row r="38713" spans="1:20" x14ac:dyDescent="0.3">
      <c r="A38713">
        <v>10009643</v>
      </c>
      <c r="B38713" s="1">
        <v>43746</v>
      </c>
      <c r="C38713" t="s">
        <v>28923</v>
      </c>
      <c r="D38713" s="1">
        <v>43746</v>
      </c>
      <c r="E38713">
        <v>314157</v>
      </c>
      <c r="F38713">
        <v>29071</v>
      </c>
      <c r="G38713" t="s">
        <v>8556</v>
      </c>
      <c r="H38713">
        <v>6000</v>
      </c>
      <c r="I38713" t="s">
        <v>8263</v>
      </c>
      <c r="J38713" s="2">
        <v>111147</v>
      </c>
      <c r="K38713" s="3">
        <v>43746</v>
      </c>
      <c r="L38713" t="s">
        <v>28924</v>
      </c>
      <c r="M38713" t="s">
        <v>28261</v>
      </c>
      <c r="N38713" t="s">
        <v>775</v>
      </c>
      <c r="O38713" t="s">
        <v>28925</v>
      </c>
      <c r="P38713" t="s">
        <v>3000</v>
      </c>
      <c r="Q38713">
        <v>10</v>
      </c>
      <c r="R38713">
        <v>105</v>
      </c>
      <c r="S38713" t="s">
        <v>3663</v>
      </c>
      <c r="T38713">
        <v>21164</v>
      </c>
    </row>
    <row r="38714" spans="1:20" x14ac:dyDescent="0.3">
      <c r="A38714">
        <v>10020515</v>
      </c>
      <c r="B38714" s="1">
        <v>43739</v>
      </c>
      <c r="C38714" t="s">
        <v>28927</v>
      </c>
      <c r="D38714" s="1">
        <v>43739</v>
      </c>
      <c r="E38714">
        <v>313498</v>
      </c>
      <c r="F38714">
        <v>29071</v>
      </c>
      <c r="G38714" t="s">
        <v>8556</v>
      </c>
      <c r="H38714">
        <v>38000</v>
      </c>
      <c r="I38714" t="s">
        <v>8263</v>
      </c>
      <c r="J38714" s="2">
        <v>110706</v>
      </c>
      <c r="K38714" s="3">
        <v>43739</v>
      </c>
      <c r="L38714" t="s">
        <v>28928</v>
      </c>
      <c r="M38714" t="s">
        <v>28261</v>
      </c>
      <c r="N38714" t="s">
        <v>775</v>
      </c>
      <c r="O38714" t="s">
        <v>9836</v>
      </c>
      <c r="P38714" t="s">
        <v>28248</v>
      </c>
      <c r="Q38714">
        <v>10</v>
      </c>
      <c r="R38714">
        <v>143</v>
      </c>
      <c r="S38714" t="s">
        <v>3663</v>
      </c>
      <c r="T38714">
        <v>18348</v>
      </c>
    </row>
    <row r="38715" spans="1:20" x14ac:dyDescent="0.3">
      <c r="A38715">
        <v>10020515</v>
      </c>
      <c r="B38715" s="1">
        <v>43738</v>
      </c>
      <c r="C38715" t="s">
        <v>28927</v>
      </c>
      <c r="D38715" s="1">
        <v>43738</v>
      </c>
      <c r="E38715">
        <v>313396</v>
      </c>
      <c r="F38715">
        <v>29071</v>
      </c>
      <c r="G38715" t="s">
        <v>8556</v>
      </c>
      <c r="H38715">
        <v>31000</v>
      </c>
      <c r="I38715" t="s">
        <v>8263</v>
      </c>
      <c r="J38715" s="2">
        <v>110700</v>
      </c>
      <c r="K38715" s="3">
        <v>43738</v>
      </c>
      <c r="L38715" t="s">
        <v>28928</v>
      </c>
      <c r="M38715" t="s">
        <v>28261</v>
      </c>
      <c r="N38715" t="s">
        <v>775</v>
      </c>
      <c r="O38715" t="s">
        <v>9836</v>
      </c>
      <c r="P38715" t="s">
        <v>28248</v>
      </c>
      <c r="Q38715">
        <v>10</v>
      </c>
      <c r="R38715">
        <v>143</v>
      </c>
      <c r="S38715" t="s">
        <v>3663</v>
      </c>
      <c r="T38715">
        <v>18079</v>
      </c>
    </row>
    <row r="38716" spans="1:20" x14ac:dyDescent="0.3">
      <c r="A38716">
        <v>10023524</v>
      </c>
      <c r="B38716" s="1">
        <v>43725</v>
      </c>
      <c r="C38716" t="s">
        <v>28613</v>
      </c>
      <c r="D38716" s="1">
        <v>43725</v>
      </c>
      <c r="E38716">
        <v>312243</v>
      </c>
      <c r="F38716">
        <v>29071</v>
      </c>
      <c r="G38716" t="s">
        <v>8556</v>
      </c>
      <c r="H38716">
        <v>23000</v>
      </c>
      <c r="I38716" t="s">
        <v>8263</v>
      </c>
      <c r="J38716" s="2">
        <v>109871</v>
      </c>
      <c r="K38716" s="3">
        <v>43725</v>
      </c>
      <c r="L38716" t="s">
        <v>28614</v>
      </c>
      <c r="M38716" t="s">
        <v>28261</v>
      </c>
      <c r="N38716" t="s">
        <v>775</v>
      </c>
      <c r="O38716" t="s">
        <v>28930</v>
      </c>
      <c r="P38716" t="s">
        <v>10631</v>
      </c>
      <c r="Q38716">
        <v>10</v>
      </c>
      <c r="R38716">
        <v>103</v>
      </c>
      <c r="S38716" t="s">
        <v>3663</v>
      </c>
      <c r="T38716">
        <v>13726</v>
      </c>
    </row>
    <row r="38717" spans="1:20" x14ac:dyDescent="0.3">
      <c r="A38717">
        <v>10007457</v>
      </c>
      <c r="B38717" s="1">
        <v>43724</v>
      </c>
      <c r="C38717" t="s">
        <v>28923</v>
      </c>
      <c r="D38717" s="1">
        <v>43724</v>
      </c>
      <c r="E38717">
        <v>312178</v>
      </c>
      <c r="F38717">
        <v>29071</v>
      </c>
      <c r="G38717" t="s">
        <v>8556</v>
      </c>
      <c r="H38717">
        <v>1000</v>
      </c>
      <c r="I38717" t="s">
        <v>8263</v>
      </c>
      <c r="J38717" s="2">
        <v>110059</v>
      </c>
      <c r="K38717" s="3">
        <v>43724</v>
      </c>
      <c r="L38717" t="s">
        <v>28924</v>
      </c>
      <c r="M38717" t="s">
        <v>28261</v>
      </c>
      <c r="N38717" t="s">
        <v>775</v>
      </c>
      <c r="O38717" t="s">
        <v>28925</v>
      </c>
      <c r="P38717" t="s">
        <v>3000</v>
      </c>
      <c r="Q38717">
        <v>10</v>
      </c>
      <c r="R38717">
        <v>166</v>
      </c>
      <c r="S38717" t="s">
        <v>3663</v>
      </c>
      <c r="T38717">
        <v>4401</v>
      </c>
    </row>
    <row r="38718" spans="1:20" x14ac:dyDescent="0.3">
      <c r="A38718">
        <v>10020515</v>
      </c>
      <c r="B38718" s="1">
        <v>43718</v>
      </c>
      <c r="C38718" t="s">
        <v>28927</v>
      </c>
      <c r="D38718" s="1">
        <v>43718</v>
      </c>
      <c r="E38718">
        <v>311771</v>
      </c>
      <c r="F38718">
        <v>29071</v>
      </c>
      <c r="G38718" t="s">
        <v>8556</v>
      </c>
      <c r="H38718">
        <v>49000</v>
      </c>
      <c r="I38718" t="s">
        <v>8263</v>
      </c>
      <c r="J38718" s="2">
        <v>109261</v>
      </c>
      <c r="K38718" s="3">
        <v>43718</v>
      </c>
      <c r="L38718" t="s">
        <v>28928</v>
      </c>
      <c r="M38718" t="s">
        <v>28261</v>
      </c>
      <c r="N38718" t="s">
        <v>775</v>
      </c>
      <c r="O38718" t="s">
        <v>9836</v>
      </c>
      <c r="P38718" t="s">
        <v>28248</v>
      </c>
      <c r="Q38718">
        <v>10</v>
      </c>
      <c r="R38718">
        <v>143</v>
      </c>
      <c r="S38718" t="s">
        <v>3663</v>
      </c>
      <c r="T38718">
        <v>3595</v>
      </c>
    </row>
    <row r="38719" spans="1:20" x14ac:dyDescent="0.3">
      <c r="A38719">
        <v>10023524</v>
      </c>
      <c r="B38719" s="1">
        <v>43689</v>
      </c>
      <c r="C38719" t="s">
        <v>28613</v>
      </c>
      <c r="D38719" s="1">
        <v>43689</v>
      </c>
      <c r="E38719">
        <v>309166</v>
      </c>
      <c r="F38719">
        <v>29071</v>
      </c>
      <c r="G38719" t="s">
        <v>8556</v>
      </c>
      <c r="H38719">
        <v>29000</v>
      </c>
      <c r="I38719" t="s">
        <v>8263</v>
      </c>
      <c r="J38719" s="2">
        <v>107513</v>
      </c>
      <c r="K38719" s="3">
        <v>43689</v>
      </c>
      <c r="L38719" t="s">
        <v>28614</v>
      </c>
      <c r="M38719" t="s">
        <v>28261</v>
      </c>
      <c r="N38719" t="s">
        <v>775</v>
      </c>
      <c r="O38719" t="s">
        <v>28930</v>
      </c>
      <c r="P38719" t="s">
        <v>10631</v>
      </c>
      <c r="Q38719">
        <v>10</v>
      </c>
      <c r="R38719">
        <v>103</v>
      </c>
      <c r="S38719" t="s">
        <v>3663</v>
      </c>
      <c r="T38719">
        <v>57889</v>
      </c>
    </row>
    <row r="38720" spans="1:20" x14ac:dyDescent="0.3">
      <c r="A38720">
        <v>10002489</v>
      </c>
      <c r="B38720" s="1">
        <v>43659</v>
      </c>
      <c r="C38720" t="s">
        <v>28931</v>
      </c>
      <c r="D38720" s="1">
        <v>43659</v>
      </c>
      <c r="E38720">
        <v>306732</v>
      </c>
      <c r="F38720">
        <v>29071</v>
      </c>
      <c r="G38720" t="s">
        <v>8556</v>
      </c>
      <c r="H38720">
        <v>6000</v>
      </c>
      <c r="I38720" t="s">
        <v>8263</v>
      </c>
      <c r="J38720" s="2">
        <v>105863</v>
      </c>
      <c r="K38720" s="3">
        <v>43659</v>
      </c>
      <c r="L38720" t="s">
        <v>28932</v>
      </c>
      <c r="M38720" t="s">
        <v>28261</v>
      </c>
      <c r="N38720" t="s">
        <v>775</v>
      </c>
      <c r="O38720" t="s">
        <v>28933</v>
      </c>
      <c r="P38720" t="s">
        <v>22702</v>
      </c>
      <c r="Q38720">
        <v>10</v>
      </c>
      <c r="R38720">
        <v>109</v>
      </c>
      <c r="S38720" t="s">
        <v>3663</v>
      </c>
      <c r="T38720">
        <v>50339</v>
      </c>
    </row>
    <row r="38721" spans="1:20" x14ac:dyDescent="0.3">
      <c r="A38721">
        <v>10002489</v>
      </c>
      <c r="B38721" s="1">
        <v>43568</v>
      </c>
      <c r="C38721" t="s">
        <v>28931</v>
      </c>
      <c r="D38721" s="1">
        <v>43568</v>
      </c>
      <c r="E38721">
        <v>330679</v>
      </c>
      <c r="F38721">
        <v>29071</v>
      </c>
      <c r="G38721" t="s">
        <v>8556</v>
      </c>
      <c r="H38721">
        <v>6000</v>
      </c>
      <c r="I38721" t="s">
        <v>8263</v>
      </c>
      <c r="J38721" s="2">
        <v>125420</v>
      </c>
      <c r="K38721" s="3">
        <v>43568</v>
      </c>
      <c r="L38721" t="s">
        <v>28932</v>
      </c>
      <c r="M38721" t="s">
        <v>28261</v>
      </c>
      <c r="N38721" t="s">
        <v>775</v>
      </c>
      <c r="O38721" t="s">
        <v>28933</v>
      </c>
      <c r="P38721" t="s">
        <v>22702</v>
      </c>
      <c r="Q38721">
        <v>10</v>
      </c>
      <c r="R38721">
        <v>109</v>
      </c>
      <c r="S38721" t="s">
        <v>3663</v>
      </c>
      <c r="T38721">
        <v>23215</v>
      </c>
    </row>
    <row r="38722" spans="1:20" x14ac:dyDescent="0.3">
      <c r="A38722">
        <v>10009643</v>
      </c>
      <c r="B38722" s="1">
        <v>43564</v>
      </c>
      <c r="C38722" t="s">
        <v>28923</v>
      </c>
      <c r="D38722" s="1">
        <v>43564</v>
      </c>
      <c r="E38722">
        <v>326451</v>
      </c>
      <c r="F38722">
        <v>29071</v>
      </c>
      <c r="G38722" t="s">
        <v>8556</v>
      </c>
      <c r="H38722">
        <v>6000</v>
      </c>
      <c r="I38722" t="s">
        <v>8263</v>
      </c>
      <c r="J38722" s="2">
        <v>121178</v>
      </c>
      <c r="K38722" s="3">
        <v>43564</v>
      </c>
      <c r="L38722" t="s">
        <v>28924</v>
      </c>
      <c r="M38722" t="s">
        <v>28261</v>
      </c>
      <c r="N38722" t="s">
        <v>775</v>
      </c>
      <c r="O38722" t="s">
        <v>28925</v>
      </c>
      <c r="P38722" t="s">
        <v>3000</v>
      </c>
      <c r="Q38722">
        <v>10</v>
      </c>
      <c r="R38722">
        <v>105</v>
      </c>
      <c r="S38722" t="s">
        <v>3663</v>
      </c>
      <c r="T38722">
        <v>22664</v>
      </c>
    </row>
    <row r="38723" spans="1:20" x14ac:dyDescent="0.3">
      <c r="A38723">
        <v>10020515</v>
      </c>
      <c r="B38723" s="1">
        <v>43557</v>
      </c>
      <c r="C38723" t="s">
        <v>28927</v>
      </c>
      <c r="D38723" s="1">
        <v>43557</v>
      </c>
      <c r="E38723">
        <v>325800</v>
      </c>
      <c r="F38723">
        <v>29071</v>
      </c>
      <c r="G38723" t="s">
        <v>8556</v>
      </c>
      <c r="H38723">
        <v>38000</v>
      </c>
      <c r="I38723" t="s">
        <v>8263</v>
      </c>
      <c r="J38723" s="2">
        <v>120839</v>
      </c>
      <c r="K38723" s="3">
        <v>43557</v>
      </c>
      <c r="L38723" t="s">
        <v>28928</v>
      </c>
      <c r="M38723" t="s">
        <v>28261</v>
      </c>
      <c r="N38723" t="s">
        <v>775</v>
      </c>
      <c r="O38723" t="s">
        <v>9836</v>
      </c>
      <c r="P38723" t="s">
        <v>28248</v>
      </c>
      <c r="Q38723">
        <v>10</v>
      </c>
      <c r="R38723">
        <v>143</v>
      </c>
      <c r="S38723" t="s">
        <v>3663</v>
      </c>
      <c r="T38723">
        <v>19943</v>
      </c>
    </row>
    <row r="38724" spans="1:20" x14ac:dyDescent="0.3">
      <c r="A38724">
        <v>10020515</v>
      </c>
      <c r="B38724" s="1">
        <v>43556</v>
      </c>
      <c r="C38724" t="s">
        <v>28927</v>
      </c>
      <c r="D38724" s="1">
        <v>43556</v>
      </c>
      <c r="E38724">
        <v>325700</v>
      </c>
      <c r="F38724">
        <v>29071</v>
      </c>
      <c r="G38724" t="s">
        <v>8556</v>
      </c>
      <c r="H38724">
        <v>31000</v>
      </c>
      <c r="I38724" t="s">
        <v>8263</v>
      </c>
      <c r="J38724" s="2">
        <v>120833</v>
      </c>
      <c r="K38724" s="3">
        <v>43556</v>
      </c>
      <c r="L38724" t="s">
        <v>28928</v>
      </c>
      <c r="M38724" t="s">
        <v>28261</v>
      </c>
      <c r="N38724" t="s">
        <v>775</v>
      </c>
      <c r="O38724" t="s">
        <v>9836</v>
      </c>
      <c r="P38724" t="s">
        <v>28248</v>
      </c>
      <c r="Q38724">
        <v>10</v>
      </c>
      <c r="R38724">
        <v>143</v>
      </c>
      <c r="S38724" t="s">
        <v>3663</v>
      </c>
      <c r="T38724">
        <v>19753</v>
      </c>
    </row>
    <row r="38725" spans="1:20" x14ac:dyDescent="0.3">
      <c r="A38725">
        <v>10023524</v>
      </c>
      <c r="B38725" s="1">
        <v>43543</v>
      </c>
      <c r="C38725" t="s">
        <v>28613</v>
      </c>
      <c r="D38725" s="1">
        <v>43543</v>
      </c>
      <c r="E38725">
        <v>324576</v>
      </c>
      <c r="F38725">
        <v>29071</v>
      </c>
      <c r="G38725" t="s">
        <v>8556</v>
      </c>
      <c r="H38725">
        <v>23000</v>
      </c>
      <c r="I38725" t="s">
        <v>8263</v>
      </c>
      <c r="J38725" s="2">
        <v>120120</v>
      </c>
      <c r="K38725" s="3">
        <v>43543</v>
      </c>
      <c r="L38725" t="s">
        <v>28614</v>
      </c>
      <c r="M38725" t="s">
        <v>28261</v>
      </c>
      <c r="N38725" t="s">
        <v>775</v>
      </c>
      <c r="O38725" t="s">
        <v>28930</v>
      </c>
      <c r="P38725" t="s">
        <v>10631</v>
      </c>
      <c r="Q38725">
        <v>10</v>
      </c>
      <c r="R38725">
        <v>103</v>
      </c>
      <c r="S38725" t="s">
        <v>3663</v>
      </c>
      <c r="T38725">
        <v>15565</v>
      </c>
    </row>
    <row r="38726" spans="1:20" x14ac:dyDescent="0.3">
      <c r="A38726">
        <v>10007457</v>
      </c>
      <c r="B38726" s="1">
        <v>43542</v>
      </c>
      <c r="C38726" t="s">
        <v>28923</v>
      </c>
      <c r="D38726" s="1">
        <v>43542</v>
      </c>
      <c r="E38726">
        <v>324512</v>
      </c>
      <c r="F38726">
        <v>29071</v>
      </c>
      <c r="G38726" t="s">
        <v>8556</v>
      </c>
      <c r="H38726">
        <v>1000</v>
      </c>
      <c r="I38726" t="s">
        <v>8263</v>
      </c>
      <c r="J38726" s="2">
        <v>120289</v>
      </c>
      <c r="K38726" s="3">
        <v>43542</v>
      </c>
      <c r="L38726" t="s">
        <v>28924</v>
      </c>
      <c r="M38726" t="s">
        <v>28261</v>
      </c>
      <c r="N38726" t="s">
        <v>775</v>
      </c>
      <c r="O38726" t="s">
        <v>28925</v>
      </c>
      <c r="P38726" t="s">
        <v>3000</v>
      </c>
      <c r="Q38726">
        <v>10</v>
      </c>
      <c r="R38726">
        <v>166</v>
      </c>
      <c r="S38726" t="s">
        <v>3663</v>
      </c>
      <c r="T38726">
        <v>13408</v>
      </c>
    </row>
    <row r="38727" spans="1:20" x14ac:dyDescent="0.3">
      <c r="A38727">
        <v>10020515</v>
      </c>
      <c r="B38727" s="1">
        <v>43536</v>
      </c>
      <c r="C38727" t="s">
        <v>28927</v>
      </c>
      <c r="D38727" s="1">
        <v>43536</v>
      </c>
      <c r="E38727">
        <v>324107</v>
      </c>
      <c r="F38727">
        <v>29071</v>
      </c>
      <c r="G38727" t="s">
        <v>8556</v>
      </c>
      <c r="H38727">
        <v>49000</v>
      </c>
      <c r="I38727" t="s">
        <v>8263</v>
      </c>
      <c r="J38727" s="2">
        <v>119602</v>
      </c>
      <c r="K38727" s="3">
        <v>43536</v>
      </c>
      <c r="L38727" t="s">
        <v>28928</v>
      </c>
      <c r="M38727" t="s">
        <v>28261</v>
      </c>
      <c r="N38727" t="s">
        <v>775</v>
      </c>
      <c r="O38727" t="s">
        <v>9836</v>
      </c>
      <c r="P38727" t="s">
        <v>28248</v>
      </c>
      <c r="Q38727">
        <v>10</v>
      </c>
      <c r="R38727">
        <v>143</v>
      </c>
      <c r="S38727" t="s">
        <v>3663</v>
      </c>
      <c r="T38727">
        <v>12602</v>
      </c>
    </row>
    <row r="38728" spans="1:20" x14ac:dyDescent="0.3">
      <c r="A38728">
        <v>10023524</v>
      </c>
      <c r="B38728" s="1">
        <v>43507</v>
      </c>
      <c r="C38728" t="s">
        <v>28613</v>
      </c>
      <c r="D38728" s="1">
        <v>43507</v>
      </c>
      <c r="E38728">
        <v>321558</v>
      </c>
      <c r="F38728">
        <v>29071</v>
      </c>
      <c r="G38728" t="s">
        <v>8556</v>
      </c>
      <c r="H38728">
        <v>29000</v>
      </c>
      <c r="I38728" t="s">
        <v>8263</v>
      </c>
      <c r="J38728" s="2">
        <v>118117</v>
      </c>
      <c r="K38728" s="3">
        <v>43507</v>
      </c>
      <c r="L38728" t="s">
        <v>28614</v>
      </c>
      <c r="M38728" t="s">
        <v>28261</v>
      </c>
      <c r="N38728" t="s">
        <v>775</v>
      </c>
      <c r="O38728" t="s">
        <v>28930</v>
      </c>
      <c r="P38728" t="s">
        <v>10631</v>
      </c>
      <c r="Q38728">
        <v>10</v>
      </c>
      <c r="R38728">
        <v>103</v>
      </c>
      <c r="S38728" t="s">
        <v>3663</v>
      </c>
      <c r="T38728">
        <v>5296</v>
      </c>
    </row>
    <row r="38729" spans="1:20" x14ac:dyDescent="0.3">
      <c r="A38729">
        <v>10002489</v>
      </c>
      <c r="B38729" s="1">
        <v>43477</v>
      </c>
      <c r="C38729" t="s">
        <v>28931</v>
      </c>
      <c r="D38729" s="1">
        <v>43477</v>
      </c>
      <c r="E38729">
        <v>319167</v>
      </c>
      <c r="F38729">
        <v>29071</v>
      </c>
      <c r="G38729" t="s">
        <v>8556</v>
      </c>
      <c r="H38729">
        <v>6000</v>
      </c>
      <c r="I38729" t="s">
        <v>8263</v>
      </c>
      <c r="J38729" s="2">
        <v>116691</v>
      </c>
      <c r="K38729" s="3">
        <v>43477</v>
      </c>
      <c r="L38729" t="s">
        <v>28932</v>
      </c>
      <c r="M38729" t="s">
        <v>28261</v>
      </c>
      <c r="N38729" t="s">
        <v>775</v>
      </c>
      <c r="O38729" t="s">
        <v>28933</v>
      </c>
      <c r="P38729" t="s">
        <v>22702</v>
      </c>
      <c r="Q38729">
        <v>10</v>
      </c>
      <c r="R38729">
        <v>109</v>
      </c>
      <c r="S38729" t="s">
        <v>3663</v>
      </c>
      <c r="T38729">
        <v>2501</v>
      </c>
    </row>
    <row r="38730" spans="1:20" x14ac:dyDescent="0.3">
      <c r="A38730">
        <v>10014779</v>
      </c>
      <c r="B38730" s="1">
        <v>43180</v>
      </c>
      <c r="C38730" t="s">
        <v>28934</v>
      </c>
      <c r="D38730" s="1">
        <v>43180</v>
      </c>
      <c r="E38730">
        <v>226451</v>
      </c>
      <c r="F38730">
        <v>29071</v>
      </c>
      <c r="G38730" t="s">
        <v>8556</v>
      </c>
      <c r="H38730">
        <v>6000</v>
      </c>
      <c r="I38730" t="s">
        <v>8263</v>
      </c>
      <c r="J38730" s="2">
        <v>321178</v>
      </c>
      <c r="K38730" s="3">
        <v>43180</v>
      </c>
      <c r="L38730" t="s">
        <v>28935</v>
      </c>
      <c r="M38730" t="s">
        <v>28261</v>
      </c>
      <c r="N38730" t="s">
        <v>775</v>
      </c>
      <c r="O38730" t="s">
        <v>28936</v>
      </c>
      <c r="P38730" t="s">
        <v>15857</v>
      </c>
      <c r="Q38730">
        <v>10</v>
      </c>
      <c r="R38730">
        <v>105</v>
      </c>
      <c r="S38730" t="s">
        <v>3663</v>
      </c>
      <c r="T38730">
        <v>65882</v>
      </c>
    </row>
    <row r="38731" spans="1:20" x14ac:dyDescent="0.3">
      <c r="A38731">
        <v>10002161</v>
      </c>
      <c r="B38731" s="1">
        <v>43173</v>
      </c>
      <c r="C38731" t="s">
        <v>28937</v>
      </c>
      <c r="D38731" s="1">
        <v>43173</v>
      </c>
      <c r="E38731">
        <v>225800</v>
      </c>
      <c r="F38731">
        <v>29071</v>
      </c>
      <c r="G38731" t="s">
        <v>8556</v>
      </c>
      <c r="H38731">
        <v>38000</v>
      </c>
      <c r="I38731" t="s">
        <v>8263</v>
      </c>
      <c r="J38731" s="2">
        <v>320839</v>
      </c>
      <c r="K38731" s="3">
        <v>43173</v>
      </c>
      <c r="L38731" t="s">
        <v>28938</v>
      </c>
      <c r="M38731" t="s">
        <v>28261</v>
      </c>
      <c r="N38731" t="s">
        <v>775</v>
      </c>
      <c r="O38731" t="s">
        <v>28939</v>
      </c>
      <c r="P38731" t="s">
        <v>22854</v>
      </c>
      <c r="Q38731">
        <v>10</v>
      </c>
      <c r="R38731">
        <v>143</v>
      </c>
      <c r="S38731" t="s">
        <v>3663</v>
      </c>
      <c r="T38731">
        <v>63263</v>
      </c>
    </row>
    <row r="38732" spans="1:20" x14ac:dyDescent="0.3">
      <c r="A38732">
        <v>10002161</v>
      </c>
      <c r="B38732" s="1">
        <v>43172</v>
      </c>
      <c r="C38732" t="s">
        <v>28937</v>
      </c>
      <c r="D38732" s="1">
        <v>43172</v>
      </c>
      <c r="E38732">
        <v>225700</v>
      </c>
      <c r="F38732">
        <v>29071</v>
      </c>
      <c r="G38732" t="s">
        <v>8556</v>
      </c>
      <c r="H38732">
        <v>31000</v>
      </c>
      <c r="I38732" t="s">
        <v>8263</v>
      </c>
      <c r="J38732" s="2">
        <v>320833</v>
      </c>
      <c r="K38732" s="3">
        <v>43172</v>
      </c>
      <c r="L38732" t="s">
        <v>28938</v>
      </c>
      <c r="M38732" t="s">
        <v>28261</v>
      </c>
      <c r="N38732" t="s">
        <v>775</v>
      </c>
      <c r="O38732" t="s">
        <v>28939</v>
      </c>
      <c r="P38732" t="s">
        <v>22854</v>
      </c>
      <c r="Q38732">
        <v>10</v>
      </c>
      <c r="R38732">
        <v>143</v>
      </c>
      <c r="S38732" t="s">
        <v>3663</v>
      </c>
      <c r="T38732">
        <v>63101</v>
      </c>
    </row>
    <row r="38733" spans="1:20" x14ac:dyDescent="0.3">
      <c r="A38733">
        <v>10006836</v>
      </c>
      <c r="B38733" s="1">
        <v>43159</v>
      </c>
      <c r="C38733" t="s">
        <v>28940</v>
      </c>
      <c r="D38733" s="1">
        <v>43159</v>
      </c>
      <c r="E38733">
        <v>224576</v>
      </c>
      <c r="F38733">
        <v>29071</v>
      </c>
      <c r="G38733" t="s">
        <v>8556</v>
      </c>
      <c r="H38733">
        <v>23000</v>
      </c>
      <c r="I38733" t="s">
        <v>8263</v>
      </c>
      <c r="J38733" s="2">
        <v>320120</v>
      </c>
      <c r="K38733" s="3">
        <v>43159</v>
      </c>
      <c r="L38733" t="s">
        <v>28941</v>
      </c>
      <c r="M38733" t="s">
        <v>28261</v>
      </c>
      <c r="N38733" t="s">
        <v>775</v>
      </c>
      <c r="O38733" t="s">
        <v>28942</v>
      </c>
      <c r="P38733" t="s">
        <v>19644</v>
      </c>
      <c r="Q38733">
        <v>10</v>
      </c>
      <c r="R38733">
        <v>103</v>
      </c>
      <c r="S38733" t="s">
        <v>3663</v>
      </c>
      <c r="T38733">
        <v>61955</v>
      </c>
    </row>
    <row r="38734" spans="1:20" x14ac:dyDescent="0.3">
      <c r="A38734">
        <v>10011600</v>
      </c>
      <c r="B38734" s="1">
        <v>43158</v>
      </c>
      <c r="C38734" t="s">
        <v>28934</v>
      </c>
      <c r="D38734" s="1">
        <v>43158</v>
      </c>
      <c r="E38734">
        <v>224512</v>
      </c>
      <c r="F38734">
        <v>29071</v>
      </c>
      <c r="G38734" t="s">
        <v>8556</v>
      </c>
      <c r="H38734">
        <v>1000</v>
      </c>
      <c r="I38734" t="s">
        <v>8263</v>
      </c>
      <c r="J38734" s="2">
        <v>320289</v>
      </c>
      <c r="K38734" s="3">
        <v>43158</v>
      </c>
      <c r="L38734" t="s">
        <v>28935</v>
      </c>
      <c r="M38734" t="s">
        <v>28261</v>
      </c>
      <c r="N38734" t="s">
        <v>775</v>
      </c>
      <c r="O38734" t="s">
        <v>28936</v>
      </c>
      <c r="P38734" t="s">
        <v>15857</v>
      </c>
      <c r="Q38734">
        <v>10</v>
      </c>
      <c r="R38734">
        <v>166</v>
      </c>
      <c r="S38734" t="s">
        <v>3663</v>
      </c>
      <c r="T38734">
        <v>61915</v>
      </c>
    </row>
    <row r="38735" spans="1:20" x14ac:dyDescent="0.3">
      <c r="A38735">
        <v>10002161</v>
      </c>
      <c r="B38735" s="1">
        <v>43152</v>
      </c>
      <c r="C38735" t="s">
        <v>28937</v>
      </c>
      <c r="D38735" s="1">
        <v>43152</v>
      </c>
      <c r="E38735">
        <v>224107</v>
      </c>
      <c r="F38735">
        <v>29071</v>
      </c>
      <c r="G38735" t="s">
        <v>8556</v>
      </c>
      <c r="H38735">
        <v>49000</v>
      </c>
      <c r="I38735" t="s">
        <v>8263</v>
      </c>
      <c r="J38735" s="2">
        <v>319602</v>
      </c>
      <c r="K38735" s="3">
        <v>43152</v>
      </c>
      <c r="L38735" t="s">
        <v>28938</v>
      </c>
      <c r="M38735" t="s">
        <v>28261</v>
      </c>
      <c r="N38735" t="s">
        <v>775</v>
      </c>
      <c r="O38735" t="s">
        <v>28939</v>
      </c>
      <c r="P38735" t="s">
        <v>22854</v>
      </c>
      <c r="Q38735">
        <v>10</v>
      </c>
      <c r="R38735">
        <v>143</v>
      </c>
      <c r="S38735" t="s">
        <v>3663</v>
      </c>
      <c r="T38735">
        <v>59582</v>
      </c>
    </row>
    <row r="38736" spans="1:20" x14ac:dyDescent="0.3">
      <c r="A38736">
        <v>10006836</v>
      </c>
      <c r="B38736" s="1">
        <v>43123</v>
      </c>
      <c r="C38736" t="s">
        <v>28940</v>
      </c>
      <c r="D38736" s="1">
        <v>43123</v>
      </c>
      <c r="E38736">
        <v>221558</v>
      </c>
      <c r="F38736">
        <v>29071</v>
      </c>
      <c r="G38736" t="s">
        <v>8556</v>
      </c>
      <c r="H38736">
        <v>29000</v>
      </c>
      <c r="I38736" t="s">
        <v>8263</v>
      </c>
      <c r="J38736" s="2">
        <v>318117</v>
      </c>
      <c r="K38736" s="3">
        <v>43123</v>
      </c>
      <c r="L38736" t="s">
        <v>28941</v>
      </c>
      <c r="M38736" t="s">
        <v>28261</v>
      </c>
      <c r="N38736" t="s">
        <v>775</v>
      </c>
      <c r="O38736" t="s">
        <v>28942</v>
      </c>
      <c r="P38736" t="s">
        <v>19644</v>
      </c>
      <c r="Q38736">
        <v>10</v>
      </c>
      <c r="R38736">
        <v>103</v>
      </c>
      <c r="S38736" t="s">
        <v>3663</v>
      </c>
      <c r="T38736">
        <v>55581</v>
      </c>
    </row>
    <row r="38737" spans="1:20" x14ac:dyDescent="0.3">
      <c r="A38737">
        <v>10025023</v>
      </c>
      <c r="B38737" s="1">
        <v>43094</v>
      </c>
      <c r="C38737" t="s">
        <v>28868</v>
      </c>
      <c r="D38737" s="1">
        <v>43094</v>
      </c>
      <c r="E38737">
        <v>130055</v>
      </c>
      <c r="F38737">
        <v>29071</v>
      </c>
      <c r="G38737" t="s">
        <v>8556</v>
      </c>
      <c r="H38737">
        <v>21000</v>
      </c>
      <c r="I38737" t="s">
        <v>8263</v>
      </c>
      <c r="J38737" s="2">
        <v>224484</v>
      </c>
      <c r="K38737" s="3">
        <v>43094</v>
      </c>
      <c r="L38737" t="s">
        <v>28869</v>
      </c>
      <c r="M38737" t="s">
        <v>28261</v>
      </c>
      <c r="N38737" t="s">
        <v>775</v>
      </c>
      <c r="O38737" t="s">
        <v>28943</v>
      </c>
      <c r="P38737" t="s">
        <v>8696</v>
      </c>
      <c r="Q38737">
        <v>10</v>
      </c>
      <c r="R38737">
        <v>129</v>
      </c>
      <c r="S38737" t="s">
        <v>3663</v>
      </c>
      <c r="T38737">
        <v>49137</v>
      </c>
    </row>
    <row r="38738" spans="1:20" x14ac:dyDescent="0.3">
      <c r="A38738">
        <v>10023241</v>
      </c>
      <c r="B38738" s="1">
        <v>43093</v>
      </c>
      <c r="C38738" t="s">
        <v>28944</v>
      </c>
      <c r="D38738" s="1">
        <v>43093</v>
      </c>
      <c r="E38738">
        <v>219167</v>
      </c>
      <c r="F38738">
        <v>29071</v>
      </c>
      <c r="G38738" t="s">
        <v>8556</v>
      </c>
      <c r="H38738">
        <v>6000</v>
      </c>
      <c r="I38738" t="s">
        <v>8263</v>
      </c>
      <c r="J38738" s="2">
        <v>316691</v>
      </c>
      <c r="K38738" s="3">
        <v>43093</v>
      </c>
      <c r="L38738" t="s">
        <v>28945</v>
      </c>
      <c r="M38738" t="s">
        <v>28261</v>
      </c>
      <c r="N38738" t="s">
        <v>775</v>
      </c>
      <c r="O38738" t="s">
        <v>28946</v>
      </c>
      <c r="P38738" t="s">
        <v>19417</v>
      </c>
      <c r="Q38738">
        <v>10</v>
      </c>
      <c r="R38738">
        <v>109</v>
      </c>
      <c r="S38738" t="s">
        <v>3663</v>
      </c>
      <c r="T38738">
        <v>48953</v>
      </c>
    </row>
    <row r="38739" spans="1:20" x14ac:dyDescent="0.3">
      <c r="A38739">
        <v>10025919</v>
      </c>
      <c r="B38739" s="1">
        <v>43092</v>
      </c>
      <c r="C38739" t="s">
        <v>28318</v>
      </c>
      <c r="D38739" s="1">
        <v>43092</v>
      </c>
      <c r="E38739">
        <v>129856</v>
      </c>
      <c r="F38739">
        <v>29071</v>
      </c>
      <c r="G38739" t="s">
        <v>8556</v>
      </c>
      <c r="H38739">
        <v>38000</v>
      </c>
      <c r="I38739" t="s">
        <v>8263</v>
      </c>
      <c r="J38739" s="2">
        <v>224056</v>
      </c>
      <c r="K38739" s="3">
        <v>43092</v>
      </c>
      <c r="L38739" t="s">
        <v>28319</v>
      </c>
      <c r="M38739" t="s">
        <v>28261</v>
      </c>
      <c r="N38739" t="s">
        <v>775</v>
      </c>
      <c r="O38739" t="s">
        <v>5988</v>
      </c>
      <c r="P38739" t="s">
        <v>24013</v>
      </c>
      <c r="Q38739">
        <v>10</v>
      </c>
      <c r="R38739">
        <v>108</v>
      </c>
      <c r="S38739" t="s">
        <v>3663</v>
      </c>
      <c r="T38739">
        <v>48813</v>
      </c>
    </row>
    <row r="38740" spans="1:20" x14ac:dyDescent="0.3">
      <c r="A38740">
        <v>10025267</v>
      </c>
      <c r="B38740" s="1">
        <v>43087</v>
      </c>
      <c r="C38740" t="s">
        <v>28947</v>
      </c>
      <c r="D38740" s="1">
        <v>43087</v>
      </c>
      <c r="E38740">
        <v>129490</v>
      </c>
      <c r="F38740">
        <v>29071</v>
      </c>
      <c r="G38740" t="s">
        <v>8556</v>
      </c>
      <c r="H38740">
        <v>3000</v>
      </c>
      <c r="I38740" t="s">
        <v>8263</v>
      </c>
      <c r="J38740" s="2">
        <v>224214</v>
      </c>
      <c r="K38740" s="3">
        <v>43087</v>
      </c>
      <c r="L38740" t="s">
        <v>28948</v>
      </c>
      <c r="M38740" t="s">
        <v>28261</v>
      </c>
      <c r="N38740" t="s">
        <v>775</v>
      </c>
      <c r="O38740" t="s">
        <v>28949</v>
      </c>
      <c r="P38740" t="s">
        <v>8725</v>
      </c>
      <c r="Q38740">
        <v>10</v>
      </c>
      <c r="R38740">
        <v>166</v>
      </c>
      <c r="S38740" t="s">
        <v>3663</v>
      </c>
      <c r="T38740">
        <v>47895</v>
      </c>
    </row>
    <row r="38741" spans="1:20" x14ac:dyDescent="0.3">
      <c r="A38741">
        <v>10025919</v>
      </c>
      <c r="B38741" s="1">
        <v>43087</v>
      </c>
      <c r="C38741" t="s">
        <v>28318</v>
      </c>
      <c r="D38741" s="1">
        <v>43087</v>
      </c>
      <c r="E38741">
        <v>129517</v>
      </c>
      <c r="F38741">
        <v>29071</v>
      </c>
      <c r="G38741" t="s">
        <v>8556</v>
      </c>
      <c r="H38741">
        <v>33000</v>
      </c>
      <c r="I38741" t="s">
        <v>8263</v>
      </c>
      <c r="J38741" s="2">
        <v>224055</v>
      </c>
      <c r="K38741" s="3">
        <v>43087</v>
      </c>
      <c r="L38741" t="s">
        <v>28319</v>
      </c>
      <c r="M38741" t="s">
        <v>28261</v>
      </c>
      <c r="N38741" t="s">
        <v>775</v>
      </c>
      <c r="O38741" t="s">
        <v>5988</v>
      </c>
      <c r="P38741" t="s">
        <v>24013</v>
      </c>
      <c r="Q38741">
        <v>10</v>
      </c>
      <c r="R38741">
        <v>108</v>
      </c>
      <c r="S38741" t="s">
        <v>3663</v>
      </c>
      <c r="T38741">
        <v>47932</v>
      </c>
    </row>
    <row r="38742" spans="1:20" x14ac:dyDescent="0.3">
      <c r="A38742">
        <v>10021175</v>
      </c>
      <c r="B38742" s="1">
        <v>43070</v>
      </c>
      <c r="C38742" t="s">
        <v>28868</v>
      </c>
      <c r="D38742" s="1">
        <v>43070</v>
      </c>
      <c r="E38742">
        <v>128014</v>
      </c>
      <c r="F38742">
        <v>29071</v>
      </c>
      <c r="G38742" t="s">
        <v>8556</v>
      </c>
      <c r="H38742">
        <v>6000</v>
      </c>
      <c r="I38742" t="s">
        <v>8263</v>
      </c>
      <c r="J38742" s="2">
        <v>223088</v>
      </c>
      <c r="K38742" s="3">
        <v>43071</v>
      </c>
      <c r="L38742" t="s">
        <v>28869</v>
      </c>
      <c r="M38742" t="s">
        <v>28261</v>
      </c>
      <c r="N38742" t="s">
        <v>775</v>
      </c>
      <c r="O38742" t="s">
        <v>28943</v>
      </c>
      <c r="P38742" t="s">
        <v>8696</v>
      </c>
      <c r="Q38742">
        <v>10</v>
      </c>
      <c r="R38742">
        <v>116</v>
      </c>
      <c r="S38742" t="s">
        <v>3663</v>
      </c>
      <c r="T38742">
        <v>39756</v>
      </c>
    </row>
    <row r="38743" spans="1:20" x14ac:dyDescent="0.3">
      <c r="A38743">
        <v>10010884</v>
      </c>
      <c r="B38743" s="1">
        <v>43067</v>
      </c>
      <c r="C38743" t="s">
        <v>28947</v>
      </c>
      <c r="D38743" s="1">
        <v>43067</v>
      </c>
      <c r="E38743">
        <v>127712</v>
      </c>
      <c r="F38743">
        <v>29071</v>
      </c>
      <c r="G38743" t="s">
        <v>8556</v>
      </c>
      <c r="H38743">
        <v>6000</v>
      </c>
      <c r="I38743" t="s">
        <v>8263</v>
      </c>
      <c r="J38743" s="2">
        <v>222551</v>
      </c>
      <c r="K38743" s="3">
        <v>43067</v>
      </c>
      <c r="L38743" t="s">
        <v>28948</v>
      </c>
      <c r="M38743" t="s">
        <v>28261</v>
      </c>
      <c r="N38743" t="s">
        <v>775</v>
      </c>
      <c r="O38743" t="s">
        <v>28949</v>
      </c>
      <c r="P38743" t="s">
        <v>8725</v>
      </c>
      <c r="Q38743">
        <v>10</v>
      </c>
      <c r="R38743">
        <v>105</v>
      </c>
      <c r="S38743" t="s">
        <v>3663</v>
      </c>
      <c r="T38743">
        <v>38780</v>
      </c>
    </row>
    <row r="38744" spans="1:20" x14ac:dyDescent="0.3">
      <c r="A38744">
        <v>10025025</v>
      </c>
      <c r="B38744" s="1">
        <v>43060</v>
      </c>
      <c r="C38744" t="s">
        <v>28613</v>
      </c>
      <c r="D38744" s="1">
        <v>43060</v>
      </c>
      <c r="E38744">
        <v>127061</v>
      </c>
      <c r="F38744">
        <v>29071</v>
      </c>
      <c r="G38744" t="s">
        <v>8556</v>
      </c>
      <c r="H38744">
        <v>38000</v>
      </c>
      <c r="I38744" t="s">
        <v>8263</v>
      </c>
      <c r="J38744" s="2">
        <v>222206</v>
      </c>
      <c r="K38744" s="3">
        <v>43060</v>
      </c>
      <c r="L38744" t="s">
        <v>28614</v>
      </c>
      <c r="M38744" t="s">
        <v>28261</v>
      </c>
      <c r="N38744" t="s">
        <v>775</v>
      </c>
      <c r="O38744" t="s">
        <v>28930</v>
      </c>
      <c r="P38744" t="s">
        <v>10631</v>
      </c>
      <c r="Q38744">
        <v>10</v>
      </c>
      <c r="R38744">
        <v>143</v>
      </c>
      <c r="S38744" t="s">
        <v>3663</v>
      </c>
      <c r="T38744">
        <v>35873</v>
      </c>
    </row>
    <row r="38745" spans="1:20" x14ac:dyDescent="0.3">
      <c r="A38745">
        <v>10025025</v>
      </c>
      <c r="B38745" s="1">
        <v>43059</v>
      </c>
      <c r="C38745" t="s">
        <v>28613</v>
      </c>
      <c r="D38745" s="1">
        <v>43059</v>
      </c>
      <c r="E38745">
        <v>126961</v>
      </c>
      <c r="F38745">
        <v>29071</v>
      </c>
      <c r="G38745" t="s">
        <v>8556</v>
      </c>
      <c r="H38745">
        <v>31000</v>
      </c>
      <c r="I38745" t="s">
        <v>8263</v>
      </c>
      <c r="J38745" s="2">
        <v>222202</v>
      </c>
      <c r="K38745" s="3">
        <v>43059</v>
      </c>
      <c r="L38745" t="s">
        <v>28614</v>
      </c>
      <c r="M38745" t="s">
        <v>28261</v>
      </c>
      <c r="N38745" t="s">
        <v>775</v>
      </c>
      <c r="O38745" t="s">
        <v>28930</v>
      </c>
      <c r="P38745" t="s">
        <v>10631</v>
      </c>
      <c r="Q38745">
        <v>10</v>
      </c>
      <c r="R38745">
        <v>143</v>
      </c>
      <c r="S38745" t="s">
        <v>3663</v>
      </c>
      <c r="T38745">
        <v>35683</v>
      </c>
    </row>
    <row r="38746" spans="1:20" x14ac:dyDescent="0.3">
      <c r="A38746">
        <v>10025025</v>
      </c>
      <c r="B38746" s="1">
        <v>43045</v>
      </c>
      <c r="C38746" t="s">
        <v>28950</v>
      </c>
      <c r="D38746" s="1">
        <v>43045</v>
      </c>
      <c r="E38746">
        <v>117853</v>
      </c>
      <c r="F38746">
        <v>29071</v>
      </c>
      <c r="G38746" t="s">
        <v>8556</v>
      </c>
      <c r="H38746">
        <v>32000</v>
      </c>
      <c r="I38746" t="s">
        <v>8263</v>
      </c>
      <c r="J38746" s="2">
        <v>214313</v>
      </c>
      <c r="K38746" s="3">
        <v>43046</v>
      </c>
      <c r="L38746" t="s">
        <v>28951</v>
      </c>
      <c r="M38746" t="s">
        <v>28261</v>
      </c>
      <c r="N38746" t="s">
        <v>775</v>
      </c>
      <c r="O38746" t="s">
        <v>28952</v>
      </c>
      <c r="P38746" t="s">
        <v>7791</v>
      </c>
      <c r="Q38746">
        <v>10</v>
      </c>
      <c r="R38746">
        <v>143</v>
      </c>
      <c r="S38746" t="s">
        <v>3663</v>
      </c>
      <c r="T38746">
        <v>31417</v>
      </c>
    </row>
    <row r="38747" spans="1:20" x14ac:dyDescent="0.3">
      <c r="A38747">
        <v>10025025</v>
      </c>
      <c r="B38747" s="1">
        <v>43045</v>
      </c>
      <c r="C38747" t="s">
        <v>28950</v>
      </c>
      <c r="D38747" s="1">
        <v>43045</v>
      </c>
      <c r="E38747">
        <v>117849</v>
      </c>
      <c r="F38747">
        <v>29071</v>
      </c>
      <c r="G38747" t="s">
        <v>8556</v>
      </c>
      <c r="H38747">
        <v>21000</v>
      </c>
      <c r="I38747" t="s">
        <v>8263</v>
      </c>
      <c r="J38747" s="2">
        <v>214299</v>
      </c>
      <c r="K38747" s="3">
        <v>43046</v>
      </c>
      <c r="L38747" t="s">
        <v>28951</v>
      </c>
      <c r="M38747" t="s">
        <v>28261</v>
      </c>
      <c r="N38747" t="s">
        <v>775</v>
      </c>
      <c r="O38747" t="s">
        <v>28952</v>
      </c>
      <c r="P38747" t="s">
        <v>7791</v>
      </c>
      <c r="Q38747">
        <v>10</v>
      </c>
      <c r="R38747">
        <v>143</v>
      </c>
      <c r="S38747" t="s">
        <v>3663</v>
      </c>
      <c r="T38747">
        <v>31418</v>
      </c>
    </row>
    <row r="38748" spans="1:20" x14ac:dyDescent="0.3">
      <c r="A38748">
        <v>10025246</v>
      </c>
      <c r="B38748" s="1">
        <v>43045</v>
      </c>
      <c r="C38748" t="s">
        <v>28947</v>
      </c>
      <c r="D38748" s="1">
        <v>43045</v>
      </c>
      <c r="E38748">
        <v>117805</v>
      </c>
      <c r="F38748">
        <v>29071</v>
      </c>
      <c r="G38748" t="s">
        <v>8556</v>
      </c>
      <c r="H38748">
        <v>3000</v>
      </c>
      <c r="I38748" t="s">
        <v>8263</v>
      </c>
      <c r="J38748" s="2">
        <v>214489</v>
      </c>
      <c r="K38748" s="3">
        <v>43045</v>
      </c>
      <c r="L38748" t="s">
        <v>28948</v>
      </c>
      <c r="M38748" t="s">
        <v>28261</v>
      </c>
      <c r="N38748" t="s">
        <v>775</v>
      </c>
      <c r="O38748" t="s">
        <v>28949</v>
      </c>
      <c r="P38748" t="s">
        <v>8725</v>
      </c>
      <c r="Q38748">
        <v>10</v>
      </c>
      <c r="R38748">
        <v>149</v>
      </c>
      <c r="S38748" t="s">
        <v>3663</v>
      </c>
      <c r="T38748">
        <v>31492</v>
      </c>
    </row>
    <row r="38749" spans="1:20" x14ac:dyDescent="0.3">
      <c r="A38749">
        <v>10025025</v>
      </c>
      <c r="B38749" s="1">
        <v>43043</v>
      </c>
      <c r="C38749" t="s">
        <v>28950</v>
      </c>
      <c r="D38749" s="1">
        <v>43043</v>
      </c>
      <c r="E38749">
        <v>117606</v>
      </c>
      <c r="F38749">
        <v>29071</v>
      </c>
      <c r="G38749" t="s">
        <v>8556</v>
      </c>
      <c r="H38749">
        <v>39000</v>
      </c>
      <c r="I38749" t="s">
        <v>8263</v>
      </c>
      <c r="J38749" s="2">
        <v>214266</v>
      </c>
      <c r="K38749" s="3">
        <v>43042</v>
      </c>
      <c r="L38749" t="s">
        <v>28951</v>
      </c>
      <c r="M38749" t="s">
        <v>28261</v>
      </c>
      <c r="N38749" t="s">
        <v>775</v>
      </c>
      <c r="O38749" t="s">
        <v>28952</v>
      </c>
      <c r="P38749" t="s">
        <v>7791</v>
      </c>
      <c r="Q38749">
        <v>10</v>
      </c>
      <c r="R38749">
        <v>143</v>
      </c>
      <c r="S38749" t="s">
        <v>3663</v>
      </c>
      <c r="T38749">
        <v>29428</v>
      </c>
    </row>
    <row r="38750" spans="1:20" x14ac:dyDescent="0.3">
      <c r="A38750">
        <v>10011997</v>
      </c>
      <c r="B38750" s="1">
        <v>43042</v>
      </c>
      <c r="C38750" t="s">
        <v>28947</v>
      </c>
      <c r="D38750" s="1">
        <v>43042</v>
      </c>
      <c r="E38750">
        <v>117515</v>
      </c>
      <c r="F38750">
        <v>29071</v>
      </c>
      <c r="G38750" t="s">
        <v>8556</v>
      </c>
      <c r="H38750">
        <v>5000</v>
      </c>
      <c r="I38750" t="s">
        <v>8263</v>
      </c>
      <c r="J38750" s="2">
        <v>214220</v>
      </c>
      <c r="K38750" s="3">
        <v>43042</v>
      </c>
      <c r="L38750" t="s">
        <v>28948</v>
      </c>
      <c r="M38750" t="s">
        <v>28261</v>
      </c>
      <c r="N38750" t="s">
        <v>775</v>
      </c>
      <c r="O38750" t="s">
        <v>28949</v>
      </c>
      <c r="P38750" t="s">
        <v>8725</v>
      </c>
      <c r="Q38750">
        <v>10</v>
      </c>
      <c r="R38750">
        <v>132</v>
      </c>
      <c r="S38750" t="s">
        <v>3663</v>
      </c>
      <c r="T38750">
        <v>29170</v>
      </c>
    </row>
    <row r="38751" spans="1:20" x14ac:dyDescent="0.3">
      <c r="A38751">
        <v>10025023</v>
      </c>
      <c r="B38751" s="1">
        <v>43031</v>
      </c>
      <c r="C38751" t="s">
        <v>28868</v>
      </c>
      <c r="D38751" s="1">
        <v>43031</v>
      </c>
      <c r="E38751">
        <v>116546</v>
      </c>
      <c r="F38751">
        <v>29071</v>
      </c>
      <c r="G38751" t="s">
        <v>8556</v>
      </c>
      <c r="H38751">
        <v>21000</v>
      </c>
      <c r="I38751" t="s">
        <v>8263</v>
      </c>
      <c r="J38751" s="2">
        <v>213451</v>
      </c>
      <c r="K38751" s="3">
        <v>43031</v>
      </c>
      <c r="L38751" t="s">
        <v>28869</v>
      </c>
      <c r="M38751" t="s">
        <v>28261</v>
      </c>
      <c r="N38751" t="s">
        <v>775</v>
      </c>
      <c r="O38751" t="s">
        <v>28943</v>
      </c>
      <c r="P38751" t="s">
        <v>8696</v>
      </c>
      <c r="Q38751">
        <v>10</v>
      </c>
      <c r="R38751">
        <v>129</v>
      </c>
      <c r="S38751" t="s">
        <v>3663</v>
      </c>
      <c r="T38751">
        <v>25576</v>
      </c>
    </row>
    <row r="38752" spans="1:20" x14ac:dyDescent="0.3">
      <c r="A38752">
        <v>10025919</v>
      </c>
      <c r="B38752" s="1">
        <v>43029</v>
      </c>
      <c r="C38752" t="s">
        <v>28318</v>
      </c>
      <c r="D38752" s="1">
        <v>43029</v>
      </c>
      <c r="E38752">
        <v>116345</v>
      </c>
      <c r="F38752">
        <v>29071</v>
      </c>
      <c r="G38752" t="s">
        <v>8556</v>
      </c>
      <c r="H38752">
        <v>38000</v>
      </c>
      <c r="I38752" t="s">
        <v>8263</v>
      </c>
      <c r="J38752" s="2">
        <v>212881</v>
      </c>
      <c r="K38752" s="3">
        <v>43029</v>
      </c>
      <c r="L38752" t="s">
        <v>28319</v>
      </c>
      <c r="M38752" t="s">
        <v>28261</v>
      </c>
      <c r="N38752" t="s">
        <v>775</v>
      </c>
      <c r="O38752" t="s">
        <v>5988</v>
      </c>
      <c r="P38752" t="s">
        <v>24013</v>
      </c>
      <c r="Q38752">
        <v>10</v>
      </c>
      <c r="R38752">
        <v>108</v>
      </c>
      <c r="S38752" t="s">
        <v>3663</v>
      </c>
      <c r="T38752">
        <v>25391</v>
      </c>
    </row>
    <row r="38753" spans="1:20" x14ac:dyDescent="0.3">
      <c r="A38753">
        <v>10025267</v>
      </c>
      <c r="B38753" s="1">
        <v>43024</v>
      </c>
      <c r="C38753" t="s">
        <v>28947</v>
      </c>
      <c r="D38753" s="1">
        <v>43024</v>
      </c>
      <c r="E38753">
        <v>115966</v>
      </c>
      <c r="F38753">
        <v>29071</v>
      </c>
      <c r="G38753" t="s">
        <v>8556</v>
      </c>
      <c r="H38753">
        <v>3000</v>
      </c>
      <c r="I38753" t="s">
        <v>8263</v>
      </c>
      <c r="J38753" s="2">
        <v>213091</v>
      </c>
      <c r="K38753" s="3">
        <v>43024</v>
      </c>
      <c r="L38753" t="s">
        <v>28948</v>
      </c>
      <c r="M38753" t="s">
        <v>28261</v>
      </c>
      <c r="N38753" t="s">
        <v>775</v>
      </c>
      <c r="O38753" t="s">
        <v>28949</v>
      </c>
      <c r="P38753" t="s">
        <v>8725</v>
      </c>
      <c r="Q38753">
        <v>10</v>
      </c>
      <c r="R38753">
        <v>166</v>
      </c>
      <c r="S38753" t="s">
        <v>3663</v>
      </c>
      <c r="T38753">
        <v>24473</v>
      </c>
    </row>
    <row r="38754" spans="1:20" x14ac:dyDescent="0.3">
      <c r="A38754">
        <v>10025919</v>
      </c>
      <c r="B38754" s="1">
        <v>43024</v>
      </c>
      <c r="C38754" t="s">
        <v>28318</v>
      </c>
      <c r="D38754" s="1">
        <v>43024</v>
      </c>
      <c r="E38754">
        <v>115993</v>
      </c>
      <c r="F38754">
        <v>29071</v>
      </c>
      <c r="G38754" t="s">
        <v>8556</v>
      </c>
      <c r="H38754">
        <v>33000</v>
      </c>
      <c r="I38754" t="s">
        <v>8263</v>
      </c>
      <c r="J38754" s="2">
        <v>212880</v>
      </c>
      <c r="K38754" s="3">
        <v>43024</v>
      </c>
      <c r="L38754" t="s">
        <v>28319</v>
      </c>
      <c r="M38754" t="s">
        <v>28261</v>
      </c>
      <c r="N38754" t="s">
        <v>775</v>
      </c>
      <c r="O38754" t="s">
        <v>5988</v>
      </c>
      <c r="P38754" t="s">
        <v>24013</v>
      </c>
      <c r="Q38754">
        <v>10</v>
      </c>
      <c r="R38754">
        <v>108</v>
      </c>
      <c r="S38754" t="s">
        <v>3663</v>
      </c>
      <c r="T38754">
        <v>24510</v>
      </c>
    </row>
    <row r="38755" spans="1:20" x14ac:dyDescent="0.3">
      <c r="A38755">
        <v>10021175</v>
      </c>
      <c r="B38755" s="1">
        <v>43007</v>
      </c>
      <c r="C38755" t="s">
        <v>28868</v>
      </c>
      <c r="D38755" s="1">
        <v>43007</v>
      </c>
      <c r="E38755">
        <v>114462</v>
      </c>
      <c r="F38755">
        <v>29071</v>
      </c>
      <c r="G38755" t="s">
        <v>8556</v>
      </c>
      <c r="H38755">
        <v>6000</v>
      </c>
      <c r="I38755" t="s">
        <v>8263</v>
      </c>
      <c r="J38755" s="2">
        <v>211742</v>
      </c>
      <c r="K38755" s="3">
        <v>43008</v>
      </c>
      <c r="L38755" t="s">
        <v>28869</v>
      </c>
      <c r="M38755" t="s">
        <v>28261</v>
      </c>
      <c r="N38755" t="s">
        <v>775</v>
      </c>
      <c r="O38755" t="s">
        <v>28943</v>
      </c>
      <c r="P38755" t="s">
        <v>8696</v>
      </c>
      <c r="Q38755">
        <v>10</v>
      </c>
      <c r="R38755">
        <v>116</v>
      </c>
      <c r="S38755" t="s">
        <v>3663</v>
      </c>
      <c r="T38755">
        <v>18103</v>
      </c>
    </row>
    <row r="38756" spans="1:20" x14ac:dyDescent="0.3">
      <c r="A38756">
        <v>10010884</v>
      </c>
      <c r="B38756" s="1">
        <v>43004</v>
      </c>
      <c r="C38756" t="s">
        <v>28947</v>
      </c>
      <c r="D38756" s="1">
        <v>43004</v>
      </c>
      <c r="E38756">
        <v>114157</v>
      </c>
      <c r="F38756">
        <v>29071</v>
      </c>
      <c r="G38756" t="s">
        <v>8556</v>
      </c>
      <c r="H38756">
        <v>6000</v>
      </c>
      <c r="I38756" t="s">
        <v>8263</v>
      </c>
      <c r="J38756" s="2">
        <v>211147</v>
      </c>
      <c r="K38756" s="3">
        <v>43004</v>
      </c>
      <c r="L38756" t="s">
        <v>28948</v>
      </c>
      <c r="M38756" t="s">
        <v>28261</v>
      </c>
      <c r="N38756" t="s">
        <v>775</v>
      </c>
      <c r="O38756" t="s">
        <v>28949</v>
      </c>
      <c r="P38756" t="s">
        <v>8725</v>
      </c>
      <c r="Q38756">
        <v>10</v>
      </c>
      <c r="R38756">
        <v>105</v>
      </c>
      <c r="S38756" t="s">
        <v>3663</v>
      </c>
      <c r="T38756">
        <v>17337</v>
      </c>
    </row>
    <row r="38757" spans="1:20" x14ac:dyDescent="0.3">
      <c r="A38757">
        <v>10025025</v>
      </c>
      <c r="B38757" s="1">
        <v>42997</v>
      </c>
      <c r="C38757" t="s">
        <v>28613</v>
      </c>
      <c r="D38757" s="1">
        <v>42997</v>
      </c>
      <c r="E38757">
        <v>113498</v>
      </c>
      <c r="F38757">
        <v>29071</v>
      </c>
      <c r="G38757" t="s">
        <v>8556</v>
      </c>
      <c r="H38757">
        <v>38000</v>
      </c>
      <c r="I38757" t="s">
        <v>8263</v>
      </c>
      <c r="J38757" s="2">
        <v>210706</v>
      </c>
      <c r="K38757" s="3">
        <v>42997</v>
      </c>
      <c r="L38757" t="s">
        <v>28614</v>
      </c>
      <c r="M38757" t="s">
        <v>28261</v>
      </c>
      <c r="N38757" t="s">
        <v>775</v>
      </c>
      <c r="O38757" t="s">
        <v>28930</v>
      </c>
      <c r="P38757" t="s">
        <v>10631</v>
      </c>
      <c r="Q38757">
        <v>10</v>
      </c>
      <c r="R38757">
        <v>143</v>
      </c>
      <c r="S38757" t="s">
        <v>3663</v>
      </c>
      <c r="T38757">
        <v>14269</v>
      </c>
    </row>
    <row r="38758" spans="1:20" x14ac:dyDescent="0.3">
      <c r="A38758">
        <v>10025025</v>
      </c>
      <c r="B38758" s="1">
        <v>42996</v>
      </c>
      <c r="C38758" t="s">
        <v>28613</v>
      </c>
      <c r="D38758" s="1">
        <v>42996</v>
      </c>
      <c r="E38758">
        <v>113396</v>
      </c>
      <c r="F38758">
        <v>29071</v>
      </c>
      <c r="G38758" t="s">
        <v>8556</v>
      </c>
      <c r="H38758">
        <v>31000</v>
      </c>
      <c r="I38758" t="s">
        <v>8263</v>
      </c>
      <c r="J38758" s="2">
        <v>210700</v>
      </c>
      <c r="K38758" s="3">
        <v>42996</v>
      </c>
      <c r="L38758" t="s">
        <v>28614</v>
      </c>
      <c r="M38758" t="s">
        <v>28261</v>
      </c>
      <c r="N38758" t="s">
        <v>775</v>
      </c>
      <c r="O38758" t="s">
        <v>28930</v>
      </c>
      <c r="P38758" t="s">
        <v>10631</v>
      </c>
      <c r="Q38758">
        <v>10</v>
      </c>
      <c r="R38758">
        <v>143</v>
      </c>
      <c r="S38758" t="s">
        <v>3663</v>
      </c>
      <c r="T38758">
        <v>13990</v>
      </c>
    </row>
    <row r="38759" spans="1:20" x14ac:dyDescent="0.3">
      <c r="A38759">
        <v>10002506</v>
      </c>
      <c r="B38759" s="1">
        <v>42983</v>
      </c>
      <c r="C38759" t="s">
        <v>28905</v>
      </c>
      <c r="D38759" s="1">
        <v>42983</v>
      </c>
      <c r="E38759">
        <v>112243</v>
      </c>
      <c r="F38759">
        <v>29071</v>
      </c>
      <c r="G38759" t="s">
        <v>8556</v>
      </c>
      <c r="H38759">
        <v>23000</v>
      </c>
      <c r="I38759" t="s">
        <v>8263</v>
      </c>
      <c r="J38759" s="2">
        <v>209871</v>
      </c>
      <c r="K38759" s="3">
        <v>42983</v>
      </c>
      <c r="L38759" t="s">
        <v>28906</v>
      </c>
      <c r="M38759" t="s">
        <v>28261</v>
      </c>
      <c r="N38759" t="s">
        <v>775</v>
      </c>
      <c r="O38759" t="s">
        <v>28953</v>
      </c>
      <c r="P38759" t="s">
        <v>19403</v>
      </c>
      <c r="Q38759">
        <v>10</v>
      </c>
      <c r="R38759">
        <v>103</v>
      </c>
      <c r="S38759" t="s">
        <v>3663</v>
      </c>
      <c r="T38759">
        <v>65099</v>
      </c>
    </row>
    <row r="38760" spans="1:20" x14ac:dyDescent="0.3">
      <c r="A38760">
        <v>10025267</v>
      </c>
      <c r="B38760" s="1">
        <v>42982</v>
      </c>
      <c r="C38760" t="s">
        <v>28947</v>
      </c>
      <c r="D38760" s="1">
        <v>42982</v>
      </c>
      <c r="E38760">
        <v>112178</v>
      </c>
      <c r="F38760">
        <v>29071</v>
      </c>
      <c r="G38760" t="s">
        <v>8556</v>
      </c>
      <c r="H38760">
        <v>1000</v>
      </c>
      <c r="I38760" t="s">
        <v>8263</v>
      </c>
      <c r="J38760" s="2">
        <v>210059</v>
      </c>
      <c r="K38760" s="3">
        <v>42982</v>
      </c>
      <c r="L38760" t="s">
        <v>28948</v>
      </c>
      <c r="M38760" t="s">
        <v>28261</v>
      </c>
      <c r="N38760" t="s">
        <v>775</v>
      </c>
      <c r="O38760" t="s">
        <v>28949</v>
      </c>
      <c r="P38760" t="s">
        <v>8725</v>
      </c>
      <c r="Q38760">
        <v>10</v>
      </c>
      <c r="R38760">
        <v>166</v>
      </c>
      <c r="S38760" t="s">
        <v>3663</v>
      </c>
      <c r="T38760">
        <v>65089</v>
      </c>
    </row>
    <row r="38761" spans="1:20" x14ac:dyDescent="0.3">
      <c r="A38761">
        <v>10025025</v>
      </c>
      <c r="B38761" s="1">
        <v>42976</v>
      </c>
      <c r="C38761" t="s">
        <v>28613</v>
      </c>
      <c r="D38761" s="1">
        <v>42976</v>
      </c>
      <c r="E38761">
        <v>111771</v>
      </c>
      <c r="F38761">
        <v>29071</v>
      </c>
      <c r="G38761" t="s">
        <v>8556</v>
      </c>
      <c r="H38761">
        <v>49000</v>
      </c>
      <c r="I38761" t="s">
        <v>8263</v>
      </c>
      <c r="J38761" s="2">
        <v>209261</v>
      </c>
      <c r="K38761" s="3">
        <v>42976</v>
      </c>
      <c r="L38761" t="s">
        <v>28614</v>
      </c>
      <c r="M38761" t="s">
        <v>28261</v>
      </c>
      <c r="N38761" t="s">
        <v>775</v>
      </c>
      <c r="O38761" t="s">
        <v>28930</v>
      </c>
      <c r="P38761" t="s">
        <v>10631</v>
      </c>
      <c r="Q38761">
        <v>10</v>
      </c>
      <c r="R38761">
        <v>143</v>
      </c>
      <c r="S38761" t="s">
        <v>3663</v>
      </c>
      <c r="T38761">
        <v>64358</v>
      </c>
    </row>
    <row r="38762" spans="1:20" x14ac:dyDescent="0.3">
      <c r="A38762">
        <v>10002506</v>
      </c>
      <c r="B38762" s="1">
        <v>42947</v>
      </c>
      <c r="C38762" t="s">
        <v>28905</v>
      </c>
      <c r="D38762" s="1">
        <v>42947</v>
      </c>
      <c r="E38762">
        <v>109166</v>
      </c>
      <c r="F38762">
        <v>29071</v>
      </c>
      <c r="G38762" t="s">
        <v>8556</v>
      </c>
      <c r="H38762">
        <v>29000</v>
      </c>
      <c r="I38762" t="s">
        <v>8263</v>
      </c>
      <c r="J38762" s="2">
        <v>207513</v>
      </c>
      <c r="K38762" s="3">
        <v>42947</v>
      </c>
      <c r="L38762" t="s">
        <v>28906</v>
      </c>
      <c r="M38762" t="s">
        <v>28261</v>
      </c>
      <c r="N38762" t="s">
        <v>775</v>
      </c>
      <c r="O38762" t="s">
        <v>28953</v>
      </c>
      <c r="P38762" t="s">
        <v>19403</v>
      </c>
      <c r="Q38762">
        <v>10</v>
      </c>
      <c r="R38762">
        <v>103</v>
      </c>
      <c r="S38762" t="s">
        <v>3663</v>
      </c>
      <c r="T38762">
        <v>54424</v>
      </c>
    </row>
    <row r="38763" spans="1:20" x14ac:dyDescent="0.3">
      <c r="A38763">
        <v>10019942</v>
      </c>
      <c r="B38763" s="1">
        <v>42917</v>
      </c>
      <c r="C38763" t="s">
        <v>28954</v>
      </c>
      <c r="D38763" s="1">
        <v>42917</v>
      </c>
      <c r="E38763">
        <v>106732</v>
      </c>
      <c r="F38763">
        <v>29071</v>
      </c>
      <c r="G38763" t="s">
        <v>8556</v>
      </c>
      <c r="H38763">
        <v>6000</v>
      </c>
      <c r="I38763" t="s">
        <v>8263</v>
      </c>
      <c r="J38763" s="2">
        <v>205863</v>
      </c>
      <c r="K38763" s="3">
        <v>42917</v>
      </c>
      <c r="L38763" t="s">
        <v>28955</v>
      </c>
      <c r="M38763" t="s">
        <v>28261</v>
      </c>
      <c r="N38763" t="s">
        <v>775</v>
      </c>
      <c r="O38763" t="s">
        <v>28956</v>
      </c>
      <c r="P38763" t="s">
        <v>28335</v>
      </c>
      <c r="Q38763">
        <v>10</v>
      </c>
      <c r="R38763">
        <v>109</v>
      </c>
      <c r="S38763" t="s">
        <v>3663</v>
      </c>
      <c r="T38763">
        <v>46665</v>
      </c>
    </row>
    <row r="38764" spans="1:20" x14ac:dyDescent="0.3">
      <c r="A38764">
        <v>10019942</v>
      </c>
      <c r="B38764" s="1">
        <v>42826</v>
      </c>
      <c r="C38764" t="s">
        <v>28954</v>
      </c>
      <c r="D38764" s="1">
        <v>42826</v>
      </c>
      <c r="E38764">
        <v>130679</v>
      </c>
      <c r="F38764">
        <v>29071</v>
      </c>
      <c r="G38764" t="s">
        <v>8556</v>
      </c>
      <c r="H38764">
        <v>6000</v>
      </c>
      <c r="I38764" t="s">
        <v>8263</v>
      </c>
      <c r="J38764" s="2">
        <v>225420</v>
      </c>
      <c r="K38764" s="3">
        <v>42826</v>
      </c>
      <c r="L38764" t="s">
        <v>28955</v>
      </c>
      <c r="M38764" t="s">
        <v>28261</v>
      </c>
      <c r="N38764" t="s">
        <v>775</v>
      </c>
      <c r="O38764" t="s">
        <v>28956</v>
      </c>
      <c r="P38764" t="s">
        <v>28335</v>
      </c>
      <c r="Q38764">
        <v>10</v>
      </c>
      <c r="R38764">
        <v>109</v>
      </c>
      <c r="S38764" t="s">
        <v>3663</v>
      </c>
      <c r="T38764">
        <v>19915</v>
      </c>
    </row>
    <row r="38765" spans="1:20" x14ac:dyDescent="0.3">
      <c r="A38765">
        <v>10010884</v>
      </c>
      <c r="B38765" s="1">
        <v>42822</v>
      </c>
      <c r="C38765" t="s">
        <v>28947</v>
      </c>
      <c r="D38765" s="1">
        <v>42822</v>
      </c>
      <c r="E38765">
        <v>126451</v>
      </c>
      <c r="F38765">
        <v>29071</v>
      </c>
      <c r="G38765" t="s">
        <v>8556</v>
      </c>
      <c r="H38765">
        <v>6000</v>
      </c>
      <c r="I38765" t="s">
        <v>8263</v>
      </c>
      <c r="J38765" s="2">
        <v>221178</v>
      </c>
      <c r="K38765" s="3">
        <v>42822</v>
      </c>
      <c r="L38765" t="s">
        <v>28948</v>
      </c>
      <c r="M38765" t="s">
        <v>28261</v>
      </c>
      <c r="N38765" t="s">
        <v>775</v>
      </c>
      <c r="O38765" t="s">
        <v>28949</v>
      </c>
      <c r="P38765" t="s">
        <v>8725</v>
      </c>
      <c r="Q38765">
        <v>10</v>
      </c>
      <c r="R38765">
        <v>105</v>
      </c>
      <c r="S38765" t="s">
        <v>3663</v>
      </c>
      <c r="T38765">
        <v>19168</v>
      </c>
    </row>
    <row r="38766" spans="1:20" x14ac:dyDescent="0.3">
      <c r="A38766">
        <v>10025025</v>
      </c>
      <c r="B38766" s="1">
        <v>42815</v>
      </c>
      <c r="C38766" t="s">
        <v>28613</v>
      </c>
      <c r="D38766" s="1">
        <v>42815</v>
      </c>
      <c r="E38766">
        <v>125800</v>
      </c>
      <c r="F38766">
        <v>29071</v>
      </c>
      <c r="G38766" t="s">
        <v>8556</v>
      </c>
      <c r="H38766">
        <v>38000</v>
      </c>
      <c r="I38766" t="s">
        <v>8263</v>
      </c>
      <c r="J38766" s="2">
        <v>220839</v>
      </c>
      <c r="K38766" s="3">
        <v>42815</v>
      </c>
      <c r="L38766" t="s">
        <v>28614</v>
      </c>
      <c r="M38766" t="s">
        <v>28261</v>
      </c>
      <c r="N38766" t="s">
        <v>775</v>
      </c>
      <c r="O38766" t="s">
        <v>28930</v>
      </c>
      <c r="P38766" t="s">
        <v>10631</v>
      </c>
      <c r="Q38766">
        <v>10</v>
      </c>
      <c r="R38766">
        <v>143</v>
      </c>
      <c r="S38766" t="s">
        <v>3663</v>
      </c>
      <c r="T38766">
        <v>16108</v>
      </c>
    </row>
    <row r="38767" spans="1:20" x14ac:dyDescent="0.3">
      <c r="A38767">
        <v>10025025</v>
      </c>
      <c r="B38767" s="1">
        <v>42814</v>
      </c>
      <c r="C38767" t="s">
        <v>28613</v>
      </c>
      <c r="D38767" s="1">
        <v>42814</v>
      </c>
      <c r="E38767">
        <v>125700</v>
      </c>
      <c r="F38767">
        <v>29071</v>
      </c>
      <c r="G38767" t="s">
        <v>8556</v>
      </c>
      <c r="H38767">
        <v>31000</v>
      </c>
      <c r="I38767" t="s">
        <v>8263</v>
      </c>
      <c r="J38767" s="2">
        <v>220833</v>
      </c>
      <c r="K38767" s="3">
        <v>42814</v>
      </c>
      <c r="L38767" t="s">
        <v>28614</v>
      </c>
      <c r="M38767" t="s">
        <v>28261</v>
      </c>
      <c r="N38767" t="s">
        <v>775</v>
      </c>
      <c r="O38767" t="s">
        <v>28930</v>
      </c>
      <c r="P38767" t="s">
        <v>10631</v>
      </c>
      <c r="Q38767">
        <v>10</v>
      </c>
      <c r="R38767">
        <v>143</v>
      </c>
      <c r="S38767" t="s">
        <v>3663</v>
      </c>
      <c r="T38767">
        <v>15829</v>
      </c>
    </row>
    <row r="38768" spans="1:20" x14ac:dyDescent="0.3">
      <c r="A38768">
        <v>10002506</v>
      </c>
      <c r="B38768" s="1">
        <v>42801</v>
      </c>
      <c r="C38768" t="s">
        <v>28905</v>
      </c>
      <c r="D38768" s="1">
        <v>42801</v>
      </c>
      <c r="E38768">
        <v>124576</v>
      </c>
      <c r="F38768">
        <v>29071</v>
      </c>
      <c r="G38768" t="s">
        <v>8556</v>
      </c>
      <c r="H38768">
        <v>23000</v>
      </c>
      <c r="I38768" t="s">
        <v>8263</v>
      </c>
      <c r="J38768" s="2">
        <v>220120</v>
      </c>
      <c r="K38768" s="3">
        <v>42801</v>
      </c>
      <c r="L38768" t="s">
        <v>28906</v>
      </c>
      <c r="M38768" t="s">
        <v>28261</v>
      </c>
      <c r="N38768" t="s">
        <v>775</v>
      </c>
      <c r="O38768" t="s">
        <v>28953</v>
      </c>
      <c r="P38768" t="s">
        <v>19403</v>
      </c>
      <c r="Q38768">
        <v>10</v>
      </c>
      <c r="R38768">
        <v>103</v>
      </c>
      <c r="S38768" t="s">
        <v>3663</v>
      </c>
      <c r="T38768">
        <v>9839</v>
      </c>
    </row>
    <row r="38769" spans="1:20" x14ac:dyDescent="0.3">
      <c r="A38769">
        <v>10025267</v>
      </c>
      <c r="B38769" s="1">
        <v>42800</v>
      </c>
      <c r="C38769" t="s">
        <v>28947</v>
      </c>
      <c r="D38769" s="1">
        <v>42800</v>
      </c>
      <c r="E38769">
        <v>124512</v>
      </c>
      <c r="F38769">
        <v>29071</v>
      </c>
      <c r="G38769" t="s">
        <v>8556</v>
      </c>
      <c r="H38769">
        <v>1000</v>
      </c>
      <c r="I38769" t="s">
        <v>8263</v>
      </c>
      <c r="J38769" s="2">
        <v>220289</v>
      </c>
      <c r="K38769" s="3">
        <v>42800</v>
      </c>
      <c r="L38769" t="s">
        <v>28948</v>
      </c>
      <c r="M38769" t="s">
        <v>28261</v>
      </c>
      <c r="N38769" t="s">
        <v>775</v>
      </c>
      <c r="O38769" t="s">
        <v>28949</v>
      </c>
      <c r="P38769" t="s">
        <v>8725</v>
      </c>
      <c r="Q38769">
        <v>10</v>
      </c>
      <c r="R38769">
        <v>166</v>
      </c>
      <c r="S38769" t="s">
        <v>3663</v>
      </c>
      <c r="T38769">
        <v>9829</v>
      </c>
    </row>
    <row r="38770" spans="1:20" x14ac:dyDescent="0.3">
      <c r="A38770">
        <v>10002506</v>
      </c>
      <c r="B38770" s="1">
        <v>42766</v>
      </c>
      <c r="C38770" t="s">
        <v>28905</v>
      </c>
      <c r="D38770" s="1">
        <v>42766</v>
      </c>
      <c r="E38770">
        <v>121558</v>
      </c>
      <c r="F38770">
        <v>29071</v>
      </c>
      <c r="G38770" t="s">
        <v>8556</v>
      </c>
      <c r="H38770">
        <v>29000</v>
      </c>
      <c r="I38770" t="s">
        <v>8263</v>
      </c>
      <c r="J38770" s="2">
        <v>218117</v>
      </c>
      <c r="K38770" s="3">
        <v>42766</v>
      </c>
      <c r="L38770" t="s">
        <v>28906</v>
      </c>
      <c r="M38770" t="s">
        <v>28261</v>
      </c>
      <c r="N38770" t="s">
        <v>775</v>
      </c>
      <c r="O38770" t="s">
        <v>28953</v>
      </c>
      <c r="P38770" t="s">
        <v>19403</v>
      </c>
      <c r="Q38770">
        <v>10</v>
      </c>
      <c r="R38770">
        <v>103</v>
      </c>
      <c r="S38770" t="s">
        <v>3663</v>
      </c>
      <c r="T38770">
        <v>7809</v>
      </c>
    </row>
    <row r="38771" spans="1:20" x14ac:dyDescent="0.3">
      <c r="A38771">
        <v>10004207</v>
      </c>
      <c r="B38771" s="1">
        <v>42741</v>
      </c>
      <c r="C38771" t="s">
        <v>28558</v>
      </c>
      <c r="D38771" s="1">
        <v>42741</v>
      </c>
      <c r="E38771">
        <v>330055</v>
      </c>
      <c r="F38771">
        <v>29071</v>
      </c>
      <c r="G38771" t="s">
        <v>8556</v>
      </c>
      <c r="H38771">
        <v>21000</v>
      </c>
      <c r="I38771" t="s">
        <v>8263</v>
      </c>
      <c r="J38771" s="2">
        <v>124484</v>
      </c>
      <c r="K38771" s="3">
        <v>42741</v>
      </c>
      <c r="L38771" t="s">
        <v>28559</v>
      </c>
      <c r="M38771" t="s">
        <v>28261</v>
      </c>
      <c r="N38771" t="s">
        <v>775</v>
      </c>
      <c r="O38771" t="s">
        <v>28926</v>
      </c>
      <c r="P38771" t="s">
        <v>24608</v>
      </c>
      <c r="Q38771">
        <v>10</v>
      </c>
      <c r="R38771">
        <v>129</v>
      </c>
      <c r="S38771" t="s">
        <v>3663</v>
      </c>
      <c r="T38771">
        <v>1639</v>
      </c>
    </row>
    <row r="38772" spans="1:20" x14ac:dyDescent="0.3">
      <c r="A38772">
        <v>10019194</v>
      </c>
      <c r="B38772" s="1">
        <v>42739</v>
      </c>
      <c r="C38772" t="s">
        <v>28259</v>
      </c>
      <c r="D38772" s="1">
        <v>42739</v>
      </c>
      <c r="E38772">
        <v>329856</v>
      </c>
      <c r="F38772">
        <v>29071</v>
      </c>
      <c r="G38772" t="s">
        <v>8556</v>
      </c>
      <c r="H38772">
        <v>38000</v>
      </c>
      <c r="I38772" t="s">
        <v>8263</v>
      </c>
      <c r="J38772" s="2">
        <v>124056</v>
      </c>
      <c r="K38772" s="3">
        <v>42739</v>
      </c>
      <c r="L38772" t="s">
        <v>28260</v>
      </c>
      <c r="M38772" t="s">
        <v>28261</v>
      </c>
      <c r="N38772" t="s">
        <v>775</v>
      </c>
      <c r="O38772" t="s">
        <v>28922</v>
      </c>
      <c r="P38772" t="s">
        <v>24526</v>
      </c>
      <c r="Q38772">
        <v>10</v>
      </c>
      <c r="R38772">
        <v>108</v>
      </c>
      <c r="S38772" t="s">
        <v>3663</v>
      </c>
      <c r="T38772">
        <v>1505</v>
      </c>
    </row>
    <row r="38773" spans="1:20" x14ac:dyDescent="0.3">
      <c r="A38773">
        <v>10019942</v>
      </c>
      <c r="B38773" s="1">
        <v>42736</v>
      </c>
      <c r="C38773" t="s">
        <v>28954</v>
      </c>
      <c r="D38773" s="1">
        <v>42736</v>
      </c>
      <c r="E38773">
        <v>119167</v>
      </c>
      <c r="F38773">
        <v>29071</v>
      </c>
      <c r="G38773" t="s">
        <v>8556</v>
      </c>
      <c r="H38773">
        <v>6000</v>
      </c>
      <c r="I38773" t="s">
        <v>8263</v>
      </c>
      <c r="J38773" s="2">
        <v>216691</v>
      </c>
      <c r="K38773" s="3">
        <v>42736</v>
      </c>
      <c r="L38773" t="s">
        <v>28955</v>
      </c>
      <c r="M38773" t="s">
        <v>28261</v>
      </c>
      <c r="N38773" t="s">
        <v>775</v>
      </c>
      <c r="O38773" t="s">
        <v>28956</v>
      </c>
      <c r="P38773" t="s">
        <v>28335</v>
      </c>
      <c r="Q38773">
        <v>10</v>
      </c>
      <c r="R38773">
        <v>109</v>
      </c>
      <c r="S38773" t="s">
        <v>3663</v>
      </c>
      <c r="T38773">
        <v>1168</v>
      </c>
    </row>
    <row r="38774" spans="1:20" x14ac:dyDescent="0.3">
      <c r="A38774">
        <v>10009643</v>
      </c>
      <c r="B38774" s="1">
        <v>43809</v>
      </c>
      <c r="C38774" t="s">
        <v>20045</v>
      </c>
      <c r="D38774" s="1">
        <v>43809</v>
      </c>
      <c r="E38774">
        <v>327712</v>
      </c>
      <c r="F38774">
        <v>11690</v>
      </c>
      <c r="G38774" t="s">
        <v>8291</v>
      </c>
      <c r="H38774">
        <v>1000</v>
      </c>
      <c r="I38774" t="s">
        <v>8292</v>
      </c>
      <c r="J38774" s="2">
        <v>122551</v>
      </c>
      <c r="K38774" s="3">
        <v>43809</v>
      </c>
      <c r="L38774" t="s">
        <v>28957</v>
      </c>
      <c r="M38774" t="s">
        <v>28958</v>
      </c>
      <c r="N38774" t="s">
        <v>28959</v>
      </c>
      <c r="O38774" t="s">
        <v>28960</v>
      </c>
      <c r="P38774" t="s">
        <v>4212</v>
      </c>
      <c r="Q38774">
        <v>10</v>
      </c>
      <c r="R38774">
        <v>105</v>
      </c>
      <c r="S38774" t="s">
        <v>3663</v>
      </c>
      <c r="T38774">
        <v>44592</v>
      </c>
    </row>
    <row r="38775" spans="1:20" x14ac:dyDescent="0.3">
      <c r="A38775">
        <v>10020515</v>
      </c>
      <c r="B38775" s="1">
        <v>43802</v>
      </c>
      <c r="C38775" t="s">
        <v>28961</v>
      </c>
      <c r="D38775" s="1">
        <v>43802</v>
      </c>
      <c r="E38775">
        <v>327061</v>
      </c>
      <c r="F38775">
        <v>11690</v>
      </c>
      <c r="G38775" t="s">
        <v>8291</v>
      </c>
      <c r="H38775">
        <v>13000</v>
      </c>
      <c r="I38775" t="s">
        <v>8292</v>
      </c>
      <c r="J38775" s="2">
        <v>122206</v>
      </c>
      <c r="K38775" s="3">
        <v>43802</v>
      </c>
      <c r="L38775" t="s">
        <v>27609</v>
      </c>
      <c r="M38775" t="s">
        <v>28958</v>
      </c>
      <c r="N38775" t="s">
        <v>28959</v>
      </c>
      <c r="O38775" t="s">
        <v>28064</v>
      </c>
      <c r="P38775" t="s">
        <v>28962</v>
      </c>
      <c r="Q38775">
        <v>10</v>
      </c>
      <c r="R38775">
        <v>143</v>
      </c>
      <c r="S38775" t="s">
        <v>3663</v>
      </c>
      <c r="T38775">
        <v>41795</v>
      </c>
    </row>
    <row r="38776" spans="1:20" x14ac:dyDescent="0.3">
      <c r="A38776">
        <v>10020515</v>
      </c>
      <c r="B38776" s="1">
        <v>43801</v>
      </c>
      <c r="C38776" t="s">
        <v>28961</v>
      </c>
      <c r="D38776" s="1">
        <v>43801</v>
      </c>
      <c r="E38776">
        <v>326961</v>
      </c>
      <c r="F38776">
        <v>11690</v>
      </c>
      <c r="G38776" t="s">
        <v>8291</v>
      </c>
      <c r="H38776">
        <v>14000</v>
      </c>
      <c r="I38776" t="s">
        <v>8292</v>
      </c>
      <c r="J38776" s="2">
        <v>122202</v>
      </c>
      <c r="K38776" s="3">
        <v>43801</v>
      </c>
      <c r="L38776" t="s">
        <v>27609</v>
      </c>
      <c r="M38776" t="s">
        <v>28958</v>
      </c>
      <c r="N38776" t="s">
        <v>28959</v>
      </c>
      <c r="O38776" t="s">
        <v>28064</v>
      </c>
      <c r="P38776" t="s">
        <v>28962</v>
      </c>
      <c r="Q38776">
        <v>10</v>
      </c>
      <c r="R38776">
        <v>143</v>
      </c>
      <c r="S38776" t="s">
        <v>3663</v>
      </c>
      <c r="T38776">
        <v>39734</v>
      </c>
    </row>
    <row r="38777" spans="1:20" x14ac:dyDescent="0.3">
      <c r="A38777">
        <v>10009643</v>
      </c>
      <c r="B38777" s="1">
        <v>43798</v>
      </c>
      <c r="C38777" t="s">
        <v>20045</v>
      </c>
      <c r="D38777" s="1">
        <v>43798</v>
      </c>
      <c r="E38777">
        <v>318719</v>
      </c>
      <c r="F38777">
        <v>11690</v>
      </c>
      <c r="G38777" t="s">
        <v>8291</v>
      </c>
      <c r="H38777">
        <v>3000</v>
      </c>
      <c r="I38777" t="s">
        <v>8292</v>
      </c>
      <c r="J38777" s="2">
        <v>115246</v>
      </c>
      <c r="K38777" s="3">
        <v>43798</v>
      </c>
      <c r="L38777" t="s">
        <v>28957</v>
      </c>
      <c r="M38777" t="s">
        <v>28958</v>
      </c>
      <c r="N38777" t="s">
        <v>28959</v>
      </c>
      <c r="O38777" t="s">
        <v>28960</v>
      </c>
      <c r="P38777" t="s">
        <v>4212</v>
      </c>
      <c r="Q38777">
        <v>10</v>
      </c>
      <c r="R38777">
        <v>105</v>
      </c>
      <c r="S38777" t="s">
        <v>3663</v>
      </c>
      <c r="T38777">
        <v>38768</v>
      </c>
    </row>
    <row r="38778" spans="1:20" x14ac:dyDescent="0.3">
      <c r="A38778">
        <v>10023524</v>
      </c>
      <c r="B38778" s="1">
        <v>43773</v>
      </c>
      <c r="C38778" t="s">
        <v>28963</v>
      </c>
      <c r="D38778" s="1">
        <v>43773</v>
      </c>
      <c r="E38778">
        <v>316585</v>
      </c>
      <c r="F38778">
        <v>11690</v>
      </c>
      <c r="G38778" t="s">
        <v>8291</v>
      </c>
      <c r="H38778">
        <v>7000</v>
      </c>
      <c r="I38778" t="s">
        <v>8292</v>
      </c>
      <c r="J38778" s="2">
        <v>113248</v>
      </c>
      <c r="K38778" s="3">
        <v>43773</v>
      </c>
      <c r="L38778" t="s">
        <v>28964</v>
      </c>
      <c r="M38778" t="s">
        <v>28958</v>
      </c>
      <c r="N38778" t="s">
        <v>28959</v>
      </c>
      <c r="O38778" t="s">
        <v>28965</v>
      </c>
      <c r="P38778" t="s">
        <v>8304</v>
      </c>
      <c r="Q38778">
        <v>10</v>
      </c>
      <c r="R38778">
        <v>103</v>
      </c>
      <c r="S38778" t="s">
        <v>3663</v>
      </c>
      <c r="T38778">
        <v>29262</v>
      </c>
    </row>
    <row r="38779" spans="1:20" x14ac:dyDescent="0.3">
      <c r="A38779">
        <v>10004207</v>
      </c>
      <c r="B38779" s="1">
        <v>43773</v>
      </c>
      <c r="C38779" t="s">
        <v>28966</v>
      </c>
      <c r="D38779" s="1">
        <v>43773</v>
      </c>
      <c r="E38779">
        <v>316546</v>
      </c>
      <c r="F38779">
        <v>11690</v>
      </c>
      <c r="G38779" t="s">
        <v>8291</v>
      </c>
      <c r="H38779">
        <v>14000</v>
      </c>
      <c r="I38779" t="s">
        <v>8292</v>
      </c>
      <c r="J38779" s="2">
        <v>113451</v>
      </c>
      <c r="K38779" s="3">
        <v>43773</v>
      </c>
      <c r="L38779" t="s">
        <v>28967</v>
      </c>
      <c r="M38779" t="s">
        <v>28958</v>
      </c>
      <c r="N38779" t="s">
        <v>28959</v>
      </c>
      <c r="O38779" t="s">
        <v>28968</v>
      </c>
      <c r="P38779" t="s">
        <v>8300</v>
      </c>
      <c r="Q38779">
        <v>10</v>
      </c>
      <c r="R38779">
        <v>129</v>
      </c>
      <c r="S38779" t="s">
        <v>3663</v>
      </c>
      <c r="T38779">
        <v>29135</v>
      </c>
    </row>
    <row r="38780" spans="1:20" x14ac:dyDescent="0.3">
      <c r="A38780">
        <v>10025583</v>
      </c>
      <c r="B38780" s="1">
        <v>43771</v>
      </c>
      <c r="C38780" t="s">
        <v>20045</v>
      </c>
      <c r="D38780" s="1">
        <v>43771</v>
      </c>
      <c r="E38780">
        <v>316350</v>
      </c>
      <c r="F38780">
        <v>11690</v>
      </c>
      <c r="G38780" t="s">
        <v>8291</v>
      </c>
      <c r="H38780">
        <v>2000</v>
      </c>
      <c r="I38780" t="s">
        <v>8292</v>
      </c>
      <c r="J38780" s="2">
        <v>113096</v>
      </c>
      <c r="K38780" s="3">
        <v>43771</v>
      </c>
      <c r="L38780" t="s">
        <v>28957</v>
      </c>
      <c r="M38780" t="s">
        <v>28958</v>
      </c>
      <c r="N38780" t="s">
        <v>28959</v>
      </c>
      <c r="O38780" t="s">
        <v>28960</v>
      </c>
      <c r="P38780" t="s">
        <v>4212</v>
      </c>
      <c r="Q38780">
        <v>10</v>
      </c>
      <c r="R38780">
        <v>149</v>
      </c>
      <c r="S38780" t="s">
        <v>3663</v>
      </c>
      <c r="T38780">
        <v>29039</v>
      </c>
    </row>
    <row r="38781" spans="1:20" x14ac:dyDescent="0.3">
      <c r="A38781">
        <v>10009643</v>
      </c>
      <c r="B38781" s="1">
        <v>43746</v>
      </c>
      <c r="C38781" t="s">
        <v>20045</v>
      </c>
      <c r="D38781" s="1">
        <v>43746</v>
      </c>
      <c r="E38781">
        <v>314157</v>
      </c>
      <c r="F38781">
        <v>11690</v>
      </c>
      <c r="G38781" t="s">
        <v>8291</v>
      </c>
      <c r="H38781">
        <v>1000</v>
      </c>
      <c r="I38781" t="s">
        <v>8292</v>
      </c>
      <c r="J38781" s="2">
        <v>111147</v>
      </c>
      <c r="K38781" s="3">
        <v>43746</v>
      </c>
      <c r="L38781" t="s">
        <v>28957</v>
      </c>
      <c r="M38781" t="s">
        <v>28958</v>
      </c>
      <c r="N38781" t="s">
        <v>28959</v>
      </c>
      <c r="O38781" t="s">
        <v>28960</v>
      </c>
      <c r="P38781" t="s">
        <v>4212</v>
      </c>
      <c r="Q38781">
        <v>10</v>
      </c>
      <c r="R38781">
        <v>105</v>
      </c>
      <c r="S38781" t="s">
        <v>3663</v>
      </c>
      <c r="T38781">
        <v>21160</v>
      </c>
    </row>
    <row r="38782" spans="1:20" x14ac:dyDescent="0.3">
      <c r="A38782">
        <v>10020515</v>
      </c>
      <c r="B38782" s="1">
        <v>43739</v>
      </c>
      <c r="C38782" t="s">
        <v>28961</v>
      </c>
      <c r="D38782" s="1">
        <v>43739</v>
      </c>
      <c r="E38782">
        <v>313498</v>
      </c>
      <c r="F38782">
        <v>11690</v>
      </c>
      <c r="G38782" t="s">
        <v>8291</v>
      </c>
      <c r="H38782">
        <v>13000</v>
      </c>
      <c r="I38782" t="s">
        <v>8292</v>
      </c>
      <c r="J38782" s="2">
        <v>110706</v>
      </c>
      <c r="K38782" s="3">
        <v>43739</v>
      </c>
      <c r="L38782" t="s">
        <v>27609</v>
      </c>
      <c r="M38782" t="s">
        <v>28958</v>
      </c>
      <c r="N38782" t="s">
        <v>28959</v>
      </c>
      <c r="O38782" t="s">
        <v>28064</v>
      </c>
      <c r="P38782" t="s">
        <v>28962</v>
      </c>
      <c r="Q38782">
        <v>10</v>
      </c>
      <c r="R38782">
        <v>143</v>
      </c>
      <c r="S38782" t="s">
        <v>3663</v>
      </c>
      <c r="T38782">
        <v>18360</v>
      </c>
    </row>
    <row r="38783" spans="1:20" x14ac:dyDescent="0.3">
      <c r="A38783">
        <v>10020515</v>
      </c>
      <c r="B38783" s="1">
        <v>43738</v>
      </c>
      <c r="C38783" t="s">
        <v>28961</v>
      </c>
      <c r="D38783" s="1">
        <v>43738</v>
      </c>
      <c r="E38783">
        <v>313396</v>
      </c>
      <c r="F38783">
        <v>11690</v>
      </c>
      <c r="G38783" t="s">
        <v>8291</v>
      </c>
      <c r="H38783">
        <v>14000</v>
      </c>
      <c r="I38783" t="s">
        <v>8292</v>
      </c>
      <c r="J38783" s="2">
        <v>110700</v>
      </c>
      <c r="K38783" s="3">
        <v>43738</v>
      </c>
      <c r="L38783" t="s">
        <v>27609</v>
      </c>
      <c r="M38783" t="s">
        <v>28958</v>
      </c>
      <c r="N38783" t="s">
        <v>28959</v>
      </c>
      <c r="O38783" t="s">
        <v>28064</v>
      </c>
      <c r="P38783" t="s">
        <v>28962</v>
      </c>
      <c r="Q38783">
        <v>10</v>
      </c>
      <c r="R38783">
        <v>143</v>
      </c>
      <c r="S38783" t="s">
        <v>3663</v>
      </c>
      <c r="T38783">
        <v>18081</v>
      </c>
    </row>
    <row r="38784" spans="1:20" x14ac:dyDescent="0.3">
      <c r="A38784">
        <v>10022456</v>
      </c>
      <c r="B38784" s="1">
        <v>43730</v>
      </c>
      <c r="C38784" t="s">
        <v>28961</v>
      </c>
      <c r="D38784" s="1">
        <v>43730</v>
      </c>
      <c r="E38784">
        <v>312651</v>
      </c>
      <c r="F38784">
        <v>11690</v>
      </c>
      <c r="G38784" t="s">
        <v>8291</v>
      </c>
      <c r="H38784">
        <v>20000</v>
      </c>
      <c r="I38784" t="s">
        <v>8292</v>
      </c>
      <c r="J38784" s="2">
        <v>110289</v>
      </c>
      <c r="K38784" s="3">
        <v>43730</v>
      </c>
      <c r="L38784" t="s">
        <v>27609</v>
      </c>
      <c r="M38784" t="s">
        <v>28958</v>
      </c>
      <c r="N38784" t="s">
        <v>28959</v>
      </c>
      <c r="O38784" t="s">
        <v>28064</v>
      </c>
      <c r="P38784" t="s">
        <v>28962</v>
      </c>
      <c r="Q38784">
        <v>10</v>
      </c>
      <c r="R38784">
        <v>104</v>
      </c>
      <c r="S38784" t="s">
        <v>3663</v>
      </c>
      <c r="T38784">
        <v>14599</v>
      </c>
    </row>
    <row r="38785" spans="1:20" x14ac:dyDescent="0.3">
      <c r="A38785">
        <v>10002489</v>
      </c>
      <c r="B38785" s="1">
        <v>43729</v>
      </c>
      <c r="C38785" t="s">
        <v>28969</v>
      </c>
      <c r="D38785" s="1">
        <v>43729</v>
      </c>
      <c r="E38785">
        <v>312563</v>
      </c>
      <c r="F38785">
        <v>11690</v>
      </c>
      <c r="G38785" t="s">
        <v>8291</v>
      </c>
      <c r="H38785">
        <v>2000</v>
      </c>
      <c r="I38785" t="s">
        <v>8292</v>
      </c>
      <c r="J38785" s="2">
        <v>110286</v>
      </c>
      <c r="K38785" s="3">
        <v>43729</v>
      </c>
      <c r="L38785" t="s">
        <v>28970</v>
      </c>
      <c r="M38785" t="s">
        <v>28958</v>
      </c>
      <c r="N38785" t="s">
        <v>28959</v>
      </c>
      <c r="O38785" t="s">
        <v>3339</v>
      </c>
      <c r="P38785" t="s">
        <v>24588</v>
      </c>
      <c r="Q38785">
        <v>10</v>
      </c>
      <c r="R38785">
        <v>109</v>
      </c>
      <c r="S38785" t="s">
        <v>3663</v>
      </c>
      <c r="T38785">
        <v>14447</v>
      </c>
    </row>
    <row r="38786" spans="1:20" x14ac:dyDescent="0.3">
      <c r="A38786">
        <v>10025267</v>
      </c>
      <c r="B38786" s="1">
        <v>43728</v>
      </c>
      <c r="C38786" t="s">
        <v>28971</v>
      </c>
      <c r="D38786" s="1">
        <v>43728</v>
      </c>
      <c r="E38786">
        <v>312415</v>
      </c>
      <c r="F38786">
        <v>11690</v>
      </c>
      <c r="G38786" t="s">
        <v>8291</v>
      </c>
      <c r="H38786">
        <v>13000</v>
      </c>
      <c r="I38786" t="s">
        <v>8292</v>
      </c>
      <c r="J38786" s="2">
        <v>109966</v>
      </c>
      <c r="K38786" s="3">
        <v>43728</v>
      </c>
      <c r="L38786" t="s">
        <v>28972</v>
      </c>
      <c r="M38786" t="s">
        <v>28958</v>
      </c>
      <c r="N38786" t="s">
        <v>28959</v>
      </c>
      <c r="O38786" t="s">
        <v>28973</v>
      </c>
      <c r="P38786" t="s">
        <v>8311</v>
      </c>
      <c r="Q38786">
        <v>10</v>
      </c>
      <c r="R38786">
        <v>105</v>
      </c>
      <c r="S38786" t="s">
        <v>3663</v>
      </c>
      <c r="T38786">
        <v>14348</v>
      </c>
    </row>
    <row r="38787" spans="1:20" x14ac:dyDescent="0.3">
      <c r="A38787">
        <v>10025583</v>
      </c>
      <c r="B38787" s="1">
        <v>43701</v>
      </c>
      <c r="C38787" t="s">
        <v>20045</v>
      </c>
      <c r="D38787" s="1">
        <v>43701</v>
      </c>
      <c r="E38787">
        <v>310210</v>
      </c>
      <c r="F38787">
        <v>11690</v>
      </c>
      <c r="G38787" t="s">
        <v>8291</v>
      </c>
      <c r="H38787">
        <v>1000</v>
      </c>
      <c r="I38787" t="s">
        <v>8292</v>
      </c>
      <c r="J38787" s="2">
        <v>108401</v>
      </c>
      <c r="K38787" s="3">
        <v>43701</v>
      </c>
      <c r="L38787" t="s">
        <v>28957</v>
      </c>
      <c r="M38787" t="s">
        <v>28958</v>
      </c>
      <c r="N38787" t="s">
        <v>28959</v>
      </c>
      <c r="O38787" t="s">
        <v>28960</v>
      </c>
      <c r="P38787" t="s">
        <v>4212</v>
      </c>
      <c r="Q38787">
        <v>10</v>
      </c>
      <c r="R38787">
        <v>149</v>
      </c>
      <c r="S38787" t="s">
        <v>3663</v>
      </c>
      <c r="T38787">
        <v>61400</v>
      </c>
    </row>
    <row r="38788" spans="1:20" x14ac:dyDescent="0.3">
      <c r="A38788">
        <v>10023221</v>
      </c>
      <c r="B38788" s="1">
        <v>43674</v>
      </c>
      <c r="C38788" t="s">
        <v>20045</v>
      </c>
      <c r="D38788" s="1">
        <v>43674</v>
      </c>
      <c r="E38788">
        <v>307750</v>
      </c>
      <c r="F38788">
        <v>11690</v>
      </c>
      <c r="G38788" t="s">
        <v>8291</v>
      </c>
      <c r="H38788">
        <v>5000</v>
      </c>
      <c r="I38788" t="s">
        <v>8292</v>
      </c>
      <c r="J38788" s="2">
        <v>106207</v>
      </c>
      <c r="K38788" s="3">
        <v>43674</v>
      </c>
      <c r="L38788" t="s">
        <v>28957</v>
      </c>
      <c r="M38788" t="s">
        <v>28958</v>
      </c>
      <c r="N38788" t="s">
        <v>28959</v>
      </c>
      <c r="O38788" t="s">
        <v>28960</v>
      </c>
      <c r="P38788" t="s">
        <v>4212</v>
      </c>
      <c r="Q38788">
        <v>10</v>
      </c>
      <c r="R38788">
        <v>142</v>
      </c>
      <c r="S38788" t="s">
        <v>3663</v>
      </c>
      <c r="T38788">
        <v>53773</v>
      </c>
    </row>
    <row r="38789" spans="1:20" x14ac:dyDescent="0.3">
      <c r="A38789">
        <v>10023524</v>
      </c>
      <c r="B38789" s="1">
        <v>43669</v>
      </c>
      <c r="C38789" t="s">
        <v>28963</v>
      </c>
      <c r="D38789" s="1">
        <v>43669</v>
      </c>
      <c r="E38789">
        <v>307424</v>
      </c>
      <c r="F38789">
        <v>11690</v>
      </c>
      <c r="G38789" t="s">
        <v>8291</v>
      </c>
      <c r="H38789">
        <v>12000</v>
      </c>
      <c r="I38789" t="s">
        <v>8292</v>
      </c>
      <c r="J38789" s="2">
        <v>106408</v>
      </c>
      <c r="K38789" s="3">
        <v>43669</v>
      </c>
      <c r="L38789" t="s">
        <v>28964</v>
      </c>
      <c r="M38789" t="s">
        <v>28958</v>
      </c>
      <c r="N38789" t="s">
        <v>28959</v>
      </c>
      <c r="O38789" t="s">
        <v>28965</v>
      </c>
      <c r="P38789" t="s">
        <v>8304</v>
      </c>
      <c r="Q38789">
        <v>10</v>
      </c>
      <c r="R38789">
        <v>103</v>
      </c>
      <c r="S38789" t="s">
        <v>3663</v>
      </c>
      <c r="T38789">
        <v>53177</v>
      </c>
    </row>
    <row r="38790" spans="1:20" x14ac:dyDescent="0.3">
      <c r="A38790">
        <v>10023221</v>
      </c>
      <c r="B38790" s="1">
        <v>43583</v>
      </c>
      <c r="C38790" t="s">
        <v>20045</v>
      </c>
      <c r="D38790" s="1">
        <v>43583</v>
      </c>
      <c r="E38790">
        <v>331684</v>
      </c>
      <c r="F38790">
        <v>11690</v>
      </c>
      <c r="G38790" t="s">
        <v>8291</v>
      </c>
      <c r="H38790">
        <v>5000</v>
      </c>
      <c r="I38790" t="s">
        <v>8292</v>
      </c>
      <c r="J38790" s="2">
        <v>125685</v>
      </c>
      <c r="K38790" s="3">
        <v>43583</v>
      </c>
      <c r="L38790" t="s">
        <v>28957</v>
      </c>
      <c r="M38790" t="s">
        <v>28958</v>
      </c>
      <c r="N38790" t="s">
        <v>28959</v>
      </c>
      <c r="O38790" t="s">
        <v>28960</v>
      </c>
      <c r="P38790" t="s">
        <v>4212</v>
      </c>
      <c r="Q38790">
        <v>10</v>
      </c>
      <c r="R38790">
        <v>142</v>
      </c>
      <c r="S38790" t="s">
        <v>3663</v>
      </c>
      <c r="T38790">
        <v>26634</v>
      </c>
    </row>
    <row r="38791" spans="1:20" x14ac:dyDescent="0.3">
      <c r="A38791">
        <v>10023524</v>
      </c>
      <c r="B38791" s="1">
        <v>43578</v>
      </c>
      <c r="C38791" t="s">
        <v>28963</v>
      </c>
      <c r="D38791" s="1">
        <v>43578</v>
      </c>
      <c r="E38791">
        <v>331366</v>
      </c>
      <c r="F38791">
        <v>11690</v>
      </c>
      <c r="G38791" t="s">
        <v>8291</v>
      </c>
      <c r="H38791">
        <v>12000</v>
      </c>
      <c r="I38791" t="s">
        <v>8292</v>
      </c>
      <c r="J38791" s="2">
        <v>125841</v>
      </c>
      <c r="K38791" s="3">
        <v>43578</v>
      </c>
      <c r="L38791" t="s">
        <v>28964</v>
      </c>
      <c r="M38791" t="s">
        <v>28958</v>
      </c>
      <c r="N38791" t="s">
        <v>28959</v>
      </c>
      <c r="O38791" t="s">
        <v>28965</v>
      </c>
      <c r="P38791" t="s">
        <v>8304</v>
      </c>
      <c r="Q38791">
        <v>10</v>
      </c>
      <c r="R38791">
        <v>103</v>
      </c>
      <c r="S38791" t="s">
        <v>3663</v>
      </c>
      <c r="T38791">
        <v>26038</v>
      </c>
    </row>
    <row r="38792" spans="1:20" x14ac:dyDescent="0.3">
      <c r="A38792">
        <v>10009643</v>
      </c>
      <c r="B38792" s="1">
        <v>43564</v>
      </c>
      <c r="C38792" t="s">
        <v>20045</v>
      </c>
      <c r="D38792" s="1">
        <v>43564</v>
      </c>
      <c r="E38792">
        <v>326451</v>
      </c>
      <c r="F38792">
        <v>11690</v>
      </c>
      <c r="G38792" t="s">
        <v>8291</v>
      </c>
      <c r="H38792">
        <v>1000</v>
      </c>
      <c r="I38792" t="s">
        <v>8292</v>
      </c>
      <c r="J38792" s="2">
        <v>121178</v>
      </c>
      <c r="K38792" s="3">
        <v>43564</v>
      </c>
      <c r="L38792" t="s">
        <v>28957</v>
      </c>
      <c r="M38792" t="s">
        <v>28958</v>
      </c>
      <c r="N38792" t="s">
        <v>28959</v>
      </c>
      <c r="O38792" t="s">
        <v>28960</v>
      </c>
      <c r="P38792" t="s">
        <v>4212</v>
      </c>
      <c r="Q38792">
        <v>10</v>
      </c>
      <c r="R38792">
        <v>105</v>
      </c>
      <c r="S38792" t="s">
        <v>3663</v>
      </c>
      <c r="T38792">
        <v>22660</v>
      </c>
    </row>
    <row r="38793" spans="1:20" x14ac:dyDescent="0.3">
      <c r="A38793">
        <v>10020515</v>
      </c>
      <c r="B38793" s="1">
        <v>43557</v>
      </c>
      <c r="C38793" t="s">
        <v>28961</v>
      </c>
      <c r="D38793" s="1">
        <v>43557</v>
      </c>
      <c r="E38793">
        <v>325800</v>
      </c>
      <c r="F38793">
        <v>11690</v>
      </c>
      <c r="G38793" t="s">
        <v>8291</v>
      </c>
      <c r="H38793">
        <v>13000</v>
      </c>
      <c r="I38793" t="s">
        <v>8292</v>
      </c>
      <c r="J38793" s="2">
        <v>120839</v>
      </c>
      <c r="K38793" s="3">
        <v>43557</v>
      </c>
      <c r="L38793" t="s">
        <v>27609</v>
      </c>
      <c r="M38793" t="s">
        <v>28958</v>
      </c>
      <c r="N38793" t="s">
        <v>28959</v>
      </c>
      <c r="O38793" t="s">
        <v>28064</v>
      </c>
      <c r="P38793" t="s">
        <v>28962</v>
      </c>
      <c r="Q38793">
        <v>10</v>
      </c>
      <c r="R38793">
        <v>143</v>
      </c>
      <c r="S38793" t="s">
        <v>3663</v>
      </c>
      <c r="T38793">
        <v>19955</v>
      </c>
    </row>
    <row r="38794" spans="1:20" x14ac:dyDescent="0.3">
      <c r="A38794">
        <v>10020515</v>
      </c>
      <c r="B38794" s="1">
        <v>43556</v>
      </c>
      <c r="C38794" t="s">
        <v>28961</v>
      </c>
      <c r="D38794" s="1">
        <v>43556</v>
      </c>
      <c r="E38794">
        <v>325700</v>
      </c>
      <c r="F38794">
        <v>11690</v>
      </c>
      <c r="G38794" t="s">
        <v>8291</v>
      </c>
      <c r="H38794">
        <v>14000</v>
      </c>
      <c r="I38794" t="s">
        <v>8292</v>
      </c>
      <c r="J38794" s="2">
        <v>120833</v>
      </c>
      <c r="K38794" s="3">
        <v>43556</v>
      </c>
      <c r="L38794" t="s">
        <v>27609</v>
      </c>
      <c r="M38794" t="s">
        <v>28958</v>
      </c>
      <c r="N38794" t="s">
        <v>28959</v>
      </c>
      <c r="O38794" t="s">
        <v>28064</v>
      </c>
      <c r="P38794" t="s">
        <v>28962</v>
      </c>
      <c r="Q38794">
        <v>10</v>
      </c>
      <c r="R38794">
        <v>143</v>
      </c>
      <c r="S38794" t="s">
        <v>3663</v>
      </c>
      <c r="T38794">
        <v>19755</v>
      </c>
    </row>
    <row r="38795" spans="1:20" x14ac:dyDescent="0.3">
      <c r="A38795">
        <v>10022456</v>
      </c>
      <c r="B38795" s="1">
        <v>43548</v>
      </c>
      <c r="C38795" t="s">
        <v>28961</v>
      </c>
      <c r="D38795" s="1">
        <v>43548</v>
      </c>
      <c r="E38795">
        <v>324970</v>
      </c>
      <c r="F38795">
        <v>11690</v>
      </c>
      <c r="G38795" t="s">
        <v>8291</v>
      </c>
      <c r="H38795">
        <v>20000</v>
      </c>
      <c r="I38795" t="s">
        <v>8292</v>
      </c>
      <c r="J38795" s="2">
        <v>120492</v>
      </c>
      <c r="K38795" s="3">
        <v>43548</v>
      </c>
      <c r="L38795" t="s">
        <v>27609</v>
      </c>
      <c r="M38795" t="s">
        <v>28958</v>
      </c>
      <c r="N38795" t="s">
        <v>28959</v>
      </c>
      <c r="O38795" t="s">
        <v>28064</v>
      </c>
      <c r="P38795" t="s">
        <v>28962</v>
      </c>
      <c r="Q38795">
        <v>10</v>
      </c>
      <c r="R38795">
        <v>104</v>
      </c>
      <c r="S38795" t="s">
        <v>3663</v>
      </c>
      <c r="T38795">
        <v>16438</v>
      </c>
    </row>
    <row r="38796" spans="1:20" x14ac:dyDescent="0.3">
      <c r="A38796">
        <v>10002489</v>
      </c>
      <c r="B38796" s="1">
        <v>43547</v>
      </c>
      <c r="C38796" t="s">
        <v>28969</v>
      </c>
      <c r="D38796" s="1">
        <v>43547</v>
      </c>
      <c r="E38796">
        <v>324884</v>
      </c>
      <c r="F38796">
        <v>11690</v>
      </c>
      <c r="G38796" t="s">
        <v>8291</v>
      </c>
      <c r="H38796">
        <v>2000</v>
      </c>
      <c r="I38796" t="s">
        <v>8292</v>
      </c>
      <c r="J38796" s="2">
        <v>120489</v>
      </c>
      <c r="K38796" s="3">
        <v>43547</v>
      </c>
      <c r="L38796" t="s">
        <v>28970</v>
      </c>
      <c r="M38796" t="s">
        <v>28958</v>
      </c>
      <c r="N38796" t="s">
        <v>28959</v>
      </c>
      <c r="O38796" t="s">
        <v>3339</v>
      </c>
      <c r="P38796" t="s">
        <v>24588</v>
      </c>
      <c r="Q38796">
        <v>10</v>
      </c>
      <c r="R38796">
        <v>109</v>
      </c>
      <c r="S38796" t="s">
        <v>3663</v>
      </c>
      <c r="T38796">
        <v>16286</v>
      </c>
    </row>
    <row r="38797" spans="1:20" x14ac:dyDescent="0.3">
      <c r="A38797">
        <v>10025267</v>
      </c>
      <c r="B38797" s="1">
        <v>43546</v>
      </c>
      <c r="C38797" t="s">
        <v>28971</v>
      </c>
      <c r="D38797" s="1">
        <v>43546</v>
      </c>
      <c r="E38797">
        <v>324748</v>
      </c>
      <c r="F38797">
        <v>11690</v>
      </c>
      <c r="G38797" t="s">
        <v>8291</v>
      </c>
      <c r="H38797">
        <v>13000</v>
      </c>
      <c r="I38797" t="s">
        <v>8292</v>
      </c>
      <c r="J38797" s="2">
        <v>120204</v>
      </c>
      <c r="K38797" s="3">
        <v>43546</v>
      </c>
      <c r="L38797" t="s">
        <v>28972</v>
      </c>
      <c r="M38797" t="s">
        <v>28958</v>
      </c>
      <c r="N38797" t="s">
        <v>28959</v>
      </c>
      <c r="O38797" t="s">
        <v>28973</v>
      </c>
      <c r="P38797" t="s">
        <v>8311</v>
      </c>
      <c r="Q38797">
        <v>10</v>
      </c>
      <c r="R38797">
        <v>105</v>
      </c>
      <c r="S38797" t="s">
        <v>3663</v>
      </c>
      <c r="T38797">
        <v>16187</v>
      </c>
    </row>
    <row r="38798" spans="1:20" x14ac:dyDescent="0.3">
      <c r="A38798">
        <v>10025583</v>
      </c>
      <c r="B38798" s="1">
        <v>43519</v>
      </c>
      <c r="C38798" t="s">
        <v>20045</v>
      </c>
      <c r="D38798" s="1">
        <v>43519</v>
      </c>
      <c r="E38798">
        <v>322587</v>
      </c>
      <c r="F38798">
        <v>11690</v>
      </c>
      <c r="G38798" t="s">
        <v>8291</v>
      </c>
      <c r="H38798">
        <v>1000</v>
      </c>
      <c r="I38798" t="s">
        <v>8292</v>
      </c>
      <c r="J38798" s="2">
        <v>118903</v>
      </c>
      <c r="K38798" s="3">
        <v>43519</v>
      </c>
      <c r="L38798" t="s">
        <v>28957</v>
      </c>
      <c r="M38798" t="s">
        <v>28958</v>
      </c>
      <c r="N38798" t="s">
        <v>28959</v>
      </c>
      <c r="O38798" t="s">
        <v>28960</v>
      </c>
      <c r="P38798" t="s">
        <v>4212</v>
      </c>
      <c r="Q38798">
        <v>10</v>
      </c>
      <c r="R38798">
        <v>149</v>
      </c>
      <c r="S38798" t="s">
        <v>3663</v>
      </c>
      <c r="T38798">
        <v>4615</v>
      </c>
    </row>
    <row r="38799" spans="1:20" x14ac:dyDescent="0.3">
      <c r="A38799">
        <v>10023221</v>
      </c>
      <c r="B38799" s="1">
        <v>43492</v>
      </c>
      <c r="C38799" t="s">
        <v>20045</v>
      </c>
      <c r="D38799" s="1">
        <v>43492</v>
      </c>
      <c r="E38799">
        <v>320172</v>
      </c>
      <c r="F38799">
        <v>11690</v>
      </c>
      <c r="G38799" t="s">
        <v>8291</v>
      </c>
      <c r="H38799">
        <v>5000</v>
      </c>
      <c r="I38799" t="s">
        <v>8292</v>
      </c>
      <c r="J38799" s="2">
        <v>116982</v>
      </c>
      <c r="K38799" s="3">
        <v>43492</v>
      </c>
      <c r="L38799" t="s">
        <v>28957</v>
      </c>
      <c r="M38799" t="s">
        <v>28958</v>
      </c>
      <c r="N38799" t="s">
        <v>28959</v>
      </c>
      <c r="O38799" t="s">
        <v>28960</v>
      </c>
      <c r="P38799" t="s">
        <v>4212</v>
      </c>
      <c r="Q38799">
        <v>10</v>
      </c>
      <c r="R38799">
        <v>142</v>
      </c>
      <c r="S38799" t="s">
        <v>3663</v>
      </c>
      <c r="T38799">
        <v>11297</v>
      </c>
    </row>
    <row r="38800" spans="1:20" x14ac:dyDescent="0.3">
      <c r="A38800">
        <v>10023524</v>
      </c>
      <c r="B38800" s="1">
        <v>43487</v>
      </c>
      <c r="C38800" t="s">
        <v>28963</v>
      </c>
      <c r="D38800" s="1">
        <v>43487</v>
      </c>
      <c r="E38800">
        <v>319854</v>
      </c>
      <c r="F38800">
        <v>11690</v>
      </c>
      <c r="G38800" t="s">
        <v>8291</v>
      </c>
      <c r="H38800">
        <v>12000</v>
      </c>
      <c r="I38800" t="s">
        <v>8292</v>
      </c>
      <c r="J38800" s="2">
        <v>117163</v>
      </c>
      <c r="K38800" s="3">
        <v>43487</v>
      </c>
      <c r="L38800" t="s">
        <v>28964</v>
      </c>
      <c r="M38800" t="s">
        <v>28958</v>
      </c>
      <c r="N38800" t="s">
        <v>28959</v>
      </c>
      <c r="O38800" t="s">
        <v>28965</v>
      </c>
      <c r="P38800" t="s">
        <v>8304</v>
      </c>
      <c r="Q38800">
        <v>10</v>
      </c>
      <c r="R38800">
        <v>103</v>
      </c>
      <c r="S38800" t="s">
        <v>3663</v>
      </c>
      <c r="T38800">
        <v>10701</v>
      </c>
    </row>
    <row r="38801" spans="1:20" x14ac:dyDescent="0.3">
      <c r="A38801">
        <v>10014779</v>
      </c>
      <c r="B38801" s="1">
        <v>43180</v>
      </c>
      <c r="C38801" t="s">
        <v>28974</v>
      </c>
      <c r="D38801" s="1">
        <v>43180</v>
      </c>
      <c r="E38801">
        <v>226451</v>
      </c>
      <c r="F38801">
        <v>11690</v>
      </c>
      <c r="G38801" t="s">
        <v>8291</v>
      </c>
      <c r="H38801">
        <v>1000</v>
      </c>
      <c r="I38801" t="s">
        <v>8292</v>
      </c>
      <c r="J38801" s="2">
        <v>321178</v>
      </c>
      <c r="K38801" s="3">
        <v>43180</v>
      </c>
      <c r="L38801" t="s">
        <v>28975</v>
      </c>
      <c r="M38801" t="s">
        <v>28958</v>
      </c>
      <c r="N38801" t="s">
        <v>28959</v>
      </c>
      <c r="O38801" t="s">
        <v>28976</v>
      </c>
      <c r="P38801" t="s">
        <v>24904</v>
      </c>
      <c r="Q38801">
        <v>10</v>
      </c>
      <c r="R38801">
        <v>105</v>
      </c>
      <c r="S38801" t="s">
        <v>3663</v>
      </c>
      <c r="T38801">
        <v>65879</v>
      </c>
    </row>
    <row r="38802" spans="1:20" x14ac:dyDescent="0.3">
      <c r="A38802">
        <v>10002161</v>
      </c>
      <c r="B38802" s="1">
        <v>43173</v>
      </c>
      <c r="C38802" t="s">
        <v>28977</v>
      </c>
      <c r="D38802" s="1">
        <v>43173</v>
      </c>
      <c r="E38802">
        <v>225800</v>
      </c>
      <c r="F38802">
        <v>11690</v>
      </c>
      <c r="G38802" t="s">
        <v>8291</v>
      </c>
      <c r="H38802">
        <v>13000</v>
      </c>
      <c r="I38802" t="s">
        <v>8292</v>
      </c>
      <c r="J38802" s="2">
        <v>320839</v>
      </c>
      <c r="K38802" s="3">
        <v>43173</v>
      </c>
      <c r="L38802" t="s">
        <v>28978</v>
      </c>
      <c r="M38802" t="s">
        <v>28958</v>
      </c>
      <c r="N38802" t="s">
        <v>28959</v>
      </c>
      <c r="O38802" t="s">
        <v>28979</v>
      </c>
      <c r="P38802" t="s">
        <v>10968</v>
      </c>
      <c r="Q38802">
        <v>10</v>
      </c>
      <c r="R38802">
        <v>143</v>
      </c>
      <c r="S38802" t="s">
        <v>3663</v>
      </c>
      <c r="T38802">
        <v>63270</v>
      </c>
    </row>
    <row r="38803" spans="1:20" x14ac:dyDescent="0.3">
      <c r="A38803">
        <v>10002161</v>
      </c>
      <c r="B38803" s="1">
        <v>43172</v>
      </c>
      <c r="C38803" t="s">
        <v>28977</v>
      </c>
      <c r="D38803" s="1">
        <v>43172</v>
      </c>
      <c r="E38803">
        <v>225700</v>
      </c>
      <c r="F38803">
        <v>11690</v>
      </c>
      <c r="G38803" t="s">
        <v>8291</v>
      </c>
      <c r="H38803">
        <v>14000</v>
      </c>
      <c r="I38803" t="s">
        <v>8292</v>
      </c>
      <c r="J38803" s="2">
        <v>320833</v>
      </c>
      <c r="K38803" s="3">
        <v>43172</v>
      </c>
      <c r="L38803" t="s">
        <v>28978</v>
      </c>
      <c r="M38803" t="s">
        <v>28958</v>
      </c>
      <c r="N38803" t="s">
        <v>28959</v>
      </c>
      <c r="O38803" t="s">
        <v>28979</v>
      </c>
      <c r="P38803" t="s">
        <v>10968</v>
      </c>
      <c r="Q38803">
        <v>10</v>
      </c>
      <c r="R38803">
        <v>143</v>
      </c>
      <c r="S38803" t="s">
        <v>3663</v>
      </c>
      <c r="T38803">
        <v>63103</v>
      </c>
    </row>
    <row r="38804" spans="1:20" x14ac:dyDescent="0.3">
      <c r="A38804">
        <v>10020663</v>
      </c>
      <c r="B38804" s="1">
        <v>43164</v>
      </c>
      <c r="C38804" t="s">
        <v>28977</v>
      </c>
      <c r="D38804" s="1">
        <v>43164</v>
      </c>
      <c r="E38804">
        <v>224970</v>
      </c>
      <c r="F38804">
        <v>11690</v>
      </c>
      <c r="G38804" t="s">
        <v>8291</v>
      </c>
      <c r="H38804">
        <v>20000</v>
      </c>
      <c r="I38804" t="s">
        <v>8292</v>
      </c>
      <c r="J38804" s="2">
        <v>320492</v>
      </c>
      <c r="K38804" s="3">
        <v>43164</v>
      </c>
      <c r="L38804" t="s">
        <v>28978</v>
      </c>
      <c r="M38804" t="s">
        <v>28958</v>
      </c>
      <c r="N38804" t="s">
        <v>28959</v>
      </c>
      <c r="O38804" t="s">
        <v>28979</v>
      </c>
      <c r="P38804" t="s">
        <v>10968</v>
      </c>
      <c r="Q38804">
        <v>10</v>
      </c>
      <c r="R38804">
        <v>104</v>
      </c>
      <c r="S38804" t="s">
        <v>3663</v>
      </c>
      <c r="T38804">
        <v>62367</v>
      </c>
    </row>
    <row r="38805" spans="1:20" x14ac:dyDescent="0.3">
      <c r="A38805">
        <v>10023241</v>
      </c>
      <c r="B38805" s="1">
        <v>43163</v>
      </c>
      <c r="C38805" t="s">
        <v>28980</v>
      </c>
      <c r="D38805" s="1">
        <v>43163</v>
      </c>
      <c r="E38805">
        <v>224884</v>
      </c>
      <c r="F38805">
        <v>11690</v>
      </c>
      <c r="G38805" t="s">
        <v>8291</v>
      </c>
      <c r="H38805">
        <v>2000</v>
      </c>
      <c r="I38805" t="s">
        <v>8292</v>
      </c>
      <c r="J38805" s="2">
        <v>320489</v>
      </c>
      <c r="K38805" s="3">
        <v>43163</v>
      </c>
      <c r="L38805" t="s">
        <v>28981</v>
      </c>
      <c r="M38805" t="s">
        <v>28958</v>
      </c>
      <c r="N38805" t="s">
        <v>28959</v>
      </c>
      <c r="O38805" t="s">
        <v>28982</v>
      </c>
      <c r="P38805" t="s">
        <v>12600</v>
      </c>
      <c r="Q38805">
        <v>10</v>
      </c>
      <c r="R38805">
        <v>109</v>
      </c>
      <c r="S38805" t="s">
        <v>3663</v>
      </c>
      <c r="T38805">
        <v>62254</v>
      </c>
    </row>
    <row r="38806" spans="1:20" x14ac:dyDescent="0.3">
      <c r="A38806">
        <v>10020639</v>
      </c>
      <c r="B38806" s="1">
        <v>43162</v>
      </c>
      <c r="C38806" t="s">
        <v>28983</v>
      </c>
      <c r="D38806" s="1">
        <v>43162</v>
      </c>
      <c r="E38806">
        <v>224748</v>
      </c>
      <c r="F38806">
        <v>11690</v>
      </c>
      <c r="G38806" t="s">
        <v>8291</v>
      </c>
      <c r="H38806">
        <v>13000</v>
      </c>
      <c r="I38806" t="s">
        <v>8292</v>
      </c>
      <c r="J38806" s="2">
        <v>320204</v>
      </c>
      <c r="K38806" s="3">
        <v>43162</v>
      </c>
      <c r="L38806" t="s">
        <v>28984</v>
      </c>
      <c r="M38806" t="s">
        <v>28958</v>
      </c>
      <c r="N38806" t="s">
        <v>28959</v>
      </c>
      <c r="O38806" t="s">
        <v>28985</v>
      </c>
      <c r="P38806" t="s">
        <v>7278</v>
      </c>
      <c r="Q38806">
        <v>10</v>
      </c>
      <c r="R38806">
        <v>105</v>
      </c>
      <c r="S38806" t="s">
        <v>3663</v>
      </c>
      <c r="T38806">
        <v>62091</v>
      </c>
    </row>
    <row r="38807" spans="1:20" x14ac:dyDescent="0.3">
      <c r="A38807">
        <v>10020962</v>
      </c>
      <c r="B38807" s="1">
        <v>43135</v>
      </c>
      <c r="C38807" t="s">
        <v>28974</v>
      </c>
      <c r="D38807" s="1">
        <v>43135</v>
      </c>
      <c r="E38807">
        <v>222587</v>
      </c>
      <c r="F38807">
        <v>11690</v>
      </c>
      <c r="G38807" t="s">
        <v>8291</v>
      </c>
      <c r="H38807">
        <v>1000</v>
      </c>
      <c r="I38807" t="s">
        <v>8292</v>
      </c>
      <c r="J38807" s="2">
        <v>318903</v>
      </c>
      <c r="K38807" s="3">
        <v>43135</v>
      </c>
      <c r="L38807" t="s">
        <v>28975</v>
      </c>
      <c r="M38807" t="s">
        <v>28958</v>
      </c>
      <c r="N38807" t="s">
        <v>28959</v>
      </c>
      <c r="O38807" t="s">
        <v>28976</v>
      </c>
      <c r="P38807" t="s">
        <v>24904</v>
      </c>
      <c r="Q38807">
        <v>10</v>
      </c>
      <c r="R38807">
        <v>149</v>
      </c>
      <c r="S38807" t="s">
        <v>3663</v>
      </c>
      <c r="T38807">
        <v>58136</v>
      </c>
    </row>
    <row r="38808" spans="1:20" x14ac:dyDescent="0.3">
      <c r="A38808">
        <v>10009657</v>
      </c>
      <c r="B38808" s="1">
        <v>43108</v>
      </c>
      <c r="C38808" t="s">
        <v>28974</v>
      </c>
      <c r="D38808" s="1">
        <v>43108</v>
      </c>
      <c r="E38808">
        <v>220172</v>
      </c>
      <c r="F38808">
        <v>11690</v>
      </c>
      <c r="G38808" t="s">
        <v>8291</v>
      </c>
      <c r="H38808">
        <v>5000</v>
      </c>
      <c r="I38808" t="s">
        <v>8292</v>
      </c>
      <c r="J38808" s="2">
        <v>316982</v>
      </c>
      <c r="K38808" s="3">
        <v>43108</v>
      </c>
      <c r="L38808" t="s">
        <v>28975</v>
      </c>
      <c r="M38808" t="s">
        <v>28958</v>
      </c>
      <c r="N38808" t="s">
        <v>28959</v>
      </c>
      <c r="O38808" t="s">
        <v>28976</v>
      </c>
      <c r="P38808" t="s">
        <v>24904</v>
      </c>
      <c r="Q38808">
        <v>10</v>
      </c>
      <c r="R38808">
        <v>142</v>
      </c>
      <c r="S38808" t="s">
        <v>3663</v>
      </c>
      <c r="T38808">
        <v>52617</v>
      </c>
    </row>
    <row r="38809" spans="1:20" x14ac:dyDescent="0.3">
      <c r="A38809">
        <v>10006836</v>
      </c>
      <c r="B38809" s="1">
        <v>43103</v>
      </c>
      <c r="C38809" t="s">
        <v>28986</v>
      </c>
      <c r="D38809" s="1">
        <v>43103</v>
      </c>
      <c r="E38809">
        <v>219854</v>
      </c>
      <c r="F38809">
        <v>11690</v>
      </c>
      <c r="G38809" t="s">
        <v>8291</v>
      </c>
      <c r="H38809">
        <v>12000</v>
      </c>
      <c r="I38809" t="s">
        <v>8292</v>
      </c>
      <c r="J38809" s="2">
        <v>317163</v>
      </c>
      <c r="K38809" s="3">
        <v>43103</v>
      </c>
      <c r="L38809" t="s">
        <v>28987</v>
      </c>
      <c r="M38809" t="s">
        <v>28958</v>
      </c>
      <c r="N38809" t="s">
        <v>28959</v>
      </c>
      <c r="O38809" t="s">
        <v>28988</v>
      </c>
      <c r="P38809" t="s">
        <v>8323</v>
      </c>
      <c r="Q38809">
        <v>10</v>
      </c>
      <c r="R38809">
        <v>103</v>
      </c>
      <c r="S38809" t="s">
        <v>3663</v>
      </c>
      <c r="T38809">
        <v>52380</v>
      </c>
    </row>
    <row r="38810" spans="1:20" x14ac:dyDescent="0.3">
      <c r="A38810">
        <v>10002506</v>
      </c>
      <c r="B38810" s="1">
        <v>43094</v>
      </c>
      <c r="C38810" t="s">
        <v>28989</v>
      </c>
      <c r="D38810" s="1">
        <v>43094</v>
      </c>
      <c r="E38810">
        <v>130094</v>
      </c>
      <c r="F38810">
        <v>11690</v>
      </c>
      <c r="G38810" t="s">
        <v>8291</v>
      </c>
      <c r="H38810">
        <v>7000</v>
      </c>
      <c r="I38810" t="s">
        <v>8292</v>
      </c>
      <c r="J38810" s="2">
        <v>224332</v>
      </c>
      <c r="K38810" s="3">
        <v>43094</v>
      </c>
      <c r="L38810" t="s">
        <v>28990</v>
      </c>
      <c r="M38810" t="s">
        <v>28958</v>
      </c>
      <c r="N38810" t="s">
        <v>28959</v>
      </c>
      <c r="O38810" t="s">
        <v>28991</v>
      </c>
      <c r="P38810" t="s">
        <v>8347</v>
      </c>
      <c r="Q38810">
        <v>10</v>
      </c>
      <c r="R38810">
        <v>103</v>
      </c>
      <c r="S38810" t="s">
        <v>3663</v>
      </c>
      <c r="T38810">
        <v>49010</v>
      </c>
    </row>
    <row r="38811" spans="1:20" x14ac:dyDescent="0.3">
      <c r="A38811">
        <v>10025023</v>
      </c>
      <c r="B38811" s="1">
        <v>43094</v>
      </c>
      <c r="C38811" t="s">
        <v>28992</v>
      </c>
      <c r="D38811" s="1">
        <v>43094</v>
      </c>
      <c r="E38811">
        <v>130055</v>
      </c>
      <c r="F38811">
        <v>11690</v>
      </c>
      <c r="G38811" t="s">
        <v>8291</v>
      </c>
      <c r="H38811">
        <v>14000</v>
      </c>
      <c r="I38811" t="s">
        <v>8292</v>
      </c>
      <c r="J38811" s="2">
        <v>224484</v>
      </c>
      <c r="K38811" s="3">
        <v>43094</v>
      </c>
      <c r="L38811" t="s">
        <v>28993</v>
      </c>
      <c r="M38811" t="s">
        <v>28958</v>
      </c>
      <c r="N38811" t="s">
        <v>28959</v>
      </c>
      <c r="O38811" t="s">
        <v>53</v>
      </c>
      <c r="P38811" t="s">
        <v>8340</v>
      </c>
      <c r="Q38811">
        <v>10</v>
      </c>
      <c r="R38811">
        <v>129</v>
      </c>
      <c r="S38811" t="s">
        <v>3663</v>
      </c>
      <c r="T38811">
        <v>49136</v>
      </c>
    </row>
    <row r="38812" spans="1:20" x14ac:dyDescent="0.3">
      <c r="A38812">
        <v>10017072</v>
      </c>
      <c r="B38812" s="1">
        <v>43092</v>
      </c>
      <c r="C38812" t="s">
        <v>28994</v>
      </c>
      <c r="D38812" s="1">
        <v>43092</v>
      </c>
      <c r="E38812">
        <v>129861</v>
      </c>
      <c r="F38812">
        <v>11690</v>
      </c>
      <c r="G38812" t="s">
        <v>8291</v>
      </c>
      <c r="H38812">
        <v>2000</v>
      </c>
      <c r="I38812" t="s">
        <v>8292</v>
      </c>
      <c r="J38812" s="2">
        <v>224219</v>
      </c>
      <c r="K38812" s="3">
        <v>43092</v>
      </c>
      <c r="L38812" t="s">
        <v>28995</v>
      </c>
      <c r="M38812" t="s">
        <v>28958</v>
      </c>
      <c r="N38812" t="s">
        <v>28959</v>
      </c>
      <c r="O38812" t="s">
        <v>28996</v>
      </c>
      <c r="P38812" t="s">
        <v>8338</v>
      </c>
      <c r="Q38812">
        <v>10</v>
      </c>
      <c r="R38812">
        <v>149</v>
      </c>
      <c r="S38812" t="s">
        <v>3663</v>
      </c>
      <c r="T38812">
        <v>48665</v>
      </c>
    </row>
    <row r="38813" spans="1:20" x14ac:dyDescent="0.3">
      <c r="A38813">
        <v>10010884</v>
      </c>
      <c r="B38813" s="1">
        <v>43067</v>
      </c>
      <c r="C38813" t="s">
        <v>28994</v>
      </c>
      <c r="D38813" s="1">
        <v>43067</v>
      </c>
      <c r="E38813">
        <v>127712</v>
      </c>
      <c r="F38813">
        <v>11690</v>
      </c>
      <c r="G38813" t="s">
        <v>8291</v>
      </c>
      <c r="H38813">
        <v>1000</v>
      </c>
      <c r="I38813" t="s">
        <v>8292</v>
      </c>
      <c r="J38813" s="2">
        <v>222551</v>
      </c>
      <c r="K38813" s="3">
        <v>43067</v>
      </c>
      <c r="L38813" t="s">
        <v>28995</v>
      </c>
      <c r="M38813" t="s">
        <v>28958</v>
      </c>
      <c r="N38813" t="s">
        <v>28959</v>
      </c>
      <c r="O38813" t="s">
        <v>28996</v>
      </c>
      <c r="P38813" t="s">
        <v>8338</v>
      </c>
      <c r="Q38813">
        <v>10</v>
      </c>
      <c r="R38813">
        <v>105</v>
      </c>
      <c r="S38813" t="s">
        <v>3663</v>
      </c>
      <c r="T38813">
        <v>38778</v>
      </c>
    </row>
    <row r="38814" spans="1:20" x14ac:dyDescent="0.3">
      <c r="A38814">
        <v>10025025</v>
      </c>
      <c r="B38814" s="1">
        <v>43060</v>
      </c>
      <c r="C38814" t="s">
        <v>28997</v>
      </c>
      <c r="D38814" s="1">
        <v>43060</v>
      </c>
      <c r="E38814">
        <v>127061</v>
      </c>
      <c r="F38814">
        <v>11690</v>
      </c>
      <c r="G38814" t="s">
        <v>8291</v>
      </c>
      <c r="H38814">
        <v>13000</v>
      </c>
      <c r="I38814" t="s">
        <v>8292</v>
      </c>
      <c r="J38814" s="2">
        <v>222206</v>
      </c>
      <c r="K38814" s="3">
        <v>43060</v>
      </c>
      <c r="L38814" t="s">
        <v>28998</v>
      </c>
      <c r="M38814" t="s">
        <v>28958</v>
      </c>
      <c r="N38814" t="s">
        <v>28959</v>
      </c>
      <c r="O38814" t="s">
        <v>28999</v>
      </c>
      <c r="P38814" t="s">
        <v>8304</v>
      </c>
      <c r="Q38814">
        <v>10</v>
      </c>
      <c r="R38814">
        <v>143</v>
      </c>
      <c r="S38814" t="s">
        <v>3663</v>
      </c>
      <c r="T38814">
        <v>35889</v>
      </c>
    </row>
    <row r="38815" spans="1:20" x14ac:dyDescent="0.3">
      <c r="A38815">
        <v>10025025</v>
      </c>
      <c r="B38815" s="1">
        <v>43059</v>
      </c>
      <c r="C38815" t="s">
        <v>28997</v>
      </c>
      <c r="D38815" s="1">
        <v>43059</v>
      </c>
      <c r="E38815">
        <v>126961</v>
      </c>
      <c r="F38815">
        <v>11690</v>
      </c>
      <c r="G38815" t="s">
        <v>8291</v>
      </c>
      <c r="H38815">
        <v>14000</v>
      </c>
      <c r="I38815" t="s">
        <v>8292</v>
      </c>
      <c r="J38815" s="2">
        <v>222202</v>
      </c>
      <c r="K38815" s="3">
        <v>43059</v>
      </c>
      <c r="L38815" t="s">
        <v>28998</v>
      </c>
      <c r="M38815" t="s">
        <v>28958</v>
      </c>
      <c r="N38815" t="s">
        <v>28959</v>
      </c>
      <c r="O38815" t="s">
        <v>28999</v>
      </c>
      <c r="P38815" t="s">
        <v>8304</v>
      </c>
      <c r="Q38815">
        <v>10</v>
      </c>
      <c r="R38815">
        <v>143</v>
      </c>
      <c r="S38815" t="s">
        <v>3663</v>
      </c>
      <c r="T38815">
        <v>35684</v>
      </c>
    </row>
    <row r="38816" spans="1:20" x14ac:dyDescent="0.3">
      <c r="A38816">
        <v>10010884</v>
      </c>
      <c r="B38816" s="1">
        <v>43056</v>
      </c>
      <c r="C38816" t="s">
        <v>28994</v>
      </c>
      <c r="D38816" s="1">
        <v>43056</v>
      </c>
      <c r="E38816">
        <v>118719</v>
      </c>
      <c r="F38816">
        <v>11690</v>
      </c>
      <c r="G38816" t="s">
        <v>8291</v>
      </c>
      <c r="H38816">
        <v>3000</v>
      </c>
      <c r="I38816" t="s">
        <v>8292</v>
      </c>
      <c r="J38816" s="2">
        <v>215246</v>
      </c>
      <c r="K38816" s="3">
        <v>43056</v>
      </c>
      <c r="L38816" t="s">
        <v>28995</v>
      </c>
      <c r="M38816" t="s">
        <v>28958</v>
      </c>
      <c r="N38816" t="s">
        <v>28959</v>
      </c>
      <c r="O38816" t="s">
        <v>28996</v>
      </c>
      <c r="P38816" t="s">
        <v>8338</v>
      </c>
      <c r="Q38816">
        <v>10</v>
      </c>
      <c r="R38816">
        <v>105</v>
      </c>
      <c r="S38816" t="s">
        <v>3663</v>
      </c>
      <c r="T38816">
        <v>32978</v>
      </c>
    </row>
    <row r="38817" spans="1:20" x14ac:dyDescent="0.3">
      <c r="A38817">
        <v>10002506</v>
      </c>
      <c r="B38817" s="1">
        <v>43031</v>
      </c>
      <c r="C38817" t="s">
        <v>28989</v>
      </c>
      <c r="D38817" s="1">
        <v>43031</v>
      </c>
      <c r="E38817">
        <v>116585</v>
      </c>
      <c r="F38817">
        <v>11690</v>
      </c>
      <c r="G38817" t="s">
        <v>8291</v>
      </c>
      <c r="H38817">
        <v>7000</v>
      </c>
      <c r="I38817" t="s">
        <v>8292</v>
      </c>
      <c r="J38817" s="2">
        <v>213248</v>
      </c>
      <c r="K38817" s="3">
        <v>43031</v>
      </c>
      <c r="L38817" t="s">
        <v>28990</v>
      </c>
      <c r="M38817" t="s">
        <v>28958</v>
      </c>
      <c r="N38817" t="s">
        <v>28959</v>
      </c>
      <c r="O38817" t="s">
        <v>28991</v>
      </c>
      <c r="P38817" t="s">
        <v>8347</v>
      </c>
      <c r="Q38817">
        <v>10</v>
      </c>
      <c r="R38817">
        <v>103</v>
      </c>
      <c r="S38817" t="s">
        <v>3663</v>
      </c>
      <c r="T38817">
        <v>25514</v>
      </c>
    </row>
    <row r="38818" spans="1:20" x14ac:dyDescent="0.3">
      <c r="A38818">
        <v>10025023</v>
      </c>
      <c r="B38818" s="1">
        <v>43031</v>
      </c>
      <c r="C38818" t="s">
        <v>28992</v>
      </c>
      <c r="D38818" s="1">
        <v>43031</v>
      </c>
      <c r="E38818">
        <v>116546</v>
      </c>
      <c r="F38818">
        <v>11690</v>
      </c>
      <c r="G38818" t="s">
        <v>8291</v>
      </c>
      <c r="H38818">
        <v>14000</v>
      </c>
      <c r="I38818" t="s">
        <v>8292</v>
      </c>
      <c r="J38818" s="2">
        <v>213451</v>
      </c>
      <c r="K38818" s="3">
        <v>43031</v>
      </c>
      <c r="L38818" t="s">
        <v>28993</v>
      </c>
      <c r="M38818" t="s">
        <v>28958</v>
      </c>
      <c r="N38818" t="s">
        <v>28959</v>
      </c>
      <c r="O38818" t="s">
        <v>53</v>
      </c>
      <c r="P38818" t="s">
        <v>8340</v>
      </c>
      <c r="Q38818">
        <v>10</v>
      </c>
      <c r="R38818">
        <v>129</v>
      </c>
      <c r="S38818" t="s">
        <v>3663</v>
      </c>
      <c r="T38818">
        <v>25575</v>
      </c>
    </row>
    <row r="38819" spans="1:20" x14ac:dyDescent="0.3">
      <c r="A38819">
        <v>10017072</v>
      </c>
      <c r="B38819" s="1">
        <v>43029</v>
      </c>
      <c r="C38819" t="s">
        <v>28994</v>
      </c>
      <c r="D38819" s="1">
        <v>43029</v>
      </c>
      <c r="E38819">
        <v>116350</v>
      </c>
      <c r="F38819">
        <v>11690</v>
      </c>
      <c r="G38819" t="s">
        <v>8291</v>
      </c>
      <c r="H38819">
        <v>2000</v>
      </c>
      <c r="I38819" t="s">
        <v>8292</v>
      </c>
      <c r="J38819" s="2">
        <v>213096</v>
      </c>
      <c r="K38819" s="3">
        <v>43029</v>
      </c>
      <c r="L38819" t="s">
        <v>28995</v>
      </c>
      <c r="M38819" t="s">
        <v>28958</v>
      </c>
      <c r="N38819" t="s">
        <v>28959</v>
      </c>
      <c r="O38819" t="s">
        <v>28996</v>
      </c>
      <c r="P38819" t="s">
        <v>8338</v>
      </c>
      <c r="Q38819">
        <v>10</v>
      </c>
      <c r="R38819">
        <v>149</v>
      </c>
      <c r="S38819" t="s">
        <v>3663</v>
      </c>
      <c r="T38819">
        <v>25243</v>
      </c>
    </row>
    <row r="38820" spans="1:20" x14ac:dyDescent="0.3">
      <c r="A38820">
        <v>10010884</v>
      </c>
      <c r="B38820" s="1">
        <v>43004</v>
      </c>
      <c r="C38820" t="s">
        <v>28994</v>
      </c>
      <c r="D38820" s="1">
        <v>43004</v>
      </c>
      <c r="E38820">
        <v>114157</v>
      </c>
      <c r="F38820">
        <v>11690</v>
      </c>
      <c r="G38820" t="s">
        <v>8291</v>
      </c>
      <c r="H38820">
        <v>1000</v>
      </c>
      <c r="I38820" t="s">
        <v>8292</v>
      </c>
      <c r="J38820" s="2">
        <v>211147</v>
      </c>
      <c r="K38820" s="3">
        <v>43004</v>
      </c>
      <c r="L38820" t="s">
        <v>28995</v>
      </c>
      <c r="M38820" t="s">
        <v>28958</v>
      </c>
      <c r="N38820" t="s">
        <v>28959</v>
      </c>
      <c r="O38820" t="s">
        <v>28996</v>
      </c>
      <c r="P38820" t="s">
        <v>8338</v>
      </c>
      <c r="Q38820">
        <v>10</v>
      </c>
      <c r="R38820">
        <v>105</v>
      </c>
      <c r="S38820" t="s">
        <v>3663</v>
      </c>
      <c r="T38820">
        <v>17335</v>
      </c>
    </row>
    <row r="38821" spans="1:20" x14ac:dyDescent="0.3">
      <c r="A38821">
        <v>10025025</v>
      </c>
      <c r="B38821" s="1">
        <v>42997</v>
      </c>
      <c r="C38821" t="s">
        <v>28997</v>
      </c>
      <c r="D38821" s="1">
        <v>42997</v>
      </c>
      <c r="E38821">
        <v>113498</v>
      </c>
      <c r="F38821">
        <v>11690</v>
      </c>
      <c r="G38821" t="s">
        <v>8291</v>
      </c>
      <c r="H38821">
        <v>13000</v>
      </c>
      <c r="I38821" t="s">
        <v>8292</v>
      </c>
      <c r="J38821" s="2">
        <v>210706</v>
      </c>
      <c r="K38821" s="3">
        <v>42997</v>
      </c>
      <c r="L38821" t="s">
        <v>28998</v>
      </c>
      <c r="M38821" t="s">
        <v>28958</v>
      </c>
      <c r="N38821" t="s">
        <v>28959</v>
      </c>
      <c r="O38821" t="s">
        <v>28999</v>
      </c>
      <c r="P38821" t="s">
        <v>8304</v>
      </c>
      <c r="Q38821">
        <v>10</v>
      </c>
      <c r="R38821">
        <v>143</v>
      </c>
      <c r="S38821" t="s">
        <v>3663</v>
      </c>
      <c r="T38821">
        <v>14285</v>
      </c>
    </row>
    <row r="38822" spans="1:20" x14ac:dyDescent="0.3">
      <c r="A38822">
        <v>10025025</v>
      </c>
      <c r="B38822" s="1">
        <v>42996</v>
      </c>
      <c r="C38822" t="s">
        <v>28997</v>
      </c>
      <c r="D38822" s="1">
        <v>42996</v>
      </c>
      <c r="E38822">
        <v>113396</v>
      </c>
      <c r="F38822">
        <v>11690</v>
      </c>
      <c r="G38822" t="s">
        <v>8291</v>
      </c>
      <c r="H38822">
        <v>14000</v>
      </c>
      <c r="I38822" t="s">
        <v>8292</v>
      </c>
      <c r="J38822" s="2">
        <v>210700</v>
      </c>
      <c r="K38822" s="3">
        <v>42996</v>
      </c>
      <c r="L38822" t="s">
        <v>28998</v>
      </c>
      <c r="M38822" t="s">
        <v>28958</v>
      </c>
      <c r="N38822" t="s">
        <v>28959</v>
      </c>
      <c r="O38822" t="s">
        <v>28999</v>
      </c>
      <c r="P38822" t="s">
        <v>8304</v>
      </c>
      <c r="Q38822">
        <v>10</v>
      </c>
      <c r="R38822">
        <v>143</v>
      </c>
      <c r="S38822" t="s">
        <v>3663</v>
      </c>
      <c r="T38822">
        <v>13991</v>
      </c>
    </row>
    <row r="38823" spans="1:20" x14ac:dyDescent="0.3">
      <c r="A38823">
        <v>10016588</v>
      </c>
      <c r="B38823" s="1">
        <v>42988</v>
      </c>
      <c r="C38823" t="s">
        <v>28997</v>
      </c>
      <c r="D38823" s="1">
        <v>42988</v>
      </c>
      <c r="E38823">
        <v>112651</v>
      </c>
      <c r="F38823">
        <v>11690</v>
      </c>
      <c r="G38823" t="s">
        <v>8291</v>
      </c>
      <c r="H38823">
        <v>20000</v>
      </c>
      <c r="I38823" t="s">
        <v>8292</v>
      </c>
      <c r="J38823" s="2">
        <v>210289</v>
      </c>
      <c r="K38823" s="3">
        <v>42988</v>
      </c>
      <c r="L38823" t="s">
        <v>28998</v>
      </c>
      <c r="M38823" t="s">
        <v>28958</v>
      </c>
      <c r="N38823" t="s">
        <v>28959</v>
      </c>
      <c r="O38823" t="s">
        <v>28999</v>
      </c>
      <c r="P38823" t="s">
        <v>8304</v>
      </c>
      <c r="Q38823">
        <v>10</v>
      </c>
      <c r="R38823">
        <v>104</v>
      </c>
      <c r="S38823" t="s">
        <v>3663</v>
      </c>
      <c r="T38823">
        <v>3792</v>
      </c>
    </row>
    <row r="38824" spans="1:20" x14ac:dyDescent="0.3">
      <c r="A38824">
        <v>10019942</v>
      </c>
      <c r="B38824" s="1">
        <v>42987</v>
      </c>
      <c r="C38824" t="s">
        <v>29000</v>
      </c>
      <c r="D38824" s="1">
        <v>42987</v>
      </c>
      <c r="E38824">
        <v>112563</v>
      </c>
      <c r="F38824">
        <v>11690</v>
      </c>
      <c r="G38824" t="s">
        <v>8291</v>
      </c>
      <c r="H38824">
        <v>2000</v>
      </c>
      <c r="I38824" t="s">
        <v>8292</v>
      </c>
      <c r="J38824" s="2">
        <v>210286</v>
      </c>
      <c r="K38824" s="3">
        <v>42987</v>
      </c>
      <c r="L38824" t="s">
        <v>29001</v>
      </c>
      <c r="M38824" t="s">
        <v>28958</v>
      </c>
      <c r="N38824" t="s">
        <v>28959</v>
      </c>
      <c r="O38824" t="s">
        <v>29002</v>
      </c>
      <c r="P38824" t="s">
        <v>8361</v>
      </c>
      <c r="Q38824">
        <v>10</v>
      </c>
      <c r="R38824">
        <v>109</v>
      </c>
      <c r="S38824" t="s">
        <v>3663</v>
      </c>
      <c r="T38824">
        <v>3574</v>
      </c>
    </row>
    <row r="38825" spans="1:20" x14ac:dyDescent="0.3">
      <c r="A38825">
        <v>10016549</v>
      </c>
      <c r="B38825" s="1">
        <v>42986</v>
      </c>
      <c r="C38825" t="s">
        <v>29003</v>
      </c>
      <c r="D38825" s="1">
        <v>42986</v>
      </c>
      <c r="E38825">
        <v>112415</v>
      </c>
      <c r="F38825">
        <v>11690</v>
      </c>
      <c r="G38825" t="s">
        <v>8291</v>
      </c>
      <c r="H38825">
        <v>13000</v>
      </c>
      <c r="I38825" t="s">
        <v>8292</v>
      </c>
      <c r="J38825" s="2">
        <v>209966</v>
      </c>
      <c r="K38825" s="3">
        <v>42986</v>
      </c>
      <c r="L38825" t="s">
        <v>29004</v>
      </c>
      <c r="M38825" t="s">
        <v>28958</v>
      </c>
      <c r="N38825" t="s">
        <v>28959</v>
      </c>
      <c r="O38825" t="s">
        <v>22221</v>
      </c>
      <c r="P38825" t="s">
        <v>8353</v>
      </c>
      <c r="Q38825">
        <v>10</v>
      </c>
      <c r="R38825">
        <v>105</v>
      </c>
      <c r="S38825" t="s">
        <v>3663</v>
      </c>
      <c r="T38825">
        <v>3186</v>
      </c>
    </row>
    <row r="38826" spans="1:20" x14ac:dyDescent="0.3">
      <c r="A38826">
        <v>10017072</v>
      </c>
      <c r="B38826" s="1">
        <v>42959</v>
      </c>
      <c r="C38826" t="s">
        <v>28994</v>
      </c>
      <c r="D38826" s="1">
        <v>42959</v>
      </c>
      <c r="E38826">
        <v>110210</v>
      </c>
      <c r="F38826">
        <v>11690</v>
      </c>
      <c r="G38826" t="s">
        <v>8291</v>
      </c>
      <c r="H38826">
        <v>1000</v>
      </c>
      <c r="I38826" t="s">
        <v>8292</v>
      </c>
      <c r="J38826" s="2">
        <v>208401</v>
      </c>
      <c r="K38826" s="3">
        <v>42959</v>
      </c>
      <c r="L38826" t="s">
        <v>28995</v>
      </c>
      <c r="M38826" t="s">
        <v>28958</v>
      </c>
      <c r="N38826" t="s">
        <v>28959</v>
      </c>
      <c r="O38826" t="s">
        <v>28996</v>
      </c>
      <c r="P38826" t="s">
        <v>8338</v>
      </c>
      <c r="Q38826">
        <v>10</v>
      </c>
      <c r="R38826">
        <v>149</v>
      </c>
      <c r="S38826" t="s">
        <v>3663</v>
      </c>
      <c r="T38826">
        <v>57999</v>
      </c>
    </row>
    <row r="38827" spans="1:20" x14ac:dyDescent="0.3">
      <c r="A38827">
        <v>10007355</v>
      </c>
      <c r="B38827" s="1">
        <v>42932</v>
      </c>
      <c r="C38827" t="s">
        <v>28994</v>
      </c>
      <c r="D38827" s="1">
        <v>42932</v>
      </c>
      <c r="E38827">
        <v>107750</v>
      </c>
      <c r="F38827">
        <v>11690</v>
      </c>
      <c r="G38827" t="s">
        <v>8291</v>
      </c>
      <c r="H38827">
        <v>5000</v>
      </c>
      <c r="I38827" t="s">
        <v>8292</v>
      </c>
      <c r="J38827" s="2">
        <v>206207</v>
      </c>
      <c r="K38827" s="3">
        <v>42932</v>
      </c>
      <c r="L38827" t="s">
        <v>28995</v>
      </c>
      <c r="M38827" t="s">
        <v>28958</v>
      </c>
      <c r="N38827" t="s">
        <v>28959</v>
      </c>
      <c r="O38827" t="s">
        <v>28996</v>
      </c>
      <c r="P38827" t="s">
        <v>8338</v>
      </c>
      <c r="Q38827">
        <v>10</v>
      </c>
      <c r="R38827">
        <v>142</v>
      </c>
      <c r="S38827" t="s">
        <v>3663</v>
      </c>
      <c r="T38827">
        <v>50670</v>
      </c>
    </row>
    <row r="38828" spans="1:20" x14ac:dyDescent="0.3">
      <c r="A38828">
        <v>10002506</v>
      </c>
      <c r="B38828" s="1">
        <v>42927</v>
      </c>
      <c r="C38828" t="s">
        <v>28989</v>
      </c>
      <c r="D38828" s="1">
        <v>42927</v>
      </c>
      <c r="E38828">
        <v>107424</v>
      </c>
      <c r="F38828">
        <v>11690</v>
      </c>
      <c r="G38828" t="s">
        <v>8291</v>
      </c>
      <c r="H38828">
        <v>12000</v>
      </c>
      <c r="I38828" t="s">
        <v>8292</v>
      </c>
      <c r="J38828" s="2">
        <v>206408</v>
      </c>
      <c r="K38828" s="3">
        <v>42927</v>
      </c>
      <c r="L38828" t="s">
        <v>28990</v>
      </c>
      <c r="M38828" t="s">
        <v>28958</v>
      </c>
      <c r="N38828" t="s">
        <v>28959</v>
      </c>
      <c r="O38828" t="s">
        <v>28991</v>
      </c>
      <c r="P38828" t="s">
        <v>8347</v>
      </c>
      <c r="Q38828">
        <v>10</v>
      </c>
      <c r="R38828">
        <v>103</v>
      </c>
      <c r="S38828" t="s">
        <v>3663</v>
      </c>
      <c r="T38828">
        <v>50141</v>
      </c>
    </row>
    <row r="38829" spans="1:20" x14ac:dyDescent="0.3">
      <c r="A38829">
        <v>10007355</v>
      </c>
      <c r="B38829" s="1">
        <v>42841</v>
      </c>
      <c r="C38829" t="s">
        <v>28994</v>
      </c>
      <c r="D38829" s="1">
        <v>42841</v>
      </c>
      <c r="E38829">
        <v>131684</v>
      </c>
      <c r="F38829">
        <v>11690</v>
      </c>
      <c r="G38829" t="s">
        <v>8291</v>
      </c>
      <c r="H38829">
        <v>5000</v>
      </c>
      <c r="I38829" t="s">
        <v>8292</v>
      </c>
      <c r="J38829" s="2">
        <v>225685</v>
      </c>
      <c r="K38829" s="3">
        <v>42841</v>
      </c>
      <c r="L38829" t="s">
        <v>28995</v>
      </c>
      <c r="M38829" t="s">
        <v>28958</v>
      </c>
      <c r="N38829" t="s">
        <v>28959</v>
      </c>
      <c r="O38829" t="s">
        <v>28996</v>
      </c>
      <c r="P38829" t="s">
        <v>8338</v>
      </c>
      <c r="Q38829">
        <v>10</v>
      </c>
      <c r="R38829">
        <v>142</v>
      </c>
      <c r="S38829" t="s">
        <v>3663</v>
      </c>
      <c r="T38829">
        <v>23545</v>
      </c>
    </row>
    <row r="38830" spans="1:20" x14ac:dyDescent="0.3">
      <c r="A38830">
        <v>10002506</v>
      </c>
      <c r="B38830" s="1">
        <v>42836</v>
      </c>
      <c r="C38830" t="s">
        <v>28989</v>
      </c>
      <c r="D38830" s="1">
        <v>42836</v>
      </c>
      <c r="E38830">
        <v>131366</v>
      </c>
      <c r="F38830">
        <v>11690</v>
      </c>
      <c r="G38830" t="s">
        <v>8291</v>
      </c>
      <c r="H38830">
        <v>12000</v>
      </c>
      <c r="I38830" t="s">
        <v>8292</v>
      </c>
      <c r="J38830" s="2">
        <v>225841</v>
      </c>
      <c r="K38830" s="3">
        <v>42836</v>
      </c>
      <c r="L38830" t="s">
        <v>28990</v>
      </c>
      <c r="M38830" t="s">
        <v>28958</v>
      </c>
      <c r="N38830" t="s">
        <v>28959</v>
      </c>
      <c r="O38830" t="s">
        <v>28991</v>
      </c>
      <c r="P38830" t="s">
        <v>8347</v>
      </c>
      <c r="Q38830">
        <v>10</v>
      </c>
      <c r="R38830">
        <v>103</v>
      </c>
      <c r="S38830" t="s">
        <v>3663</v>
      </c>
      <c r="T38830">
        <v>23068</v>
      </c>
    </row>
    <row r="38831" spans="1:20" x14ac:dyDescent="0.3">
      <c r="A38831">
        <v>10010884</v>
      </c>
      <c r="B38831" s="1">
        <v>42822</v>
      </c>
      <c r="C38831" t="s">
        <v>28994</v>
      </c>
      <c r="D38831" s="1">
        <v>42822</v>
      </c>
      <c r="E38831">
        <v>126451</v>
      </c>
      <c r="F38831">
        <v>11690</v>
      </c>
      <c r="G38831" t="s">
        <v>8291</v>
      </c>
      <c r="H38831">
        <v>1000</v>
      </c>
      <c r="I38831" t="s">
        <v>8292</v>
      </c>
      <c r="J38831" s="2">
        <v>221178</v>
      </c>
      <c r="K38831" s="3">
        <v>42822</v>
      </c>
      <c r="L38831" t="s">
        <v>28995</v>
      </c>
      <c r="M38831" t="s">
        <v>28958</v>
      </c>
      <c r="N38831" t="s">
        <v>28959</v>
      </c>
      <c r="O38831" t="s">
        <v>28996</v>
      </c>
      <c r="P38831" t="s">
        <v>8338</v>
      </c>
      <c r="Q38831">
        <v>10</v>
      </c>
      <c r="R38831">
        <v>105</v>
      </c>
      <c r="S38831" t="s">
        <v>3663</v>
      </c>
      <c r="T38831">
        <v>19166</v>
      </c>
    </row>
    <row r="38832" spans="1:20" x14ac:dyDescent="0.3">
      <c r="A38832">
        <v>10025025</v>
      </c>
      <c r="B38832" s="1">
        <v>42815</v>
      </c>
      <c r="C38832" t="s">
        <v>28997</v>
      </c>
      <c r="D38832" s="1">
        <v>42815</v>
      </c>
      <c r="E38832">
        <v>125800</v>
      </c>
      <c r="F38832">
        <v>11690</v>
      </c>
      <c r="G38832" t="s">
        <v>8291</v>
      </c>
      <c r="H38832">
        <v>13000</v>
      </c>
      <c r="I38832" t="s">
        <v>8292</v>
      </c>
      <c r="J38832" s="2">
        <v>220839</v>
      </c>
      <c r="K38832" s="3">
        <v>42815</v>
      </c>
      <c r="L38832" t="s">
        <v>28998</v>
      </c>
      <c r="M38832" t="s">
        <v>28958</v>
      </c>
      <c r="N38832" t="s">
        <v>28959</v>
      </c>
      <c r="O38832" t="s">
        <v>28999</v>
      </c>
      <c r="P38832" t="s">
        <v>8304</v>
      </c>
      <c r="Q38832">
        <v>10</v>
      </c>
      <c r="R38832">
        <v>143</v>
      </c>
      <c r="S38832" t="s">
        <v>3663</v>
      </c>
      <c r="T38832">
        <v>16124</v>
      </c>
    </row>
    <row r="38833" spans="1:20" x14ac:dyDescent="0.3">
      <c r="A38833">
        <v>10025025</v>
      </c>
      <c r="B38833" s="1">
        <v>42814</v>
      </c>
      <c r="C38833" t="s">
        <v>28997</v>
      </c>
      <c r="D38833" s="1">
        <v>42814</v>
      </c>
      <c r="E38833">
        <v>125700</v>
      </c>
      <c r="F38833">
        <v>11690</v>
      </c>
      <c r="G38833" t="s">
        <v>8291</v>
      </c>
      <c r="H38833">
        <v>14000</v>
      </c>
      <c r="I38833" t="s">
        <v>8292</v>
      </c>
      <c r="J38833" s="2">
        <v>220833</v>
      </c>
      <c r="K38833" s="3">
        <v>42814</v>
      </c>
      <c r="L38833" t="s">
        <v>28998</v>
      </c>
      <c r="M38833" t="s">
        <v>28958</v>
      </c>
      <c r="N38833" t="s">
        <v>28959</v>
      </c>
      <c r="O38833" t="s">
        <v>28999</v>
      </c>
      <c r="P38833" t="s">
        <v>8304</v>
      </c>
      <c r="Q38833">
        <v>10</v>
      </c>
      <c r="R38833">
        <v>143</v>
      </c>
      <c r="S38833" t="s">
        <v>3663</v>
      </c>
      <c r="T38833">
        <v>15830</v>
      </c>
    </row>
    <row r="38834" spans="1:20" x14ac:dyDescent="0.3">
      <c r="A38834">
        <v>10016588</v>
      </c>
      <c r="B38834" s="1">
        <v>42806</v>
      </c>
      <c r="C38834" t="s">
        <v>28997</v>
      </c>
      <c r="D38834" s="1">
        <v>42806</v>
      </c>
      <c r="E38834">
        <v>124970</v>
      </c>
      <c r="F38834">
        <v>11690</v>
      </c>
      <c r="G38834" t="s">
        <v>8291</v>
      </c>
      <c r="H38834">
        <v>20000</v>
      </c>
      <c r="I38834" t="s">
        <v>8292</v>
      </c>
      <c r="J38834" s="2">
        <v>220492</v>
      </c>
      <c r="K38834" s="3">
        <v>42806</v>
      </c>
      <c r="L38834" t="s">
        <v>28998</v>
      </c>
      <c r="M38834" t="s">
        <v>28958</v>
      </c>
      <c r="N38834" t="s">
        <v>28959</v>
      </c>
      <c r="O38834" t="s">
        <v>28999</v>
      </c>
      <c r="P38834" t="s">
        <v>8304</v>
      </c>
      <c r="Q38834">
        <v>10</v>
      </c>
      <c r="R38834">
        <v>104</v>
      </c>
      <c r="S38834" t="s">
        <v>3663</v>
      </c>
      <c r="T38834">
        <v>12799</v>
      </c>
    </row>
    <row r="38835" spans="1:20" x14ac:dyDescent="0.3">
      <c r="A38835">
        <v>10019942</v>
      </c>
      <c r="B38835" s="1">
        <v>42805</v>
      </c>
      <c r="C38835" t="s">
        <v>29000</v>
      </c>
      <c r="D38835" s="1">
        <v>42805</v>
      </c>
      <c r="E38835">
        <v>124884</v>
      </c>
      <c r="F38835">
        <v>11690</v>
      </c>
      <c r="G38835" t="s">
        <v>8291</v>
      </c>
      <c r="H38835">
        <v>2000</v>
      </c>
      <c r="I38835" t="s">
        <v>8292</v>
      </c>
      <c r="J38835" s="2">
        <v>220489</v>
      </c>
      <c r="K38835" s="3">
        <v>42805</v>
      </c>
      <c r="L38835" t="s">
        <v>29001</v>
      </c>
      <c r="M38835" t="s">
        <v>28958</v>
      </c>
      <c r="N38835" t="s">
        <v>28959</v>
      </c>
      <c r="O38835" t="s">
        <v>29002</v>
      </c>
      <c r="P38835" t="s">
        <v>8361</v>
      </c>
      <c r="Q38835">
        <v>10</v>
      </c>
      <c r="R38835">
        <v>109</v>
      </c>
      <c r="S38835" t="s">
        <v>3663</v>
      </c>
      <c r="T38835">
        <v>12581</v>
      </c>
    </row>
    <row r="38836" spans="1:20" x14ac:dyDescent="0.3">
      <c r="A38836">
        <v>10016549</v>
      </c>
      <c r="B38836" s="1">
        <v>42804</v>
      </c>
      <c r="C38836" t="s">
        <v>29003</v>
      </c>
      <c r="D38836" s="1">
        <v>42804</v>
      </c>
      <c r="E38836">
        <v>124748</v>
      </c>
      <c r="F38836">
        <v>11690</v>
      </c>
      <c r="G38836" t="s">
        <v>8291</v>
      </c>
      <c r="H38836">
        <v>13000</v>
      </c>
      <c r="I38836" t="s">
        <v>8292</v>
      </c>
      <c r="J38836" s="2">
        <v>220204</v>
      </c>
      <c r="K38836" s="3">
        <v>42804</v>
      </c>
      <c r="L38836" t="s">
        <v>29004</v>
      </c>
      <c r="M38836" t="s">
        <v>28958</v>
      </c>
      <c r="N38836" t="s">
        <v>28959</v>
      </c>
      <c r="O38836" t="s">
        <v>22221</v>
      </c>
      <c r="P38836" t="s">
        <v>8353</v>
      </c>
      <c r="Q38836">
        <v>10</v>
      </c>
      <c r="R38836">
        <v>105</v>
      </c>
      <c r="S38836" t="s">
        <v>3663</v>
      </c>
      <c r="T38836">
        <v>12193</v>
      </c>
    </row>
    <row r="38837" spans="1:20" x14ac:dyDescent="0.3">
      <c r="A38837">
        <v>10017072</v>
      </c>
      <c r="B38837" s="1">
        <v>42778</v>
      </c>
      <c r="C38837" t="s">
        <v>28994</v>
      </c>
      <c r="D38837" s="1">
        <v>42778</v>
      </c>
      <c r="E38837">
        <v>122587</v>
      </c>
      <c r="F38837">
        <v>11690</v>
      </c>
      <c r="G38837" t="s">
        <v>8291</v>
      </c>
      <c r="H38837">
        <v>1000</v>
      </c>
      <c r="I38837" t="s">
        <v>8292</v>
      </c>
      <c r="J38837" s="2">
        <v>218903</v>
      </c>
      <c r="K38837" s="3">
        <v>42778</v>
      </c>
      <c r="L38837" t="s">
        <v>28995</v>
      </c>
      <c r="M38837" t="s">
        <v>28958</v>
      </c>
      <c r="N38837" t="s">
        <v>28959</v>
      </c>
      <c r="O38837" t="s">
        <v>28996</v>
      </c>
      <c r="P38837" t="s">
        <v>8338</v>
      </c>
      <c r="Q38837">
        <v>10</v>
      </c>
      <c r="R38837">
        <v>149</v>
      </c>
      <c r="S38837" t="s">
        <v>3663</v>
      </c>
      <c r="T38837">
        <v>5404</v>
      </c>
    </row>
    <row r="38838" spans="1:20" x14ac:dyDescent="0.3">
      <c r="A38838">
        <v>10007355</v>
      </c>
      <c r="B38838" s="1">
        <v>42751</v>
      </c>
      <c r="C38838" t="s">
        <v>28994</v>
      </c>
      <c r="D38838" s="1">
        <v>42751</v>
      </c>
      <c r="E38838">
        <v>120172</v>
      </c>
      <c r="F38838">
        <v>11690</v>
      </c>
      <c r="G38838" t="s">
        <v>8291</v>
      </c>
      <c r="H38838">
        <v>5000</v>
      </c>
      <c r="I38838" t="s">
        <v>8292</v>
      </c>
      <c r="J38838" s="2">
        <v>216982</v>
      </c>
      <c r="K38838" s="3">
        <v>42751</v>
      </c>
      <c r="L38838" t="s">
        <v>28995</v>
      </c>
      <c r="M38838" t="s">
        <v>28958</v>
      </c>
      <c r="N38838" t="s">
        <v>28959</v>
      </c>
      <c r="O38838" t="s">
        <v>28996</v>
      </c>
      <c r="P38838" t="s">
        <v>8338</v>
      </c>
      <c r="Q38838">
        <v>10</v>
      </c>
      <c r="R38838">
        <v>142</v>
      </c>
      <c r="S38838" t="s">
        <v>3663</v>
      </c>
      <c r="T38838">
        <v>9986</v>
      </c>
    </row>
    <row r="38839" spans="1:20" x14ac:dyDescent="0.3">
      <c r="A38839">
        <v>10002506</v>
      </c>
      <c r="B38839" s="1">
        <v>42746</v>
      </c>
      <c r="C38839" t="s">
        <v>28989</v>
      </c>
      <c r="D38839" s="1">
        <v>42746</v>
      </c>
      <c r="E38839">
        <v>119854</v>
      </c>
      <c r="F38839">
        <v>11690</v>
      </c>
      <c r="G38839" t="s">
        <v>8291</v>
      </c>
      <c r="H38839">
        <v>12000</v>
      </c>
      <c r="I38839" t="s">
        <v>8292</v>
      </c>
      <c r="J38839" s="2">
        <v>217163</v>
      </c>
      <c r="K38839" s="3">
        <v>42746</v>
      </c>
      <c r="L38839" t="s">
        <v>28990</v>
      </c>
      <c r="M38839" t="s">
        <v>28958</v>
      </c>
      <c r="N38839" t="s">
        <v>28959</v>
      </c>
      <c r="O38839" t="s">
        <v>28991</v>
      </c>
      <c r="P38839" t="s">
        <v>8347</v>
      </c>
      <c r="Q38839">
        <v>10</v>
      </c>
      <c r="R38839">
        <v>103</v>
      </c>
      <c r="S38839" t="s">
        <v>3663</v>
      </c>
      <c r="T38839">
        <v>2218</v>
      </c>
    </row>
    <row r="38840" spans="1:20" x14ac:dyDescent="0.3">
      <c r="A38840">
        <v>10004207</v>
      </c>
      <c r="B38840" s="1">
        <v>42741</v>
      </c>
      <c r="C38840" t="s">
        <v>28966</v>
      </c>
      <c r="D38840" s="1">
        <v>42741</v>
      </c>
      <c r="E38840">
        <v>330055</v>
      </c>
      <c r="F38840">
        <v>11690</v>
      </c>
      <c r="G38840" t="s">
        <v>8291</v>
      </c>
      <c r="H38840">
        <v>14000</v>
      </c>
      <c r="I38840" t="s">
        <v>8292</v>
      </c>
      <c r="J38840" s="2">
        <v>124484</v>
      </c>
      <c r="K38840" s="3">
        <v>42741</v>
      </c>
      <c r="L38840" t="s">
        <v>28967</v>
      </c>
      <c r="M38840" t="s">
        <v>28958</v>
      </c>
      <c r="N38840" t="s">
        <v>28959</v>
      </c>
      <c r="O38840" t="s">
        <v>28968</v>
      </c>
      <c r="P38840" t="s">
        <v>8300</v>
      </c>
      <c r="Q38840">
        <v>10</v>
      </c>
      <c r="R38840">
        <v>129</v>
      </c>
      <c r="S38840" t="s">
        <v>3663</v>
      </c>
      <c r="T38840">
        <v>1637</v>
      </c>
    </row>
    <row r="38841" spans="1:20" x14ac:dyDescent="0.3">
      <c r="A38841">
        <v>10023524</v>
      </c>
      <c r="B38841" s="1">
        <v>42741</v>
      </c>
      <c r="C38841" t="s">
        <v>28963</v>
      </c>
      <c r="D38841" s="1">
        <v>42741</v>
      </c>
      <c r="E38841">
        <v>330094</v>
      </c>
      <c r="F38841">
        <v>11690</v>
      </c>
      <c r="G38841" t="s">
        <v>8291</v>
      </c>
      <c r="H38841">
        <v>7000</v>
      </c>
      <c r="I38841" t="s">
        <v>8292</v>
      </c>
      <c r="J38841" s="2">
        <v>124332</v>
      </c>
      <c r="K38841" s="3">
        <v>42741</v>
      </c>
      <c r="L38841" t="s">
        <v>28964</v>
      </c>
      <c r="M38841" t="s">
        <v>28958</v>
      </c>
      <c r="N38841" t="s">
        <v>28959</v>
      </c>
      <c r="O38841" t="s">
        <v>28965</v>
      </c>
      <c r="P38841" t="s">
        <v>8304</v>
      </c>
      <c r="Q38841">
        <v>10</v>
      </c>
      <c r="R38841">
        <v>103</v>
      </c>
      <c r="S38841" t="s">
        <v>3663</v>
      </c>
      <c r="T38841">
        <v>1707</v>
      </c>
    </row>
    <row r="38842" spans="1:20" x14ac:dyDescent="0.3">
      <c r="A38842">
        <v>10025583</v>
      </c>
      <c r="B38842" s="1">
        <v>42739</v>
      </c>
      <c r="C38842" t="s">
        <v>20045</v>
      </c>
      <c r="D38842" s="1">
        <v>42739</v>
      </c>
      <c r="E38842">
        <v>329861</v>
      </c>
      <c r="F38842">
        <v>11690</v>
      </c>
      <c r="G38842" t="s">
        <v>8291</v>
      </c>
      <c r="H38842">
        <v>2000</v>
      </c>
      <c r="I38842" t="s">
        <v>8292</v>
      </c>
      <c r="J38842" s="2">
        <v>124219</v>
      </c>
      <c r="K38842" s="3">
        <v>42739</v>
      </c>
      <c r="L38842" t="s">
        <v>28957</v>
      </c>
      <c r="M38842" t="s">
        <v>28958</v>
      </c>
      <c r="N38842" t="s">
        <v>28959</v>
      </c>
      <c r="O38842" t="s">
        <v>28960</v>
      </c>
      <c r="P38842" t="s">
        <v>4212</v>
      </c>
      <c r="Q38842">
        <v>10</v>
      </c>
      <c r="R38842">
        <v>149</v>
      </c>
      <c r="S38842" t="s">
        <v>3663</v>
      </c>
      <c r="T38842">
        <v>1534</v>
      </c>
    </row>
    <row r="38843" spans="1:20" x14ac:dyDescent="0.3">
      <c r="A38843">
        <v>10019194</v>
      </c>
      <c r="B38843" s="1">
        <v>43830</v>
      </c>
      <c r="C38843" t="s">
        <v>29005</v>
      </c>
      <c r="D38843" s="1">
        <v>43830</v>
      </c>
      <c r="E38843">
        <v>329620</v>
      </c>
      <c r="F38843">
        <v>11690</v>
      </c>
      <c r="G38843" t="s">
        <v>8291</v>
      </c>
      <c r="H38843">
        <v>17000</v>
      </c>
      <c r="I38843" t="s">
        <v>8292</v>
      </c>
      <c r="J38843" s="2">
        <v>124046</v>
      </c>
      <c r="K38843" s="3">
        <v>43830</v>
      </c>
      <c r="L38843" t="s">
        <v>29006</v>
      </c>
      <c r="M38843" t="s">
        <v>29007</v>
      </c>
      <c r="N38843" t="s">
        <v>29008</v>
      </c>
      <c r="O38843" t="s">
        <v>29009</v>
      </c>
      <c r="P38843" t="s">
        <v>24890</v>
      </c>
      <c r="Q38843">
        <v>17</v>
      </c>
      <c r="R38843">
        <v>108</v>
      </c>
      <c r="S38843" t="s">
        <v>3663</v>
      </c>
      <c r="T38843">
        <v>51842</v>
      </c>
    </row>
    <row r="38844" spans="1:20" x14ac:dyDescent="0.3">
      <c r="A38844">
        <v>10012422</v>
      </c>
      <c r="B38844" s="1">
        <v>43830</v>
      </c>
      <c r="C38844" t="s">
        <v>29010</v>
      </c>
      <c r="D38844" s="1">
        <v>43830</v>
      </c>
      <c r="E38844">
        <v>329616</v>
      </c>
      <c r="F38844">
        <v>11690</v>
      </c>
      <c r="G38844" t="s">
        <v>8291</v>
      </c>
      <c r="H38844">
        <v>3000</v>
      </c>
      <c r="I38844" t="s">
        <v>8292</v>
      </c>
      <c r="J38844" s="2">
        <v>123904</v>
      </c>
      <c r="K38844" s="3">
        <v>43830</v>
      </c>
      <c r="L38844" t="s">
        <v>29011</v>
      </c>
      <c r="M38844" t="s">
        <v>29012</v>
      </c>
      <c r="N38844" t="s">
        <v>29013</v>
      </c>
      <c r="O38844" t="s">
        <v>29014</v>
      </c>
      <c r="P38844" t="s">
        <v>4212</v>
      </c>
      <c r="Q38844">
        <v>12</v>
      </c>
      <c r="R38844">
        <v>139</v>
      </c>
      <c r="S38844" t="s">
        <v>3663</v>
      </c>
      <c r="T38844">
        <v>51718</v>
      </c>
    </row>
    <row r="38845" spans="1:20" x14ac:dyDescent="0.3">
      <c r="A38845">
        <v>10000453</v>
      </c>
      <c r="B38845" s="1">
        <v>43829</v>
      </c>
      <c r="C38845" t="s">
        <v>29015</v>
      </c>
      <c r="D38845" s="1">
        <v>43829</v>
      </c>
      <c r="E38845">
        <v>329514</v>
      </c>
      <c r="F38845">
        <v>11690</v>
      </c>
      <c r="G38845" t="s">
        <v>8291</v>
      </c>
      <c r="H38845">
        <v>5000</v>
      </c>
      <c r="I38845" t="s">
        <v>8292</v>
      </c>
      <c r="J38845" s="2">
        <v>123962</v>
      </c>
      <c r="K38845" s="3">
        <v>43829</v>
      </c>
      <c r="L38845" t="s">
        <v>29016</v>
      </c>
      <c r="M38845" t="s">
        <v>29017</v>
      </c>
      <c r="N38845" t="s">
        <v>5907</v>
      </c>
      <c r="O38845" t="s">
        <v>29018</v>
      </c>
      <c r="P38845" t="s">
        <v>8308</v>
      </c>
      <c r="Q38845">
        <v>5</v>
      </c>
      <c r="R38845">
        <v>125</v>
      </c>
      <c r="S38845" t="s">
        <v>3663</v>
      </c>
      <c r="T38845">
        <v>51405</v>
      </c>
    </row>
    <row r="38846" spans="1:20" x14ac:dyDescent="0.3">
      <c r="A38846">
        <v>10002526</v>
      </c>
      <c r="B38846" s="1">
        <v>43829</v>
      </c>
      <c r="C38846" t="s">
        <v>29019</v>
      </c>
      <c r="D38846" s="1">
        <v>43829</v>
      </c>
      <c r="E38846">
        <v>329466</v>
      </c>
      <c r="F38846">
        <v>11690</v>
      </c>
      <c r="G38846" t="s">
        <v>8291</v>
      </c>
      <c r="H38846">
        <v>1000</v>
      </c>
      <c r="I38846" t="s">
        <v>8292</v>
      </c>
      <c r="J38846" s="2">
        <v>123875</v>
      </c>
      <c r="K38846" s="3">
        <v>43829</v>
      </c>
      <c r="L38846" t="s">
        <v>29020</v>
      </c>
      <c r="M38846" t="s">
        <v>29021</v>
      </c>
      <c r="N38846" t="s">
        <v>29022</v>
      </c>
      <c r="O38846" t="s">
        <v>29023</v>
      </c>
      <c r="P38846" t="s">
        <v>4212</v>
      </c>
      <c r="Q38846">
        <v>16</v>
      </c>
      <c r="R38846">
        <v>116</v>
      </c>
      <c r="S38846" t="s">
        <v>3663</v>
      </c>
      <c r="T38846">
        <v>51424</v>
      </c>
    </row>
    <row r="38847" spans="1:20" x14ac:dyDescent="0.3">
      <c r="A38847">
        <v>10019194</v>
      </c>
      <c r="B38847" s="1">
        <v>43828</v>
      </c>
      <c r="C38847" t="s">
        <v>29024</v>
      </c>
      <c r="D38847" s="1">
        <v>43828</v>
      </c>
      <c r="E38847">
        <v>329401</v>
      </c>
      <c r="F38847">
        <v>11690</v>
      </c>
      <c r="G38847" t="s">
        <v>8291</v>
      </c>
      <c r="H38847">
        <v>6000</v>
      </c>
      <c r="I38847" t="s">
        <v>8292</v>
      </c>
      <c r="J38847" s="2">
        <v>124050</v>
      </c>
      <c r="K38847" s="3">
        <v>43828</v>
      </c>
      <c r="L38847" t="s">
        <v>29025</v>
      </c>
      <c r="M38847" t="s">
        <v>29026</v>
      </c>
      <c r="N38847" t="s">
        <v>29027</v>
      </c>
      <c r="O38847" t="s">
        <v>11285</v>
      </c>
      <c r="P38847" t="s">
        <v>24890</v>
      </c>
      <c r="Q38847">
        <v>8</v>
      </c>
      <c r="R38847">
        <v>108</v>
      </c>
      <c r="S38847" t="s">
        <v>3663</v>
      </c>
      <c r="T38847">
        <v>51331</v>
      </c>
    </row>
    <row r="38848" spans="1:20" x14ac:dyDescent="0.3">
      <c r="A38848">
        <v>10016334</v>
      </c>
      <c r="B38848" s="1">
        <v>43827</v>
      </c>
      <c r="C38848" t="s">
        <v>29028</v>
      </c>
      <c r="D38848" s="1">
        <v>43827</v>
      </c>
      <c r="E38848">
        <v>329264</v>
      </c>
      <c r="F38848">
        <v>11690</v>
      </c>
      <c r="G38848" t="s">
        <v>8291</v>
      </c>
      <c r="H38848">
        <v>2000</v>
      </c>
      <c r="I38848" t="s">
        <v>8292</v>
      </c>
      <c r="J38848" s="2">
        <v>123757</v>
      </c>
      <c r="K38848" s="3">
        <v>43827</v>
      </c>
      <c r="L38848" t="s">
        <v>29029</v>
      </c>
      <c r="M38848" t="s">
        <v>29017</v>
      </c>
      <c r="N38848" t="s">
        <v>5907</v>
      </c>
      <c r="O38848" t="s">
        <v>29030</v>
      </c>
      <c r="P38848" t="s">
        <v>8300</v>
      </c>
      <c r="Q38848">
        <v>5</v>
      </c>
      <c r="R38848">
        <v>154</v>
      </c>
      <c r="S38848" t="s">
        <v>3663</v>
      </c>
      <c r="T38848">
        <v>51181</v>
      </c>
    </row>
    <row r="38849" spans="1:20" x14ac:dyDescent="0.3">
      <c r="A38849">
        <v>10017314</v>
      </c>
      <c r="B38849" s="1">
        <v>43827</v>
      </c>
      <c r="C38849" t="s">
        <v>29031</v>
      </c>
      <c r="D38849" s="1">
        <v>43827</v>
      </c>
      <c r="E38849">
        <v>329312</v>
      </c>
      <c r="F38849">
        <v>11690</v>
      </c>
      <c r="G38849" t="s">
        <v>8291</v>
      </c>
      <c r="H38849">
        <v>4000</v>
      </c>
      <c r="I38849" t="s">
        <v>8292</v>
      </c>
      <c r="J38849" s="2">
        <v>124007</v>
      </c>
      <c r="K38849" s="3">
        <v>43827</v>
      </c>
      <c r="L38849" t="s">
        <v>29032</v>
      </c>
      <c r="M38849" t="s">
        <v>29033</v>
      </c>
      <c r="N38849" t="s">
        <v>29034</v>
      </c>
      <c r="O38849" t="s">
        <v>29035</v>
      </c>
      <c r="P38849" t="s">
        <v>8300</v>
      </c>
      <c r="Q38849">
        <v>20</v>
      </c>
      <c r="R38849">
        <v>116</v>
      </c>
      <c r="S38849" t="s">
        <v>3663</v>
      </c>
      <c r="T38849">
        <v>51184</v>
      </c>
    </row>
    <row r="38850" spans="1:20" x14ac:dyDescent="0.3">
      <c r="A38850">
        <v>10017314</v>
      </c>
      <c r="B38850" s="1">
        <v>43812</v>
      </c>
      <c r="C38850" t="s">
        <v>29036</v>
      </c>
      <c r="D38850" s="1">
        <v>43812</v>
      </c>
      <c r="E38850">
        <v>328014</v>
      </c>
      <c r="F38850">
        <v>11690</v>
      </c>
      <c r="G38850" t="s">
        <v>8291</v>
      </c>
      <c r="H38850">
        <v>3000</v>
      </c>
      <c r="I38850" t="s">
        <v>8292</v>
      </c>
      <c r="J38850" s="2">
        <v>123088</v>
      </c>
      <c r="K38850" s="3">
        <v>43813</v>
      </c>
      <c r="L38850" t="s">
        <v>29037</v>
      </c>
      <c r="M38850" t="s">
        <v>29038</v>
      </c>
      <c r="N38850" t="s">
        <v>29039</v>
      </c>
      <c r="O38850" t="s">
        <v>29040</v>
      </c>
      <c r="P38850" t="s">
        <v>8300</v>
      </c>
      <c r="Q38850">
        <v>25</v>
      </c>
      <c r="R38850">
        <v>116</v>
      </c>
      <c r="S38850" t="s">
        <v>3663</v>
      </c>
      <c r="T38850">
        <v>45181</v>
      </c>
    </row>
    <row r="38851" spans="1:20" x14ac:dyDescent="0.3">
      <c r="A38851">
        <v>10022732</v>
      </c>
      <c r="B38851" s="1">
        <v>43808</v>
      </c>
      <c r="C38851" t="s">
        <v>29041</v>
      </c>
      <c r="D38851" s="1">
        <v>43808</v>
      </c>
      <c r="E38851">
        <v>327625</v>
      </c>
      <c r="F38851">
        <v>11690</v>
      </c>
      <c r="G38851" t="s">
        <v>8291</v>
      </c>
      <c r="H38851">
        <v>7000</v>
      </c>
      <c r="I38851" t="s">
        <v>8292</v>
      </c>
      <c r="J38851" s="2">
        <v>122516</v>
      </c>
      <c r="K38851" s="3">
        <v>43808</v>
      </c>
      <c r="L38851" t="s">
        <v>29042</v>
      </c>
      <c r="M38851" t="s">
        <v>29026</v>
      </c>
      <c r="N38851" t="s">
        <v>29027</v>
      </c>
      <c r="O38851" t="s">
        <v>11168</v>
      </c>
      <c r="P38851" t="s">
        <v>8304</v>
      </c>
      <c r="Q38851">
        <v>8</v>
      </c>
      <c r="R38851">
        <v>130</v>
      </c>
      <c r="S38851" t="s">
        <v>3663</v>
      </c>
      <c r="T38851">
        <v>44495</v>
      </c>
    </row>
    <row r="38852" spans="1:20" x14ac:dyDescent="0.3">
      <c r="A38852">
        <v>10008602</v>
      </c>
      <c r="B38852" s="1">
        <v>43807</v>
      </c>
      <c r="C38852" t="s">
        <v>29043</v>
      </c>
      <c r="D38852" s="1">
        <v>43807</v>
      </c>
      <c r="E38852">
        <v>327409</v>
      </c>
      <c r="F38852">
        <v>11690</v>
      </c>
      <c r="G38852" t="s">
        <v>8291</v>
      </c>
      <c r="H38852">
        <v>3000</v>
      </c>
      <c r="I38852" t="s">
        <v>8292</v>
      </c>
      <c r="J38852" s="2">
        <v>122385</v>
      </c>
      <c r="K38852" s="3">
        <v>43808</v>
      </c>
      <c r="L38852" t="s">
        <v>29044</v>
      </c>
      <c r="M38852" t="s">
        <v>29045</v>
      </c>
      <c r="N38852" t="s">
        <v>29046</v>
      </c>
      <c r="O38852" t="s">
        <v>29047</v>
      </c>
      <c r="P38852" t="s">
        <v>8997</v>
      </c>
      <c r="Q38852">
        <v>88</v>
      </c>
      <c r="R38852">
        <v>121</v>
      </c>
      <c r="S38852" t="s">
        <v>3663</v>
      </c>
      <c r="T38852">
        <v>44189</v>
      </c>
    </row>
    <row r="38853" spans="1:20" x14ac:dyDescent="0.3">
      <c r="A38853">
        <v>10009643</v>
      </c>
      <c r="B38853" s="1">
        <v>43807</v>
      </c>
      <c r="C38853" t="s">
        <v>29048</v>
      </c>
      <c r="D38853" s="1">
        <v>43807</v>
      </c>
      <c r="E38853">
        <v>327410</v>
      </c>
      <c r="F38853">
        <v>11690</v>
      </c>
      <c r="G38853" t="s">
        <v>8291</v>
      </c>
      <c r="H38853">
        <v>5000</v>
      </c>
      <c r="I38853" t="s">
        <v>8292</v>
      </c>
      <c r="J38853" s="2">
        <v>122358</v>
      </c>
      <c r="K38853" s="3">
        <v>43808</v>
      </c>
      <c r="L38853" t="s">
        <v>29049</v>
      </c>
      <c r="M38853" t="s">
        <v>29050</v>
      </c>
      <c r="N38853" t="s">
        <v>29051</v>
      </c>
      <c r="O38853" t="s">
        <v>29052</v>
      </c>
      <c r="P38853" t="s">
        <v>8315</v>
      </c>
      <c r="Q38853">
        <v>50</v>
      </c>
      <c r="R38853">
        <v>105</v>
      </c>
      <c r="S38853" t="s">
        <v>3663</v>
      </c>
      <c r="T38853">
        <v>44212</v>
      </c>
    </row>
    <row r="38854" spans="1:20" x14ac:dyDescent="0.3">
      <c r="A38854">
        <v>10022456</v>
      </c>
      <c r="B38854" s="1">
        <v>43806</v>
      </c>
      <c r="C38854" t="s">
        <v>29053</v>
      </c>
      <c r="D38854" s="1">
        <v>43806</v>
      </c>
      <c r="E38854">
        <v>327379</v>
      </c>
      <c r="F38854">
        <v>11690</v>
      </c>
      <c r="G38854" t="s">
        <v>8291</v>
      </c>
      <c r="H38854">
        <v>25000</v>
      </c>
      <c r="I38854" t="s">
        <v>8292</v>
      </c>
      <c r="J38854" s="2">
        <v>122746</v>
      </c>
      <c r="K38854" s="3">
        <v>43807</v>
      </c>
      <c r="L38854" t="s">
        <v>29054</v>
      </c>
      <c r="M38854" t="s">
        <v>29012</v>
      </c>
      <c r="N38854" t="s">
        <v>29013</v>
      </c>
      <c r="O38854" t="s">
        <v>29055</v>
      </c>
      <c r="P38854" t="s">
        <v>8304</v>
      </c>
      <c r="Q38854">
        <v>12</v>
      </c>
      <c r="R38854">
        <v>104</v>
      </c>
      <c r="S38854" t="s">
        <v>3663</v>
      </c>
      <c r="T38854">
        <v>44109</v>
      </c>
    </row>
    <row r="38855" spans="1:20" x14ac:dyDescent="0.3">
      <c r="A38855">
        <v>10020515</v>
      </c>
      <c r="B38855" s="1">
        <v>43802</v>
      </c>
      <c r="C38855" t="s">
        <v>29056</v>
      </c>
      <c r="D38855" s="1">
        <v>43802</v>
      </c>
      <c r="E38855">
        <v>327063</v>
      </c>
      <c r="F38855">
        <v>11690</v>
      </c>
      <c r="G38855" t="s">
        <v>8291</v>
      </c>
      <c r="H38855">
        <v>19000</v>
      </c>
      <c r="I38855" t="s">
        <v>8292</v>
      </c>
      <c r="J38855" s="2">
        <v>122208</v>
      </c>
      <c r="K38855" s="3">
        <v>43802</v>
      </c>
      <c r="L38855" t="s">
        <v>29057</v>
      </c>
      <c r="M38855" t="s">
        <v>29050</v>
      </c>
      <c r="N38855" t="s">
        <v>29051</v>
      </c>
      <c r="O38855" t="s">
        <v>29058</v>
      </c>
      <c r="P38855" t="s">
        <v>28962</v>
      </c>
      <c r="Q38855">
        <v>50</v>
      </c>
      <c r="R38855">
        <v>143</v>
      </c>
      <c r="S38855" t="s">
        <v>3663</v>
      </c>
      <c r="T38855">
        <v>41843</v>
      </c>
    </row>
    <row r="38856" spans="1:20" x14ac:dyDescent="0.3">
      <c r="A38856">
        <v>10019194</v>
      </c>
      <c r="B38856" s="1">
        <v>43802</v>
      </c>
      <c r="C38856" t="s">
        <v>29041</v>
      </c>
      <c r="D38856" s="1">
        <v>43802</v>
      </c>
      <c r="E38856">
        <v>327083</v>
      </c>
      <c r="F38856">
        <v>11690</v>
      </c>
      <c r="G38856" t="s">
        <v>8291</v>
      </c>
      <c r="H38856">
        <v>3000</v>
      </c>
      <c r="I38856" t="s">
        <v>8292</v>
      </c>
      <c r="J38856" s="2">
        <v>122477</v>
      </c>
      <c r="K38856" s="3">
        <v>43802</v>
      </c>
      <c r="L38856" t="s">
        <v>29042</v>
      </c>
      <c r="M38856" t="s">
        <v>29026</v>
      </c>
      <c r="N38856" t="s">
        <v>29027</v>
      </c>
      <c r="O38856" t="s">
        <v>11168</v>
      </c>
      <c r="P38856" t="s">
        <v>8304</v>
      </c>
      <c r="Q38856">
        <v>8</v>
      </c>
      <c r="R38856">
        <v>108</v>
      </c>
      <c r="S38856" t="s">
        <v>3663</v>
      </c>
      <c r="T38856">
        <v>39950</v>
      </c>
    </row>
    <row r="38857" spans="1:20" x14ac:dyDescent="0.3">
      <c r="A38857">
        <v>10016334</v>
      </c>
      <c r="B38857" s="1">
        <v>43799</v>
      </c>
      <c r="C38857" t="s">
        <v>29028</v>
      </c>
      <c r="D38857" s="1">
        <v>43799</v>
      </c>
      <c r="E38857">
        <v>318908</v>
      </c>
      <c r="F38857">
        <v>11690</v>
      </c>
      <c r="G38857" t="s">
        <v>8291</v>
      </c>
      <c r="H38857">
        <v>4000</v>
      </c>
      <c r="I38857" t="s">
        <v>8292</v>
      </c>
      <c r="J38857" s="2">
        <v>115223</v>
      </c>
      <c r="K38857" s="3">
        <v>43799</v>
      </c>
      <c r="L38857" t="s">
        <v>29029</v>
      </c>
      <c r="M38857" t="s">
        <v>29017</v>
      </c>
      <c r="N38857" t="s">
        <v>5907</v>
      </c>
      <c r="O38857" t="s">
        <v>29030</v>
      </c>
      <c r="P38857" t="s">
        <v>8300</v>
      </c>
      <c r="Q38857">
        <v>5</v>
      </c>
      <c r="R38857">
        <v>154</v>
      </c>
      <c r="S38857" t="s">
        <v>3663</v>
      </c>
      <c r="T38857">
        <v>39239</v>
      </c>
    </row>
    <row r="38858" spans="1:20" x14ac:dyDescent="0.3">
      <c r="A38858">
        <v>10014804</v>
      </c>
      <c r="B38858" s="1">
        <v>43795</v>
      </c>
      <c r="C38858" t="s">
        <v>29059</v>
      </c>
      <c r="D38858" s="1">
        <v>43795</v>
      </c>
      <c r="E38858">
        <v>318591</v>
      </c>
      <c r="F38858">
        <v>11690</v>
      </c>
      <c r="G38858" t="s">
        <v>8291</v>
      </c>
      <c r="H38858">
        <v>1000</v>
      </c>
      <c r="I38858" t="s">
        <v>8292</v>
      </c>
      <c r="J38858" s="2">
        <v>115081</v>
      </c>
      <c r="K38858" s="3">
        <v>43794</v>
      </c>
      <c r="L38858" t="s">
        <v>29060</v>
      </c>
      <c r="M38858" t="s">
        <v>29012</v>
      </c>
      <c r="N38858" t="s">
        <v>29013</v>
      </c>
      <c r="O38858" t="s">
        <v>20913</v>
      </c>
      <c r="P38858" t="s">
        <v>8308</v>
      </c>
      <c r="Q38858">
        <v>12</v>
      </c>
      <c r="R38858">
        <v>127</v>
      </c>
      <c r="S38858" t="s">
        <v>3663</v>
      </c>
      <c r="T38858">
        <v>36347</v>
      </c>
    </row>
    <row r="38859" spans="1:20" x14ac:dyDescent="0.3">
      <c r="A38859">
        <v>10022732</v>
      </c>
      <c r="B38859" s="1">
        <v>43795</v>
      </c>
      <c r="C38859" t="s">
        <v>29061</v>
      </c>
      <c r="D38859" s="1">
        <v>43795</v>
      </c>
      <c r="E38859">
        <v>318651</v>
      </c>
      <c r="F38859">
        <v>11690</v>
      </c>
      <c r="G38859" t="s">
        <v>8291</v>
      </c>
      <c r="H38859">
        <v>6000</v>
      </c>
      <c r="I38859" t="s">
        <v>8292</v>
      </c>
      <c r="J38859" s="2">
        <v>115061</v>
      </c>
      <c r="K38859" s="3">
        <v>43795</v>
      </c>
      <c r="L38859" t="s">
        <v>29062</v>
      </c>
      <c r="M38859" t="s">
        <v>29012</v>
      </c>
      <c r="N38859" t="s">
        <v>29013</v>
      </c>
      <c r="O38859" t="s">
        <v>29063</v>
      </c>
      <c r="P38859" t="s">
        <v>29064</v>
      </c>
      <c r="Q38859">
        <v>12</v>
      </c>
      <c r="R38859">
        <v>130</v>
      </c>
      <c r="S38859" t="s">
        <v>3663</v>
      </c>
      <c r="T38859">
        <v>36452</v>
      </c>
    </row>
    <row r="38860" spans="1:20" x14ac:dyDescent="0.3">
      <c r="A38860">
        <v>10023524</v>
      </c>
      <c r="B38860" s="1">
        <v>43795</v>
      </c>
      <c r="C38860" t="s">
        <v>29065</v>
      </c>
      <c r="D38860" s="1">
        <v>43795</v>
      </c>
      <c r="E38860">
        <v>318638</v>
      </c>
      <c r="F38860">
        <v>11690</v>
      </c>
      <c r="G38860" t="s">
        <v>8291</v>
      </c>
      <c r="H38860">
        <v>3000</v>
      </c>
      <c r="I38860" t="s">
        <v>8292</v>
      </c>
      <c r="J38860" s="2">
        <v>114867</v>
      </c>
      <c r="K38860" s="3">
        <v>43795</v>
      </c>
      <c r="L38860" t="s">
        <v>29066</v>
      </c>
      <c r="M38860" t="s">
        <v>29067</v>
      </c>
      <c r="N38860" t="s">
        <v>29068</v>
      </c>
      <c r="O38860" t="s">
        <v>29069</v>
      </c>
      <c r="P38860" t="s">
        <v>8304</v>
      </c>
      <c r="Q38860">
        <v>7</v>
      </c>
      <c r="R38860">
        <v>103</v>
      </c>
      <c r="S38860" t="s">
        <v>3663</v>
      </c>
      <c r="T38860">
        <v>36470</v>
      </c>
    </row>
    <row r="38861" spans="1:20" x14ac:dyDescent="0.3">
      <c r="A38861">
        <v>10002489</v>
      </c>
      <c r="B38861" s="1">
        <v>43792</v>
      </c>
      <c r="C38861" t="s">
        <v>29070</v>
      </c>
      <c r="D38861" s="1">
        <v>43792</v>
      </c>
      <c r="E38861">
        <v>318262</v>
      </c>
      <c r="F38861">
        <v>11690</v>
      </c>
      <c r="G38861" t="s">
        <v>8291</v>
      </c>
      <c r="H38861">
        <v>4000</v>
      </c>
      <c r="I38861" t="s">
        <v>8292</v>
      </c>
      <c r="J38861" s="2">
        <v>114861</v>
      </c>
      <c r="K38861" s="3">
        <v>43792</v>
      </c>
      <c r="L38861" t="s">
        <v>29071</v>
      </c>
      <c r="M38861" t="s">
        <v>29050</v>
      </c>
      <c r="N38861" t="s">
        <v>29051</v>
      </c>
      <c r="O38861" t="s">
        <v>29072</v>
      </c>
      <c r="P38861" t="s">
        <v>24588</v>
      </c>
      <c r="Q38861">
        <v>50</v>
      </c>
      <c r="R38861">
        <v>109</v>
      </c>
      <c r="S38861" t="s">
        <v>3663</v>
      </c>
      <c r="T38861">
        <v>36016</v>
      </c>
    </row>
    <row r="38862" spans="1:20" x14ac:dyDescent="0.3">
      <c r="A38862">
        <v>10015253</v>
      </c>
      <c r="B38862" s="1">
        <v>43792</v>
      </c>
      <c r="C38862" t="s">
        <v>29073</v>
      </c>
      <c r="D38862" s="1">
        <v>43792</v>
      </c>
      <c r="E38862">
        <v>318257</v>
      </c>
      <c r="F38862">
        <v>11690</v>
      </c>
      <c r="G38862" t="s">
        <v>8291</v>
      </c>
      <c r="H38862">
        <v>1000</v>
      </c>
      <c r="I38862" t="s">
        <v>8292</v>
      </c>
      <c r="J38862" s="2">
        <v>114847</v>
      </c>
      <c r="K38862" s="3">
        <v>43792</v>
      </c>
      <c r="L38862" t="s">
        <v>29074</v>
      </c>
      <c r="M38862" t="s">
        <v>29075</v>
      </c>
      <c r="N38862" t="s">
        <v>9581</v>
      </c>
      <c r="O38862" t="s">
        <v>29076</v>
      </c>
      <c r="P38862" t="s">
        <v>8315</v>
      </c>
      <c r="Q38862">
        <v>18</v>
      </c>
      <c r="R38862">
        <v>158</v>
      </c>
      <c r="S38862" t="s">
        <v>3663</v>
      </c>
      <c r="T38862">
        <v>36047</v>
      </c>
    </row>
    <row r="38863" spans="1:20" x14ac:dyDescent="0.3">
      <c r="A38863">
        <v>10025583</v>
      </c>
      <c r="B38863" s="1">
        <v>43792</v>
      </c>
      <c r="C38863" t="s">
        <v>29019</v>
      </c>
      <c r="D38863" s="1">
        <v>43792</v>
      </c>
      <c r="E38863">
        <v>318250</v>
      </c>
      <c r="F38863">
        <v>11690</v>
      </c>
      <c r="G38863" t="s">
        <v>8291</v>
      </c>
      <c r="H38863">
        <v>2000</v>
      </c>
      <c r="I38863" t="s">
        <v>8292</v>
      </c>
      <c r="J38863" s="2">
        <v>114632</v>
      </c>
      <c r="K38863" s="3">
        <v>43792</v>
      </c>
      <c r="L38863" t="s">
        <v>29020</v>
      </c>
      <c r="M38863" t="s">
        <v>29021</v>
      </c>
      <c r="N38863" t="s">
        <v>29022</v>
      </c>
      <c r="O38863" t="s">
        <v>29023</v>
      </c>
      <c r="P38863" t="s">
        <v>4212</v>
      </c>
      <c r="Q38863">
        <v>16</v>
      </c>
      <c r="R38863">
        <v>149</v>
      </c>
      <c r="S38863" t="s">
        <v>3663</v>
      </c>
      <c r="T38863">
        <v>36101</v>
      </c>
    </row>
    <row r="38864" spans="1:20" x14ac:dyDescent="0.3">
      <c r="A38864">
        <v>10019812</v>
      </c>
      <c r="B38864" s="1">
        <v>43788</v>
      </c>
      <c r="C38864" t="s">
        <v>29077</v>
      </c>
      <c r="D38864" s="1">
        <v>43788</v>
      </c>
      <c r="E38864">
        <v>317992</v>
      </c>
      <c r="F38864">
        <v>11690</v>
      </c>
      <c r="G38864" t="s">
        <v>8291</v>
      </c>
      <c r="H38864">
        <v>5000</v>
      </c>
      <c r="I38864" t="s">
        <v>8292</v>
      </c>
      <c r="J38864" s="2">
        <v>114321</v>
      </c>
      <c r="K38864" s="3">
        <v>43788</v>
      </c>
      <c r="L38864" t="s">
        <v>29078</v>
      </c>
      <c r="M38864" t="s">
        <v>29017</v>
      </c>
      <c r="N38864" t="s">
        <v>5907</v>
      </c>
      <c r="O38864" t="s">
        <v>3417</v>
      </c>
      <c r="P38864" t="s">
        <v>8304</v>
      </c>
      <c r="Q38864">
        <v>5</v>
      </c>
      <c r="R38864">
        <v>113</v>
      </c>
      <c r="S38864" t="s">
        <v>3663</v>
      </c>
      <c r="T38864">
        <v>35304</v>
      </c>
    </row>
    <row r="38865" spans="1:20" x14ac:dyDescent="0.3">
      <c r="A38865">
        <v>10020515</v>
      </c>
      <c r="B38865" s="1">
        <v>43787</v>
      </c>
      <c r="C38865" t="s">
        <v>29079</v>
      </c>
      <c r="D38865" s="1">
        <v>43787</v>
      </c>
      <c r="E38865">
        <v>317851</v>
      </c>
      <c r="F38865">
        <v>11690</v>
      </c>
      <c r="G38865" t="s">
        <v>8291</v>
      </c>
      <c r="H38865">
        <v>21000</v>
      </c>
      <c r="I38865" t="s">
        <v>8292</v>
      </c>
      <c r="J38865" s="2">
        <v>114304</v>
      </c>
      <c r="K38865" s="3">
        <v>43788</v>
      </c>
      <c r="L38865" t="s">
        <v>29080</v>
      </c>
      <c r="M38865" t="s">
        <v>29033</v>
      </c>
      <c r="N38865" t="s">
        <v>29034</v>
      </c>
      <c r="O38865" t="s">
        <v>29081</v>
      </c>
      <c r="P38865" t="s">
        <v>29064</v>
      </c>
      <c r="Q38865">
        <v>20</v>
      </c>
      <c r="R38865">
        <v>143</v>
      </c>
      <c r="S38865" t="s">
        <v>3663</v>
      </c>
      <c r="T38865">
        <v>34911</v>
      </c>
    </row>
    <row r="38866" spans="1:20" x14ac:dyDescent="0.3">
      <c r="A38866">
        <v>10023524</v>
      </c>
      <c r="B38866" s="1">
        <v>43787</v>
      </c>
      <c r="C38866" t="s">
        <v>29077</v>
      </c>
      <c r="D38866" s="1">
        <v>43787</v>
      </c>
      <c r="E38866">
        <v>317848</v>
      </c>
      <c r="F38866">
        <v>11690</v>
      </c>
      <c r="G38866" t="s">
        <v>8291</v>
      </c>
      <c r="H38866">
        <v>7000</v>
      </c>
      <c r="I38866" t="s">
        <v>8292</v>
      </c>
      <c r="J38866" s="2">
        <v>114297</v>
      </c>
      <c r="K38866" s="3">
        <v>43788</v>
      </c>
      <c r="L38866" t="s">
        <v>29078</v>
      </c>
      <c r="M38866" t="s">
        <v>29017</v>
      </c>
      <c r="N38866" t="s">
        <v>5907</v>
      </c>
      <c r="O38866" t="s">
        <v>3417</v>
      </c>
      <c r="P38866" t="s">
        <v>8304</v>
      </c>
      <c r="Q38866">
        <v>5</v>
      </c>
      <c r="R38866">
        <v>103</v>
      </c>
      <c r="S38866" t="s">
        <v>3663</v>
      </c>
      <c r="T38866">
        <v>35012</v>
      </c>
    </row>
    <row r="38867" spans="1:20" x14ac:dyDescent="0.3">
      <c r="A38867">
        <v>10020515</v>
      </c>
      <c r="B38867" s="1">
        <v>43785</v>
      </c>
      <c r="C38867" t="s">
        <v>29082</v>
      </c>
      <c r="D38867" s="1">
        <v>43785</v>
      </c>
      <c r="E38867">
        <v>317606</v>
      </c>
      <c r="F38867">
        <v>11690</v>
      </c>
      <c r="G38867" t="s">
        <v>8291</v>
      </c>
      <c r="H38867">
        <v>11000</v>
      </c>
      <c r="I38867" t="s">
        <v>8292</v>
      </c>
      <c r="J38867" s="2">
        <v>114266</v>
      </c>
      <c r="K38867" s="3">
        <v>43784</v>
      </c>
      <c r="L38867" t="s">
        <v>29083</v>
      </c>
      <c r="M38867" t="s">
        <v>29017</v>
      </c>
      <c r="N38867" t="s">
        <v>5907</v>
      </c>
      <c r="O38867" t="s">
        <v>29084</v>
      </c>
      <c r="P38867" t="s">
        <v>29064</v>
      </c>
      <c r="Q38867">
        <v>5</v>
      </c>
      <c r="R38867">
        <v>143</v>
      </c>
      <c r="S38867" t="s">
        <v>3663</v>
      </c>
      <c r="T38867">
        <v>32780</v>
      </c>
    </row>
    <row r="38868" spans="1:20" x14ac:dyDescent="0.3">
      <c r="A38868">
        <v>10025023</v>
      </c>
      <c r="B38868" s="1">
        <v>43785</v>
      </c>
      <c r="C38868" t="s">
        <v>29085</v>
      </c>
      <c r="D38868" s="1">
        <v>43785</v>
      </c>
      <c r="E38868">
        <v>317603</v>
      </c>
      <c r="F38868">
        <v>11690</v>
      </c>
      <c r="G38868" t="s">
        <v>8291</v>
      </c>
      <c r="H38868">
        <v>1000</v>
      </c>
      <c r="I38868" t="s">
        <v>8292</v>
      </c>
      <c r="J38868" s="2">
        <v>114181</v>
      </c>
      <c r="K38868" s="3">
        <v>43785</v>
      </c>
      <c r="L38868" t="s">
        <v>29086</v>
      </c>
      <c r="M38868" t="s">
        <v>29033</v>
      </c>
      <c r="N38868" t="s">
        <v>29034</v>
      </c>
      <c r="O38868" t="s">
        <v>29087</v>
      </c>
      <c r="P38868" t="s">
        <v>4212</v>
      </c>
      <c r="Q38868">
        <v>20</v>
      </c>
      <c r="R38868">
        <v>142</v>
      </c>
      <c r="S38868" t="s">
        <v>3663</v>
      </c>
      <c r="T38868">
        <v>32844</v>
      </c>
    </row>
    <row r="38869" spans="1:20" x14ac:dyDescent="0.3">
      <c r="A38869">
        <v>10018603</v>
      </c>
      <c r="B38869" s="1">
        <v>43784</v>
      </c>
      <c r="C38869" t="s">
        <v>29088</v>
      </c>
      <c r="D38869" s="1">
        <v>43784</v>
      </c>
      <c r="E38869">
        <v>317515</v>
      </c>
      <c r="F38869">
        <v>11690</v>
      </c>
      <c r="G38869" t="s">
        <v>8291</v>
      </c>
      <c r="H38869">
        <v>1000</v>
      </c>
      <c r="I38869" t="s">
        <v>8292</v>
      </c>
      <c r="J38869" s="2">
        <v>114220</v>
      </c>
      <c r="K38869" s="3">
        <v>43784</v>
      </c>
      <c r="L38869" t="s">
        <v>29089</v>
      </c>
      <c r="M38869" t="s">
        <v>29090</v>
      </c>
      <c r="N38869" t="s">
        <v>10879</v>
      </c>
      <c r="O38869" t="s">
        <v>29091</v>
      </c>
      <c r="P38869" t="s">
        <v>4212</v>
      </c>
      <c r="Q38869">
        <v>9</v>
      </c>
      <c r="R38869">
        <v>132</v>
      </c>
      <c r="S38869" t="s">
        <v>3663</v>
      </c>
      <c r="T38869">
        <v>32650</v>
      </c>
    </row>
    <row r="38870" spans="1:20" x14ac:dyDescent="0.3">
      <c r="A38870">
        <v>10014804</v>
      </c>
      <c r="B38870" s="1">
        <v>43780</v>
      </c>
      <c r="C38870" t="s">
        <v>29092</v>
      </c>
      <c r="D38870" s="1">
        <v>43780</v>
      </c>
      <c r="E38870">
        <v>317200</v>
      </c>
      <c r="F38870">
        <v>11690</v>
      </c>
      <c r="G38870" t="s">
        <v>8291</v>
      </c>
      <c r="H38870">
        <v>1000</v>
      </c>
      <c r="I38870" t="s">
        <v>8292</v>
      </c>
      <c r="J38870" s="2">
        <v>113888</v>
      </c>
      <c r="K38870" s="3">
        <v>43780</v>
      </c>
      <c r="L38870" t="s">
        <v>29093</v>
      </c>
      <c r="M38870" t="s">
        <v>29094</v>
      </c>
      <c r="N38870" t="s">
        <v>29095</v>
      </c>
      <c r="O38870" t="s">
        <v>29096</v>
      </c>
      <c r="P38870" t="s">
        <v>8308</v>
      </c>
      <c r="Q38870">
        <v>15</v>
      </c>
      <c r="R38870">
        <v>127</v>
      </c>
      <c r="S38870" t="s">
        <v>3663</v>
      </c>
      <c r="T38870">
        <v>32106</v>
      </c>
    </row>
    <row r="38871" spans="1:20" x14ac:dyDescent="0.3">
      <c r="A38871">
        <v>10000466</v>
      </c>
      <c r="B38871" s="1">
        <v>43780</v>
      </c>
      <c r="C38871" t="s">
        <v>26078</v>
      </c>
      <c r="D38871" s="1">
        <v>43780</v>
      </c>
      <c r="E38871">
        <v>317210</v>
      </c>
      <c r="F38871">
        <v>11690</v>
      </c>
      <c r="G38871" t="s">
        <v>8291</v>
      </c>
      <c r="H38871">
        <v>1000</v>
      </c>
      <c r="I38871" t="s">
        <v>8292</v>
      </c>
      <c r="J38871" s="2">
        <v>113919</v>
      </c>
      <c r="K38871" s="3">
        <v>43780</v>
      </c>
      <c r="L38871" t="s">
        <v>29097</v>
      </c>
      <c r="M38871" t="s">
        <v>29098</v>
      </c>
      <c r="N38871" t="s">
        <v>19742</v>
      </c>
      <c r="O38871" t="s">
        <v>14238</v>
      </c>
      <c r="P38871" t="s">
        <v>24588</v>
      </c>
      <c r="Q38871">
        <v>11</v>
      </c>
      <c r="R38871">
        <v>124</v>
      </c>
      <c r="S38871" t="s">
        <v>3663</v>
      </c>
      <c r="T38871">
        <v>31969</v>
      </c>
    </row>
    <row r="38872" spans="1:20" x14ac:dyDescent="0.3">
      <c r="A38872">
        <v>10010906</v>
      </c>
      <c r="B38872" s="1">
        <v>43778</v>
      </c>
      <c r="C38872" t="s">
        <v>29099</v>
      </c>
      <c r="D38872" s="1">
        <v>43778</v>
      </c>
      <c r="E38872">
        <v>316954</v>
      </c>
      <c r="F38872">
        <v>11690</v>
      </c>
      <c r="G38872" t="s">
        <v>8291</v>
      </c>
      <c r="H38872">
        <v>10000</v>
      </c>
      <c r="I38872" t="s">
        <v>8292</v>
      </c>
      <c r="J38872" s="2">
        <v>111046</v>
      </c>
      <c r="K38872" s="3">
        <v>43779</v>
      </c>
      <c r="L38872" t="s">
        <v>29100</v>
      </c>
      <c r="M38872" t="s">
        <v>29038</v>
      </c>
      <c r="N38872" t="s">
        <v>29039</v>
      </c>
      <c r="O38872" t="s">
        <v>23882</v>
      </c>
      <c r="P38872" t="s">
        <v>24890</v>
      </c>
      <c r="Q38872">
        <v>25</v>
      </c>
      <c r="R38872">
        <v>115</v>
      </c>
      <c r="S38872" t="s">
        <v>3663</v>
      </c>
      <c r="T38872">
        <v>31735</v>
      </c>
    </row>
    <row r="38873" spans="1:20" x14ac:dyDescent="0.3">
      <c r="A38873">
        <v>10020672</v>
      </c>
      <c r="B38873" s="1">
        <v>43778</v>
      </c>
      <c r="C38873" t="s">
        <v>29101</v>
      </c>
      <c r="D38873" s="1">
        <v>43778</v>
      </c>
      <c r="E38873">
        <v>316955</v>
      </c>
      <c r="F38873">
        <v>11690</v>
      </c>
      <c r="G38873" t="s">
        <v>8291</v>
      </c>
      <c r="H38873">
        <v>11000</v>
      </c>
      <c r="I38873" t="s">
        <v>8292</v>
      </c>
      <c r="J38873" s="2">
        <v>111051</v>
      </c>
      <c r="K38873" s="3">
        <v>43779</v>
      </c>
      <c r="L38873" t="s">
        <v>29102</v>
      </c>
      <c r="M38873" t="s">
        <v>29103</v>
      </c>
      <c r="N38873" t="s">
        <v>29104</v>
      </c>
      <c r="O38873" t="s">
        <v>29105</v>
      </c>
      <c r="P38873" t="s">
        <v>24890</v>
      </c>
      <c r="Q38873">
        <v>100</v>
      </c>
      <c r="R38873">
        <v>125</v>
      </c>
      <c r="S38873" t="s">
        <v>3663</v>
      </c>
      <c r="T38873">
        <v>31802</v>
      </c>
    </row>
    <row r="38874" spans="1:20" x14ac:dyDescent="0.3">
      <c r="A38874">
        <v>10020672</v>
      </c>
      <c r="B38874" s="1">
        <v>43778</v>
      </c>
      <c r="C38874" t="s">
        <v>29106</v>
      </c>
      <c r="D38874" s="1">
        <v>43778</v>
      </c>
      <c r="E38874">
        <v>316956</v>
      </c>
      <c r="F38874">
        <v>11690</v>
      </c>
      <c r="G38874" t="s">
        <v>8291</v>
      </c>
      <c r="H38874">
        <v>7000</v>
      </c>
      <c r="I38874" t="s">
        <v>8292</v>
      </c>
      <c r="J38874" s="2">
        <v>111062</v>
      </c>
      <c r="K38874" s="3">
        <v>43779</v>
      </c>
      <c r="L38874" t="s">
        <v>29107</v>
      </c>
      <c r="M38874" t="s">
        <v>29050</v>
      </c>
      <c r="N38874" t="s">
        <v>29051</v>
      </c>
      <c r="O38874" t="s">
        <v>29108</v>
      </c>
      <c r="P38874" t="s">
        <v>24890</v>
      </c>
      <c r="Q38874">
        <v>50</v>
      </c>
      <c r="R38874">
        <v>125</v>
      </c>
      <c r="S38874" t="s">
        <v>3663</v>
      </c>
      <c r="T38874">
        <v>31811</v>
      </c>
    </row>
    <row r="38875" spans="1:20" x14ac:dyDescent="0.3">
      <c r="A38875">
        <v>10026055</v>
      </c>
      <c r="B38875" s="1">
        <v>43777</v>
      </c>
      <c r="C38875" t="s">
        <v>29028</v>
      </c>
      <c r="D38875" s="1">
        <v>43777</v>
      </c>
      <c r="E38875">
        <v>316896</v>
      </c>
      <c r="F38875">
        <v>11690</v>
      </c>
      <c r="G38875" t="s">
        <v>8291</v>
      </c>
      <c r="H38875">
        <v>2000</v>
      </c>
      <c r="I38875" t="s">
        <v>8292</v>
      </c>
      <c r="J38875" s="2">
        <v>113694</v>
      </c>
      <c r="K38875" s="3">
        <v>43777</v>
      </c>
      <c r="L38875" t="s">
        <v>29029</v>
      </c>
      <c r="M38875" t="s">
        <v>29017</v>
      </c>
      <c r="N38875" t="s">
        <v>5907</v>
      </c>
      <c r="O38875" t="s">
        <v>29030</v>
      </c>
      <c r="P38875" t="s">
        <v>8300</v>
      </c>
      <c r="Q38875">
        <v>5</v>
      </c>
      <c r="R38875">
        <v>145</v>
      </c>
      <c r="S38875" t="s">
        <v>3663</v>
      </c>
      <c r="T38875">
        <v>31655</v>
      </c>
    </row>
    <row r="38876" spans="1:20" x14ac:dyDescent="0.3">
      <c r="A38876">
        <v>10026294</v>
      </c>
      <c r="B38876" s="1">
        <v>43777</v>
      </c>
      <c r="C38876" t="s">
        <v>29109</v>
      </c>
      <c r="D38876" s="1">
        <v>43777</v>
      </c>
      <c r="E38876">
        <v>316923</v>
      </c>
      <c r="F38876">
        <v>11690</v>
      </c>
      <c r="G38876" t="s">
        <v>8291</v>
      </c>
      <c r="H38876">
        <v>9000</v>
      </c>
      <c r="I38876" t="s">
        <v>8292</v>
      </c>
      <c r="J38876" s="2">
        <v>113801</v>
      </c>
      <c r="K38876" s="3">
        <v>43777</v>
      </c>
      <c r="L38876" t="s">
        <v>29110</v>
      </c>
      <c r="M38876" t="s">
        <v>29111</v>
      </c>
      <c r="N38876" t="s">
        <v>29112</v>
      </c>
      <c r="O38876" t="s">
        <v>29113</v>
      </c>
      <c r="P38876" t="s">
        <v>8300</v>
      </c>
      <c r="Q38876">
        <v>14</v>
      </c>
      <c r="R38876">
        <v>155</v>
      </c>
      <c r="S38876" t="s">
        <v>3663</v>
      </c>
      <c r="T38876">
        <v>31673</v>
      </c>
    </row>
    <row r="38877" spans="1:20" x14ac:dyDescent="0.3">
      <c r="A38877">
        <v>10025583</v>
      </c>
      <c r="B38877" s="1">
        <v>43777</v>
      </c>
      <c r="C38877" t="s">
        <v>29114</v>
      </c>
      <c r="D38877" s="1">
        <v>43777</v>
      </c>
      <c r="E38877">
        <v>316877</v>
      </c>
      <c r="F38877">
        <v>11690</v>
      </c>
      <c r="G38877" t="s">
        <v>8291</v>
      </c>
      <c r="H38877">
        <v>1000</v>
      </c>
      <c r="I38877" t="s">
        <v>8292</v>
      </c>
      <c r="J38877" s="2">
        <v>113631</v>
      </c>
      <c r="K38877" s="3">
        <v>43777</v>
      </c>
      <c r="L38877" t="s">
        <v>29115</v>
      </c>
      <c r="M38877" t="s">
        <v>29017</v>
      </c>
      <c r="N38877" t="s">
        <v>5907</v>
      </c>
      <c r="O38877" t="s">
        <v>29116</v>
      </c>
      <c r="P38877" t="s">
        <v>4212</v>
      </c>
      <c r="Q38877">
        <v>5</v>
      </c>
      <c r="R38877">
        <v>149</v>
      </c>
      <c r="S38877" t="s">
        <v>3663</v>
      </c>
      <c r="T38877">
        <v>31647</v>
      </c>
    </row>
    <row r="38878" spans="1:20" x14ac:dyDescent="0.3">
      <c r="A38878">
        <v>10023524</v>
      </c>
      <c r="B38878" s="1">
        <v>43774</v>
      </c>
      <c r="C38878" t="s">
        <v>29065</v>
      </c>
      <c r="D38878" s="1">
        <v>43774</v>
      </c>
      <c r="E38878">
        <v>316699</v>
      </c>
      <c r="F38878">
        <v>11690</v>
      </c>
      <c r="G38878" t="s">
        <v>8291</v>
      </c>
      <c r="H38878">
        <v>5000</v>
      </c>
      <c r="I38878" t="s">
        <v>8292</v>
      </c>
      <c r="J38878" s="2">
        <v>113225</v>
      </c>
      <c r="K38878" s="3">
        <v>43774</v>
      </c>
      <c r="L38878" t="s">
        <v>29066</v>
      </c>
      <c r="M38878" t="s">
        <v>29067</v>
      </c>
      <c r="N38878" t="s">
        <v>29068</v>
      </c>
      <c r="O38878" t="s">
        <v>29069</v>
      </c>
      <c r="P38878" t="s">
        <v>8304</v>
      </c>
      <c r="Q38878">
        <v>7</v>
      </c>
      <c r="R38878">
        <v>103</v>
      </c>
      <c r="S38878" t="s">
        <v>3663</v>
      </c>
      <c r="T38878">
        <v>29402</v>
      </c>
    </row>
    <row r="38879" spans="1:20" x14ac:dyDescent="0.3">
      <c r="A38879">
        <v>10019194</v>
      </c>
      <c r="B38879" s="1">
        <v>43770</v>
      </c>
      <c r="C38879" t="s">
        <v>29117</v>
      </c>
      <c r="D38879" s="1">
        <v>43770</v>
      </c>
      <c r="E38879">
        <v>316238</v>
      </c>
      <c r="F38879">
        <v>11690</v>
      </c>
      <c r="G38879" t="s">
        <v>8291</v>
      </c>
      <c r="H38879">
        <v>10000</v>
      </c>
      <c r="I38879" t="s">
        <v>8292</v>
      </c>
      <c r="J38879" s="2">
        <v>112878</v>
      </c>
      <c r="K38879" s="3">
        <v>43767</v>
      </c>
      <c r="L38879" t="s">
        <v>29118</v>
      </c>
      <c r="M38879" t="s">
        <v>29017</v>
      </c>
      <c r="N38879" t="s">
        <v>5907</v>
      </c>
      <c r="O38879" t="s">
        <v>6363</v>
      </c>
      <c r="P38879" t="s">
        <v>24890</v>
      </c>
      <c r="Q38879">
        <v>5</v>
      </c>
      <c r="R38879">
        <v>108</v>
      </c>
      <c r="S38879" t="s">
        <v>3663</v>
      </c>
      <c r="T38879">
        <v>28855</v>
      </c>
    </row>
    <row r="38880" spans="1:20" x14ac:dyDescent="0.3">
      <c r="A38880">
        <v>10019194</v>
      </c>
      <c r="B38880" s="1">
        <v>43767</v>
      </c>
      <c r="C38880" t="s">
        <v>29005</v>
      </c>
      <c r="D38880" s="1">
        <v>43767</v>
      </c>
      <c r="E38880">
        <v>316099</v>
      </c>
      <c r="F38880">
        <v>11690</v>
      </c>
      <c r="G38880" t="s">
        <v>8291</v>
      </c>
      <c r="H38880">
        <v>17000</v>
      </c>
      <c r="I38880" t="s">
        <v>8292</v>
      </c>
      <c r="J38880" s="2">
        <v>112870</v>
      </c>
      <c r="K38880" s="3">
        <v>43767</v>
      </c>
      <c r="L38880" t="s">
        <v>29006</v>
      </c>
      <c r="M38880" t="s">
        <v>29007</v>
      </c>
      <c r="N38880" t="s">
        <v>29008</v>
      </c>
      <c r="O38880" t="s">
        <v>29009</v>
      </c>
      <c r="P38880" t="s">
        <v>24890</v>
      </c>
      <c r="Q38880">
        <v>17</v>
      </c>
      <c r="R38880">
        <v>108</v>
      </c>
      <c r="S38880" t="s">
        <v>3663</v>
      </c>
      <c r="T38880">
        <v>28235</v>
      </c>
    </row>
    <row r="38881" spans="1:20" x14ac:dyDescent="0.3">
      <c r="A38881">
        <v>10012422</v>
      </c>
      <c r="B38881" s="1">
        <v>43767</v>
      </c>
      <c r="C38881" t="s">
        <v>29010</v>
      </c>
      <c r="D38881" s="1">
        <v>43767</v>
      </c>
      <c r="E38881">
        <v>316095</v>
      </c>
      <c r="F38881">
        <v>11690</v>
      </c>
      <c r="G38881" t="s">
        <v>8291</v>
      </c>
      <c r="H38881">
        <v>3000</v>
      </c>
      <c r="I38881" t="s">
        <v>8292</v>
      </c>
      <c r="J38881" s="2">
        <v>112701</v>
      </c>
      <c r="K38881" s="3">
        <v>43767</v>
      </c>
      <c r="L38881" t="s">
        <v>29011</v>
      </c>
      <c r="M38881" t="s">
        <v>29012</v>
      </c>
      <c r="N38881" t="s">
        <v>29013</v>
      </c>
      <c r="O38881" t="s">
        <v>29014</v>
      </c>
      <c r="P38881" t="s">
        <v>4212</v>
      </c>
      <c r="Q38881">
        <v>12</v>
      </c>
      <c r="R38881">
        <v>139</v>
      </c>
      <c r="S38881" t="s">
        <v>3663</v>
      </c>
      <c r="T38881">
        <v>28111</v>
      </c>
    </row>
    <row r="38882" spans="1:20" x14ac:dyDescent="0.3">
      <c r="A38882">
        <v>10000453</v>
      </c>
      <c r="B38882" s="1">
        <v>43766</v>
      </c>
      <c r="C38882" t="s">
        <v>29015</v>
      </c>
      <c r="D38882" s="1">
        <v>43766</v>
      </c>
      <c r="E38882">
        <v>315990</v>
      </c>
      <c r="F38882">
        <v>11690</v>
      </c>
      <c r="G38882" t="s">
        <v>8291</v>
      </c>
      <c r="H38882">
        <v>5000</v>
      </c>
      <c r="I38882" t="s">
        <v>8292</v>
      </c>
      <c r="J38882" s="2">
        <v>112778</v>
      </c>
      <c r="K38882" s="3">
        <v>43766</v>
      </c>
      <c r="L38882" t="s">
        <v>29016</v>
      </c>
      <c r="M38882" t="s">
        <v>29017</v>
      </c>
      <c r="N38882" t="s">
        <v>5907</v>
      </c>
      <c r="O38882" t="s">
        <v>29018</v>
      </c>
      <c r="P38882" t="s">
        <v>8308</v>
      </c>
      <c r="Q38882">
        <v>5</v>
      </c>
      <c r="R38882">
        <v>125</v>
      </c>
      <c r="S38882" t="s">
        <v>3663</v>
      </c>
      <c r="T38882">
        <v>27797</v>
      </c>
    </row>
    <row r="38883" spans="1:20" x14ac:dyDescent="0.3">
      <c r="A38883">
        <v>10002526</v>
      </c>
      <c r="B38883" s="1">
        <v>43766</v>
      </c>
      <c r="C38883" t="s">
        <v>29019</v>
      </c>
      <c r="D38883" s="1">
        <v>43766</v>
      </c>
      <c r="E38883">
        <v>315942</v>
      </c>
      <c r="F38883">
        <v>11690</v>
      </c>
      <c r="G38883" t="s">
        <v>8291</v>
      </c>
      <c r="H38883">
        <v>1000</v>
      </c>
      <c r="I38883" t="s">
        <v>8292</v>
      </c>
      <c r="J38883" s="2">
        <v>112669</v>
      </c>
      <c r="K38883" s="3">
        <v>43766</v>
      </c>
      <c r="L38883" t="s">
        <v>29020</v>
      </c>
      <c r="M38883" t="s">
        <v>29021</v>
      </c>
      <c r="N38883" t="s">
        <v>29022</v>
      </c>
      <c r="O38883" t="s">
        <v>29023</v>
      </c>
      <c r="P38883" t="s">
        <v>4212</v>
      </c>
      <c r="Q38883">
        <v>16</v>
      </c>
      <c r="R38883">
        <v>116</v>
      </c>
      <c r="S38883" t="s">
        <v>3663</v>
      </c>
      <c r="T38883">
        <v>27816</v>
      </c>
    </row>
    <row r="38884" spans="1:20" x14ac:dyDescent="0.3">
      <c r="A38884">
        <v>10019194</v>
      </c>
      <c r="B38884" s="1">
        <v>43765</v>
      </c>
      <c r="C38884" t="s">
        <v>29024</v>
      </c>
      <c r="D38884" s="1">
        <v>43765</v>
      </c>
      <c r="E38884">
        <v>315873</v>
      </c>
      <c r="F38884">
        <v>11690</v>
      </c>
      <c r="G38884" t="s">
        <v>8291</v>
      </c>
      <c r="H38884">
        <v>6000</v>
      </c>
      <c r="I38884" t="s">
        <v>8292</v>
      </c>
      <c r="J38884" s="2">
        <v>112875</v>
      </c>
      <c r="K38884" s="3">
        <v>43765</v>
      </c>
      <c r="L38884" t="s">
        <v>29025</v>
      </c>
      <c r="M38884" t="s">
        <v>29026</v>
      </c>
      <c r="N38884" t="s">
        <v>29027</v>
      </c>
      <c r="O38884" t="s">
        <v>11285</v>
      </c>
      <c r="P38884" t="s">
        <v>24890</v>
      </c>
      <c r="Q38884">
        <v>8</v>
      </c>
      <c r="R38884">
        <v>108</v>
      </c>
      <c r="S38884" t="s">
        <v>3663</v>
      </c>
      <c r="T38884">
        <v>25935</v>
      </c>
    </row>
    <row r="38885" spans="1:20" x14ac:dyDescent="0.3">
      <c r="A38885">
        <v>10016334</v>
      </c>
      <c r="B38885" s="1">
        <v>43764</v>
      </c>
      <c r="C38885" t="s">
        <v>29028</v>
      </c>
      <c r="D38885" s="1">
        <v>43764</v>
      </c>
      <c r="E38885">
        <v>315735</v>
      </c>
      <c r="F38885">
        <v>11690</v>
      </c>
      <c r="G38885" t="s">
        <v>8291</v>
      </c>
      <c r="H38885">
        <v>2000</v>
      </c>
      <c r="I38885" t="s">
        <v>8292</v>
      </c>
      <c r="J38885" s="2">
        <v>112521</v>
      </c>
      <c r="K38885" s="3">
        <v>43764</v>
      </c>
      <c r="L38885" t="s">
        <v>29029</v>
      </c>
      <c r="M38885" t="s">
        <v>29017</v>
      </c>
      <c r="N38885" t="s">
        <v>5907</v>
      </c>
      <c r="O38885" t="s">
        <v>29030</v>
      </c>
      <c r="P38885" t="s">
        <v>8300</v>
      </c>
      <c r="Q38885">
        <v>5</v>
      </c>
      <c r="R38885">
        <v>154</v>
      </c>
      <c r="S38885" t="s">
        <v>3663</v>
      </c>
      <c r="T38885">
        <v>25785</v>
      </c>
    </row>
    <row r="38886" spans="1:20" x14ac:dyDescent="0.3">
      <c r="A38886">
        <v>10017314</v>
      </c>
      <c r="B38886" s="1">
        <v>43764</v>
      </c>
      <c r="C38886" t="s">
        <v>29031</v>
      </c>
      <c r="D38886" s="1">
        <v>43764</v>
      </c>
      <c r="E38886">
        <v>315784</v>
      </c>
      <c r="F38886">
        <v>11690</v>
      </c>
      <c r="G38886" t="s">
        <v>8291</v>
      </c>
      <c r="H38886">
        <v>4000</v>
      </c>
      <c r="I38886" t="s">
        <v>8292</v>
      </c>
      <c r="J38886" s="2">
        <v>112828</v>
      </c>
      <c r="K38886" s="3">
        <v>43764</v>
      </c>
      <c r="L38886" t="s">
        <v>29032</v>
      </c>
      <c r="M38886" t="s">
        <v>29033</v>
      </c>
      <c r="N38886" t="s">
        <v>29034</v>
      </c>
      <c r="O38886" t="s">
        <v>29035</v>
      </c>
      <c r="P38886" t="s">
        <v>8300</v>
      </c>
      <c r="Q38886">
        <v>20</v>
      </c>
      <c r="R38886">
        <v>116</v>
      </c>
      <c r="S38886" t="s">
        <v>3663</v>
      </c>
      <c r="T38886">
        <v>25788</v>
      </c>
    </row>
    <row r="38887" spans="1:20" x14ac:dyDescent="0.3">
      <c r="A38887">
        <v>10017314</v>
      </c>
      <c r="B38887" s="1">
        <v>43749</v>
      </c>
      <c r="C38887" t="s">
        <v>29036</v>
      </c>
      <c r="D38887" s="1">
        <v>43749</v>
      </c>
      <c r="E38887">
        <v>314462</v>
      </c>
      <c r="F38887">
        <v>11690</v>
      </c>
      <c r="G38887" t="s">
        <v>8291</v>
      </c>
      <c r="H38887">
        <v>3000</v>
      </c>
      <c r="I38887" t="s">
        <v>8292</v>
      </c>
      <c r="J38887" s="2">
        <v>111742</v>
      </c>
      <c r="K38887" s="3">
        <v>43750</v>
      </c>
      <c r="L38887" t="s">
        <v>29037</v>
      </c>
      <c r="M38887" t="s">
        <v>29038</v>
      </c>
      <c r="N38887" t="s">
        <v>29039</v>
      </c>
      <c r="O38887" t="s">
        <v>29040</v>
      </c>
      <c r="P38887" t="s">
        <v>8300</v>
      </c>
      <c r="Q38887">
        <v>25</v>
      </c>
      <c r="R38887">
        <v>116</v>
      </c>
      <c r="S38887" t="s">
        <v>3663</v>
      </c>
      <c r="T38887">
        <v>21750</v>
      </c>
    </row>
    <row r="38888" spans="1:20" x14ac:dyDescent="0.3">
      <c r="A38888">
        <v>10022732</v>
      </c>
      <c r="B38888" s="1">
        <v>43745</v>
      </c>
      <c r="C38888" t="s">
        <v>29041</v>
      </c>
      <c r="D38888" s="1">
        <v>43745</v>
      </c>
      <c r="E38888">
        <v>314068</v>
      </c>
      <c r="F38888">
        <v>11690</v>
      </c>
      <c r="G38888" t="s">
        <v>8291</v>
      </c>
      <c r="H38888">
        <v>7000</v>
      </c>
      <c r="I38888" t="s">
        <v>8292</v>
      </c>
      <c r="J38888" s="2">
        <v>111110</v>
      </c>
      <c r="K38888" s="3">
        <v>43745</v>
      </c>
      <c r="L38888" t="s">
        <v>29042</v>
      </c>
      <c r="M38888" t="s">
        <v>29026</v>
      </c>
      <c r="N38888" t="s">
        <v>29027</v>
      </c>
      <c r="O38888" t="s">
        <v>11168</v>
      </c>
      <c r="P38888" t="s">
        <v>8304</v>
      </c>
      <c r="Q38888">
        <v>8</v>
      </c>
      <c r="R38888">
        <v>130</v>
      </c>
      <c r="S38888" t="s">
        <v>3663</v>
      </c>
      <c r="T38888">
        <v>21063</v>
      </c>
    </row>
    <row r="38889" spans="1:20" x14ac:dyDescent="0.3">
      <c r="A38889">
        <v>10008602</v>
      </c>
      <c r="B38889" s="1">
        <v>43744</v>
      </c>
      <c r="C38889" t="s">
        <v>29043</v>
      </c>
      <c r="D38889" s="1">
        <v>43744</v>
      </c>
      <c r="E38889">
        <v>313850</v>
      </c>
      <c r="F38889">
        <v>11690</v>
      </c>
      <c r="G38889" t="s">
        <v>8291</v>
      </c>
      <c r="H38889">
        <v>3000</v>
      </c>
      <c r="I38889" t="s">
        <v>8292</v>
      </c>
      <c r="J38889" s="2">
        <v>110946</v>
      </c>
      <c r="K38889" s="3">
        <v>43745</v>
      </c>
      <c r="L38889" t="s">
        <v>29044</v>
      </c>
      <c r="M38889" t="s">
        <v>29045</v>
      </c>
      <c r="N38889" t="s">
        <v>29046</v>
      </c>
      <c r="O38889" t="s">
        <v>29047</v>
      </c>
      <c r="P38889" t="s">
        <v>8997</v>
      </c>
      <c r="Q38889">
        <v>88</v>
      </c>
      <c r="R38889">
        <v>121</v>
      </c>
      <c r="S38889" t="s">
        <v>3663</v>
      </c>
      <c r="T38889">
        <v>20756</v>
      </c>
    </row>
    <row r="38890" spans="1:20" x14ac:dyDescent="0.3">
      <c r="A38890">
        <v>10009643</v>
      </c>
      <c r="B38890" s="1">
        <v>43744</v>
      </c>
      <c r="C38890" t="s">
        <v>29048</v>
      </c>
      <c r="D38890" s="1">
        <v>43744</v>
      </c>
      <c r="E38890">
        <v>313851</v>
      </c>
      <c r="F38890">
        <v>11690</v>
      </c>
      <c r="G38890" t="s">
        <v>8291</v>
      </c>
      <c r="H38890">
        <v>5000</v>
      </c>
      <c r="I38890" t="s">
        <v>8292</v>
      </c>
      <c r="J38890" s="2">
        <v>110918</v>
      </c>
      <c r="K38890" s="3">
        <v>43745</v>
      </c>
      <c r="L38890" t="s">
        <v>29049</v>
      </c>
      <c r="M38890" t="s">
        <v>29050</v>
      </c>
      <c r="N38890" t="s">
        <v>29051</v>
      </c>
      <c r="O38890" t="s">
        <v>29052</v>
      </c>
      <c r="P38890" t="s">
        <v>8315</v>
      </c>
      <c r="Q38890">
        <v>50</v>
      </c>
      <c r="R38890">
        <v>105</v>
      </c>
      <c r="S38890" t="s">
        <v>3663</v>
      </c>
      <c r="T38890">
        <v>20779</v>
      </c>
    </row>
    <row r="38891" spans="1:20" x14ac:dyDescent="0.3">
      <c r="A38891">
        <v>10022456</v>
      </c>
      <c r="B38891" s="1">
        <v>43743</v>
      </c>
      <c r="C38891" t="s">
        <v>29053</v>
      </c>
      <c r="D38891" s="1">
        <v>43743</v>
      </c>
      <c r="E38891">
        <v>313818</v>
      </c>
      <c r="F38891">
        <v>11690</v>
      </c>
      <c r="G38891" t="s">
        <v>8291</v>
      </c>
      <c r="H38891">
        <v>25000</v>
      </c>
      <c r="I38891" t="s">
        <v>8292</v>
      </c>
      <c r="J38891" s="2">
        <v>111357</v>
      </c>
      <c r="K38891" s="3">
        <v>43744</v>
      </c>
      <c r="L38891" t="s">
        <v>29054</v>
      </c>
      <c r="M38891" t="s">
        <v>29012</v>
      </c>
      <c r="N38891" t="s">
        <v>29013</v>
      </c>
      <c r="O38891" t="s">
        <v>29055</v>
      </c>
      <c r="P38891" t="s">
        <v>8304</v>
      </c>
      <c r="Q38891">
        <v>12</v>
      </c>
      <c r="R38891">
        <v>104</v>
      </c>
      <c r="S38891" t="s">
        <v>3663</v>
      </c>
      <c r="T38891">
        <v>20676</v>
      </c>
    </row>
    <row r="38892" spans="1:20" x14ac:dyDescent="0.3">
      <c r="A38892">
        <v>10019194</v>
      </c>
      <c r="B38892" s="1">
        <v>43739</v>
      </c>
      <c r="C38892" t="s">
        <v>29041</v>
      </c>
      <c r="D38892" s="1">
        <v>43739</v>
      </c>
      <c r="E38892">
        <v>313520</v>
      </c>
      <c r="F38892">
        <v>11690</v>
      </c>
      <c r="G38892" t="s">
        <v>8291</v>
      </c>
      <c r="H38892">
        <v>3000</v>
      </c>
      <c r="I38892" t="s">
        <v>8292</v>
      </c>
      <c r="J38892" s="2">
        <v>111068</v>
      </c>
      <c r="K38892" s="3">
        <v>43739</v>
      </c>
      <c r="L38892" t="s">
        <v>29042</v>
      </c>
      <c r="M38892" t="s">
        <v>29026</v>
      </c>
      <c r="N38892" t="s">
        <v>29027</v>
      </c>
      <c r="O38892" t="s">
        <v>11168</v>
      </c>
      <c r="P38892" t="s">
        <v>8304</v>
      </c>
      <c r="Q38892">
        <v>8</v>
      </c>
      <c r="R38892">
        <v>108</v>
      </c>
      <c r="S38892" t="s">
        <v>3663</v>
      </c>
      <c r="T38892">
        <v>18297</v>
      </c>
    </row>
    <row r="38893" spans="1:20" x14ac:dyDescent="0.3">
      <c r="A38893">
        <v>10020515</v>
      </c>
      <c r="B38893" s="1">
        <v>43739</v>
      </c>
      <c r="C38893" t="s">
        <v>29056</v>
      </c>
      <c r="D38893" s="1">
        <v>43739</v>
      </c>
      <c r="E38893">
        <v>313500</v>
      </c>
      <c r="F38893">
        <v>11690</v>
      </c>
      <c r="G38893" t="s">
        <v>8291</v>
      </c>
      <c r="H38893">
        <v>19000</v>
      </c>
      <c r="I38893" t="s">
        <v>8292</v>
      </c>
      <c r="J38893" s="2">
        <v>110708</v>
      </c>
      <c r="K38893" s="3">
        <v>43739</v>
      </c>
      <c r="L38893" t="s">
        <v>29057</v>
      </c>
      <c r="M38893" t="s">
        <v>29050</v>
      </c>
      <c r="N38893" t="s">
        <v>29051</v>
      </c>
      <c r="O38893" t="s">
        <v>29058</v>
      </c>
      <c r="P38893" t="s">
        <v>28962</v>
      </c>
      <c r="Q38893">
        <v>50</v>
      </c>
      <c r="R38893">
        <v>143</v>
      </c>
      <c r="S38893" t="s">
        <v>3663</v>
      </c>
      <c r="T38893">
        <v>18408</v>
      </c>
    </row>
    <row r="38894" spans="1:20" x14ac:dyDescent="0.3">
      <c r="A38894">
        <v>10025023</v>
      </c>
      <c r="B38894" s="1">
        <v>43732</v>
      </c>
      <c r="C38894" t="s">
        <v>29085</v>
      </c>
      <c r="D38894" s="1">
        <v>43732</v>
      </c>
      <c r="E38894">
        <v>312894</v>
      </c>
      <c r="F38894">
        <v>11690</v>
      </c>
      <c r="G38894" t="s">
        <v>8291</v>
      </c>
      <c r="H38894">
        <v>1000</v>
      </c>
      <c r="I38894" t="s">
        <v>8292</v>
      </c>
      <c r="J38894" s="2">
        <v>110498</v>
      </c>
      <c r="K38894" s="3">
        <v>43732</v>
      </c>
      <c r="L38894" t="s">
        <v>29086</v>
      </c>
      <c r="M38894" t="s">
        <v>29033</v>
      </c>
      <c r="N38894" t="s">
        <v>29034</v>
      </c>
      <c r="O38894" t="s">
        <v>29087</v>
      </c>
      <c r="P38894" t="s">
        <v>4212</v>
      </c>
      <c r="Q38894">
        <v>20</v>
      </c>
      <c r="R38894">
        <v>142</v>
      </c>
      <c r="S38894" t="s">
        <v>3663</v>
      </c>
      <c r="T38894">
        <v>15068</v>
      </c>
    </row>
    <row r="38895" spans="1:20" x14ac:dyDescent="0.3">
      <c r="A38895">
        <v>10016113</v>
      </c>
      <c r="B38895" s="1">
        <v>43730</v>
      </c>
      <c r="C38895" t="s">
        <v>29119</v>
      </c>
      <c r="D38895" s="1">
        <v>43730</v>
      </c>
      <c r="E38895">
        <v>312642</v>
      </c>
      <c r="F38895">
        <v>11690</v>
      </c>
      <c r="G38895" t="s">
        <v>8291</v>
      </c>
      <c r="H38895">
        <v>38000</v>
      </c>
      <c r="I38895" t="s">
        <v>8292</v>
      </c>
      <c r="J38895" s="2">
        <v>110123</v>
      </c>
      <c r="K38895" s="3">
        <v>43731</v>
      </c>
      <c r="L38895" t="s">
        <v>29120</v>
      </c>
      <c r="M38895" t="s">
        <v>29026</v>
      </c>
      <c r="N38895" t="s">
        <v>29027</v>
      </c>
      <c r="O38895" t="s">
        <v>29121</v>
      </c>
      <c r="P38895" t="s">
        <v>24899</v>
      </c>
      <c r="Q38895">
        <v>8</v>
      </c>
      <c r="R38895">
        <v>162</v>
      </c>
      <c r="S38895" t="s">
        <v>3663</v>
      </c>
      <c r="T38895">
        <v>14559</v>
      </c>
    </row>
    <row r="38896" spans="1:20" x14ac:dyDescent="0.3">
      <c r="A38896">
        <v>10021418</v>
      </c>
      <c r="B38896" s="1">
        <v>43729</v>
      </c>
      <c r="C38896" t="s">
        <v>29122</v>
      </c>
      <c r="D38896" s="1">
        <v>43729</v>
      </c>
      <c r="E38896">
        <v>312555</v>
      </c>
      <c r="F38896">
        <v>11690</v>
      </c>
      <c r="G38896" t="s">
        <v>8291</v>
      </c>
      <c r="H38896">
        <v>1000</v>
      </c>
      <c r="I38896" t="s">
        <v>8292</v>
      </c>
      <c r="J38896" s="2">
        <v>110178</v>
      </c>
      <c r="K38896" s="3">
        <v>43729</v>
      </c>
      <c r="L38896" t="s">
        <v>29123</v>
      </c>
      <c r="M38896" t="s">
        <v>29026</v>
      </c>
      <c r="N38896" t="s">
        <v>29027</v>
      </c>
      <c r="O38896" t="s">
        <v>29124</v>
      </c>
      <c r="P38896" t="s">
        <v>4212</v>
      </c>
      <c r="Q38896">
        <v>8</v>
      </c>
      <c r="R38896">
        <v>181</v>
      </c>
      <c r="S38896" t="s">
        <v>3663</v>
      </c>
      <c r="T38896">
        <v>14473</v>
      </c>
    </row>
    <row r="38897" spans="1:20" x14ac:dyDescent="0.3">
      <c r="A38897">
        <v>10025267</v>
      </c>
      <c r="B38897" s="1">
        <v>43728</v>
      </c>
      <c r="C38897" t="s">
        <v>29125</v>
      </c>
      <c r="D38897" s="1">
        <v>43728</v>
      </c>
      <c r="E38897">
        <v>312414</v>
      </c>
      <c r="F38897">
        <v>11690</v>
      </c>
      <c r="G38897" t="s">
        <v>8291</v>
      </c>
      <c r="H38897">
        <v>24000</v>
      </c>
      <c r="I38897" t="s">
        <v>8292</v>
      </c>
      <c r="J38897" s="2">
        <v>109963</v>
      </c>
      <c r="K38897" s="3">
        <v>43728</v>
      </c>
      <c r="L38897" t="s">
        <v>29126</v>
      </c>
      <c r="M38897" t="s">
        <v>29094</v>
      </c>
      <c r="N38897" t="s">
        <v>29095</v>
      </c>
      <c r="O38897" t="s">
        <v>29127</v>
      </c>
      <c r="P38897" t="s">
        <v>8311</v>
      </c>
      <c r="Q38897">
        <v>15</v>
      </c>
      <c r="R38897">
        <v>105</v>
      </c>
      <c r="S38897" t="s">
        <v>3663</v>
      </c>
      <c r="T38897">
        <v>14344</v>
      </c>
    </row>
    <row r="38898" spans="1:20" x14ac:dyDescent="0.3">
      <c r="A38898">
        <v>10025267</v>
      </c>
      <c r="B38898" s="1">
        <v>43728</v>
      </c>
      <c r="C38898" t="s">
        <v>29128</v>
      </c>
      <c r="D38898" s="1">
        <v>43728</v>
      </c>
      <c r="E38898">
        <v>312418</v>
      </c>
      <c r="F38898">
        <v>11690</v>
      </c>
      <c r="G38898" t="s">
        <v>8291</v>
      </c>
      <c r="H38898">
        <v>7000</v>
      </c>
      <c r="I38898" t="s">
        <v>8292</v>
      </c>
      <c r="J38898" s="2">
        <v>109970</v>
      </c>
      <c r="K38898" s="3">
        <v>43728</v>
      </c>
      <c r="L38898" t="s">
        <v>29129</v>
      </c>
      <c r="M38898" t="s">
        <v>29017</v>
      </c>
      <c r="N38898" t="s">
        <v>5907</v>
      </c>
      <c r="O38898" t="s">
        <v>29130</v>
      </c>
      <c r="P38898" t="s">
        <v>8311</v>
      </c>
      <c r="Q38898">
        <v>5</v>
      </c>
      <c r="R38898">
        <v>105</v>
      </c>
      <c r="S38898" t="s">
        <v>3663</v>
      </c>
      <c r="T38898">
        <v>14356</v>
      </c>
    </row>
    <row r="38899" spans="1:20" x14ac:dyDescent="0.3">
      <c r="A38899">
        <v>10010906</v>
      </c>
      <c r="B38899" s="1">
        <v>43723</v>
      </c>
      <c r="C38899" t="s">
        <v>29106</v>
      </c>
      <c r="D38899" s="1">
        <v>43723</v>
      </c>
      <c r="E38899">
        <v>312080</v>
      </c>
      <c r="F38899">
        <v>11690</v>
      </c>
      <c r="G38899" t="s">
        <v>8291</v>
      </c>
      <c r="H38899">
        <v>8000</v>
      </c>
      <c r="I38899" t="s">
        <v>8292</v>
      </c>
      <c r="J38899" s="2">
        <v>109958</v>
      </c>
      <c r="K38899" s="3">
        <v>43723</v>
      </c>
      <c r="L38899" t="s">
        <v>29107</v>
      </c>
      <c r="M38899" t="s">
        <v>29050</v>
      </c>
      <c r="N38899" t="s">
        <v>29051</v>
      </c>
      <c r="O38899" t="s">
        <v>29108</v>
      </c>
      <c r="P38899" t="s">
        <v>24890</v>
      </c>
      <c r="Q38899">
        <v>50</v>
      </c>
      <c r="R38899">
        <v>115</v>
      </c>
      <c r="S38899" t="s">
        <v>3663</v>
      </c>
      <c r="T38899">
        <v>4241</v>
      </c>
    </row>
    <row r="38900" spans="1:20" x14ac:dyDescent="0.3">
      <c r="A38900">
        <v>10020672</v>
      </c>
      <c r="B38900" s="1">
        <v>43723</v>
      </c>
      <c r="C38900" t="s">
        <v>29131</v>
      </c>
      <c r="D38900" s="1">
        <v>43723</v>
      </c>
      <c r="E38900">
        <v>312078</v>
      </c>
      <c r="F38900">
        <v>11690</v>
      </c>
      <c r="G38900" t="s">
        <v>8291</v>
      </c>
      <c r="H38900">
        <v>12000</v>
      </c>
      <c r="I38900" t="s">
        <v>8292</v>
      </c>
      <c r="J38900" s="2">
        <v>109950</v>
      </c>
      <c r="K38900" s="3">
        <v>43723</v>
      </c>
      <c r="L38900" t="s">
        <v>29132</v>
      </c>
      <c r="M38900" t="s">
        <v>29133</v>
      </c>
      <c r="N38900" t="s">
        <v>29134</v>
      </c>
      <c r="O38900" t="s">
        <v>29135</v>
      </c>
      <c r="P38900" t="s">
        <v>24890</v>
      </c>
      <c r="Q38900">
        <v>150</v>
      </c>
      <c r="R38900">
        <v>125</v>
      </c>
      <c r="S38900" t="s">
        <v>3663</v>
      </c>
      <c r="T38900">
        <v>4346</v>
      </c>
    </row>
    <row r="38901" spans="1:20" x14ac:dyDescent="0.3">
      <c r="A38901">
        <v>10020515</v>
      </c>
      <c r="B38901" s="1">
        <v>43718</v>
      </c>
      <c r="C38901" t="s">
        <v>29136</v>
      </c>
      <c r="D38901" s="1">
        <v>43718</v>
      </c>
      <c r="E38901">
        <v>311771</v>
      </c>
      <c r="F38901">
        <v>11690</v>
      </c>
      <c r="G38901" t="s">
        <v>8291</v>
      </c>
      <c r="H38901">
        <v>13000</v>
      </c>
      <c r="I38901" t="s">
        <v>8292</v>
      </c>
      <c r="J38901" s="2">
        <v>109261</v>
      </c>
      <c r="K38901" s="3">
        <v>43718</v>
      </c>
      <c r="L38901" t="s">
        <v>29137</v>
      </c>
      <c r="M38901" t="s">
        <v>29075</v>
      </c>
      <c r="N38901" t="s">
        <v>9581</v>
      </c>
      <c r="O38901" t="s">
        <v>29138</v>
      </c>
      <c r="P38901" t="s">
        <v>28962</v>
      </c>
      <c r="Q38901">
        <v>18</v>
      </c>
      <c r="R38901">
        <v>143</v>
      </c>
      <c r="S38901" t="s">
        <v>3663</v>
      </c>
      <c r="T38901">
        <v>3593</v>
      </c>
    </row>
    <row r="38902" spans="1:20" x14ac:dyDescent="0.3">
      <c r="A38902">
        <v>10023524</v>
      </c>
      <c r="B38902" s="1">
        <v>43717</v>
      </c>
      <c r="C38902" t="s">
        <v>29139</v>
      </c>
      <c r="D38902" s="1">
        <v>43717</v>
      </c>
      <c r="E38902">
        <v>311630</v>
      </c>
      <c r="F38902">
        <v>11690</v>
      </c>
      <c r="G38902" t="s">
        <v>8291</v>
      </c>
      <c r="H38902">
        <v>18000</v>
      </c>
      <c r="I38902" t="s">
        <v>8292</v>
      </c>
      <c r="J38902" s="2">
        <v>109154</v>
      </c>
      <c r="K38902" s="3">
        <v>43717</v>
      </c>
      <c r="L38902" t="s">
        <v>29140</v>
      </c>
      <c r="M38902" t="s">
        <v>29141</v>
      </c>
      <c r="N38902" t="s">
        <v>29142</v>
      </c>
      <c r="O38902" t="s">
        <v>29143</v>
      </c>
      <c r="P38902" t="s">
        <v>28962</v>
      </c>
      <c r="Q38902">
        <v>60</v>
      </c>
      <c r="R38902">
        <v>103</v>
      </c>
      <c r="S38902" t="s">
        <v>3663</v>
      </c>
      <c r="T38902">
        <v>3358</v>
      </c>
    </row>
    <row r="38903" spans="1:20" x14ac:dyDescent="0.3">
      <c r="A38903">
        <v>10000457</v>
      </c>
      <c r="B38903" s="1">
        <v>43716</v>
      </c>
      <c r="C38903" t="s">
        <v>29122</v>
      </c>
      <c r="D38903" s="1">
        <v>43716</v>
      </c>
      <c r="E38903">
        <v>311521</v>
      </c>
      <c r="F38903">
        <v>11690</v>
      </c>
      <c r="G38903" t="s">
        <v>8291</v>
      </c>
      <c r="H38903">
        <v>2000</v>
      </c>
      <c r="I38903" t="s">
        <v>8292</v>
      </c>
      <c r="J38903" s="2">
        <v>109356</v>
      </c>
      <c r="K38903" s="3">
        <v>43716</v>
      </c>
      <c r="L38903" t="s">
        <v>29123</v>
      </c>
      <c r="M38903" t="s">
        <v>29026</v>
      </c>
      <c r="N38903" t="s">
        <v>29027</v>
      </c>
      <c r="O38903" t="s">
        <v>29124</v>
      </c>
      <c r="P38903" t="s">
        <v>4212</v>
      </c>
      <c r="Q38903">
        <v>8</v>
      </c>
      <c r="R38903">
        <v>151</v>
      </c>
      <c r="S38903" t="s">
        <v>3663</v>
      </c>
      <c r="T38903">
        <v>2993</v>
      </c>
    </row>
    <row r="38904" spans="1:20" x14ac:dyDescent="0.3">
      <c r="A38904">
        <v>10002489</v>
      </c>
      <c r="B38904" s="1">
        <v>43715</v>
      </c>
      <c r="C38904" t="s">
        <v>29144</v>
      </c>
      <c r="D38904" s="1">
        <v>43715</v>
      </c>
      <c r="E38904">
        <v>311405</v>
      </c>
      <c r="F38904">
        <v>11690</v>
      </c>
      <c r="G38904" t="s">
        <v>8291</v>
      </c>
      <c r="H38904">
        <v>2000</v>
      </c>
      <c r="I38904" t="s">
        <v>8292</v>
      </c>
      <c r="J38904" s="2">
        <v>109442</v>
      </c>
      <c r="K38904" s="3">
        <v>43715</v>
      </c>
      <c r="L38904" t="s">
        <v>29145</v>
      </c>
      <c r="M38904" t="s">
        <v>29007</v>
      </c>
      <c r="N38904" t="s">
        <v>29008</v>
      </c>
      <c r="O38904" t="s">
        <v>29146</v>
      </c>
      <c r="P38904" t="s">
        <v>24588</v>
      </c>
      <c r="Q38904">
        <v>17</v>
      </c>
      <c r="R38904">
        <v>109</v>
      </c>
      <c r="S38904" t="s">
        <v>3663</v>
      </c>
      <c r="T38904">
        <v>2799</v>
      </c>
    </row>
    <row r="38905" spans="1:20" x14ac:dyDescent="0.3">
      <c r="A38905">
        <v>10015253</v>
      </c>
      <c r="B38905" s="1">
        <v>43715</v>
      </c>
      <c r="C38905" t="s">
        <v>29147</v>
      </c>
      <c r="D38905" s="1">
        <v>43715</v>
      </c>
      <c r="E38905">
        <v>311352</v>
      </c>
      <c r="F38905">
        <v>11690</v>
      </c>
      <c r="G38905" t="s">
        <v>8291</v>
      </c>
      <c r="H38905">
        <v>2000</v>
      </c>
      <c r="I38905" t="s">
        <v>8292</v>
      </c>
      <c r="J38905" s="2">
        <v>109021</v>
      </c>
      <c r="K38905" s="3">
        <v>43715</v>
      </c>
      <c r="L38905" t="s">
        <v>29148</v>
      </c>
      <c r="M38905" t="s">
        <v>29075</v>
      </c>
      <c r="N38905" t="s">
        <v>9581</v>
      </c>
      <c r="O38905" t="s">
        <v>29149</v>
      </c>
      <c r="P38905" t="s">
        <v>8311</v>
      </c>
      <c r="Q38905">
        <v>18</v>
      </c>
      <c r="R38905">
        <v>158</v>
      </c>
      <c r="S38905" t="s">
        <v>3663</v>
      </c>
      <c r="T38905">
        <v>2901</v>
      </c>
    </row>
    <row r="38906" spans="1:20" x14ac:dyDescent="0.3">
      <c r="A38906">
        <v>10022732</v>
      </c>
      <c r="B38906" s="1">
        <v>43715</v>
      </c>
      <c r="C38906" t="s">
        <v>29077</v>
      </c>
      <c r="D38906" s="1">
        <v>43715</v>
      </c>
      <c r="E38906">
        <v>311425</v>
      </c>
      <c r="F38906">
        <v>11690</v>
      </c>
      <c r="G38906" t="s">
        <v>8291</v>
      </c>
      <c r="H38906">
        <v>6000</v>
      </c>
      <c r="I38906" t="s">
        <v>8292</v>
      </c>
      <c r="J38906" s="2">
        <v>109502</v>
      </c>
      <c r="K38906" s="3">
        <v>43715</v>
      </c>
      <c r="L38906" t="s">
        <v>29078</v>
      </c>
      <c r="M38906" t="s">
        <v>29017</v>
      </c>
      <c r="N38906" t="s">
        <v>5907</v>
      </c>
      <c r="O38906" t="s">
        <v>3417</v>
      </c>
      <c r="P38906" t="s">
        <v>8304</v>
      </c>
      <c r="Q38906">
        <v>5</v>
      </c>
      <c r="R38906">
        <v>130</v>
      </c>
      <c r="S38906" t="s">
        <v>3663</v>
      </c>
      <c r="T38906">
        <v>2949</v>
      </c>
    </row>
    <row r="38907" spans="1:20" x14ac:dyDescent="0.3">
      <c r="A38907">
        <v>10012157</v>
      </c>
      <c r="B38907" s="1">
        <v>43711</v>
      </c>
      <c r="C38907" t="s">
        <v>29150</v>
      </c>
      <c r="D38907" s="1">
        <v>43711</v>
      </c>
      <c r="E38907">
        <v>311114</v>
      </c>
      <c r="F38907">
        <v>11690</v>
      </c>
      <c r="G38907" t="s">
        <v>8291</v>
      </c>
      <c r="H38907">
        <v>3000</v>
      </c>
      <c r="I38907" t="s">
        <v>8292</v>
      </c>
      <c r="J38907" s="2">
        <v>108980</v>
      </c>
      <c r="K38907" s="3">
        <v>43711</v>
      </c>
      <c r="L38907" t="s">
        <v>29151</v>
      </c>
      <c r="M38907" t="s">
        <v>29152</v>
      </c>
      <c r="N38907" t="s">
        <v>29153</v>
      </c>
      <c r="O38907" t="s">
        <v>29154</v>
      </c>
      <c r="P38907" t="s">
        <v>24899</v>
      </c>
      <c r="Q38907">
        <v>87</v>
      </c>
      <c r="R38907">
        <v>157</v>
      </c>
      <c r="S38907" t="s">
        <v>3663</v>
      </c>
      <c r="T38907">
        <v>64698</v>
      </c>
    </row>
    <row r="38908" spans="1:20" x14ac:dyDescent="0.3">
      <c r="A38908">
        <v>10002489</v>
      </c>
      <c r="B38908" s="1">
        <v>43708</v>
      </c>
      <c r="C38908" t="s">
        <v>29155</v>
      </c>
      <c r="D38908" s="1">
        <v>43708</v>
      </c>
      <c r="E38908">
        <v>310828</v>
      </c>
      <c r="F38908">
        <v>11690</v>
      </c>
      <c r="G38908" t="s">
        <v>8291</v>
      </c>
      <c r="H38908">
        <v>2000</v>
      </c>
      <c r="I38908" t="s">
        <v>8292</v>
      </c>
      <c r="J38908" s="2">
        <v>108910</v>
      </c>
      <c r="K38908" s="3">
        <v>43708</v>
      </c>
      <c r="L38908" t="s">
        <v>29156</v>
      </c>
      <c r="M38908" t="s">
        <v>29157</v>
      </c>
      <c r="N38908" t="s">
        <v>29158</v>
      </c>
      <c r="O38908" t="s">
        <v>29159</v>
      </c>
      <c r="P38908" t="s">
        <v>24588</v>
      </c>
      <c r="Q38908">
        <v>59</v>
      </c>
      <c r="R38908">
        <v>109</v>
      </c>
      <c r="S38908" t="s">
        <v>3663</v>
      </c>
      <c r="T38908">
        <v>64461</v>
      </c>
    </row>
    <row r="38909" spans="1:20" x14ac:dyDescent="0.3">
      <c r="A38909">
        <v>10002489</v>
      </c>
      <c r="B38909" s="1">
        <v>43708</v>
      </c>
      <c r="C38909" t="s">
        <v>29160</v>
      </c>
      <c r="D38909" s="1">
        <v>43708</v>
      </c>
      <c r="E38909">
        <v>310800</v>
      </c>
      <c r="F38909">
        <v>11690</v>
      </c>
      <c r="G38909" t="s">
        <v>8291</v>
      </c>
      <c r="H38909">
        <v>2000</v>
      </c>
      <c r="I38909" t="s">
        <v>8292</v>
      </c>
      <c r="J38909" s="2">
        <v>108429</v>
      </c>
      <c r="K38909" s="3">
        <v>43708</v>
      </c>
      <c r="L38909" t="s">
        <v>29161</v>
      </c>
      <c r="M38909" t="s">
        <v>29033</v>
      </c>
      <c r="N38909" t="s">
        <v>29034</v>
      </c>
      <c r="O38909" t="s">
        <v>23570</v>
      </c>
      <c r="P38909" t="s">
        <v>24588</v>
      </c>
      <c r="Q38909">
        <v>20</v>
      </c>
      <c r="R38909">
        <v>109</v>
      </c>
      <c r="S38909" t="s">
        <v>3663</v>
      </c>
      <c r="T38909">
        <v>64465</v>
      </c>
    </row>
    <row r="38910" spans="1:20" x14ac:dyDescent="0.3">
      <c r="A38910">
        <v>10021418</v>
      </c>
      <c r="B38910" s="1">
        <v>43708</v>
      </c>
      <c r="C38910" t="s">
        <v>29010</v>
      </c>
      <c r="D38910" s="1">
        <v>43708</v>
      </c>
      <c r="E38910">
        <v>310814</v>
      </c>
      <c r="F38910">
        <v>11690</v>
      </c>
      <c r="G38910" t="s">
        <v>8291</v>
      </c>
      <c r="H38910">
        <v>1000</v>
      </c>
      <c r="I38910" t="s">
        <v>8292</v>
      </c>
      <c r="J38910" s="2">
        <v>108830</v>
      </c>
      <c r="K38910" s="3">
        <v>43708</v>
      </c>
      <c r="L38910" t="s">
        <v>29011</v>
      </c>
      <c r="M38910" t="s">
        <v>29012</v>
      </c>
      <c r="N38910" t="s">
        <v>29013</v>
      </c>
      <c r="O38910" t="s">
        <v>29014</v>
      </c>
      <c r="P38910" t="s">
        <v>4212</v>
      </c>
      <c r="Q38910">
        <v>12</v>
      </c>
      <c r="R38910">
        <v>181</v>
      </c>
      <c r="S38910" t="s">
        <v>3663</v>
      </c>
      <c r="T38910">
        <v>64498</v>
      </c>
    </row>
    <row r="38911" spans="1:20" x14ac:dyDescent="0.3">
      <c r="A38911">
        <v>10023524</v>
      </c>
      <c r="B38911" s="1">
        <v>43703</v>
      </c>
      <c r="C38911" t="s">
        <v>29077</v>
      </c>
      <c r="D38911" s="1">
        <v>43703</v>
      </c>
      <c r="E38911">
        <v>310444</v>
      </c>
      <c r="F38911">
        <v>11690</v>
      </c>
      <c r="G38911" t="s">
        <v>8291</v>
      </c>
      <c r="H38911">
        <v>10000</v>
      </c>
      <c r="I38911" t="s">
        <v>8292</v>
      </c>
      <c r="J38911" s="2">
        <v>108388</v>
      </c>
      <c r="K38911" s="3">
        <v>43704</v>
      </c>
      <c r="L38911" t="s">
        <v>29078</v>
      </c>
      <c r="M38911" t="s">
        <v>29017</v>
      </c>
      <c r="N38911" t="s">
        <v>5907</v>
      </c>
      <c r="O38911" t="s">
        <v>3417</v>
      </c>
      <c r="P38911" t="s">
        <v>8304</v>
      </c>
      <c r="Q38911">
        <v>5</v>
      </c>
      <c r="R38911">
        <v>103</v>
      </c>
      <c r="S38911" t="s">
        <v>3663</v>
      </c>
      <c r="T38911">
        <v>63493</v>
      </c>
    </row>
    <row r="38912" spans="1:20" x14ac:dyDescent="0.3">
      <c r="A38912">
        <v>10025252</v>
      </c>
      <c r="B38912" s="1">
        <v>43703</v>
      </c>
      <c r="C38912" t="s">
        <v>29162</v>
      </c>
      <c r="D38912" s="1">
        <v>43703</v>
      </c>
      <c r="E38912">
        <v>310458</v>
      </c>
      <c r="F38912">
        <v>11690</v>
      </c>
      <c r="G38912" t="s">
        <v>8291</v>
      </c>
      <c r="H38912">
        <v>2000</v>
      </c>
      <c r="I38912" t="s">
        <v>8292</v>
      </c>
      <c r="J38912" s="2">
        <v>108587</v>
      </c>
      <c r="K38912" s="3">
        <v>43704</v>
      </c>
      <c r="L38912" t="s">
        <v>29163</v>
      </c>
      <c r="M38912" t="s">
        <v>29067</v>
      </c>
      <c r="N38912" t="s">
        <v>29068</v>
      </c>
      <c r="O38912" t="s">
        <v>29164</v>
      </c>
      <c r="P38912" t="s">
        <v>4212</v>
      </c>
      <c r="Q38912">
        <v>7</v>
      </c>
      <c r="R38912">
        <v>179</v>
      </c>
      <c r="S38912" t="s">
        <v>3663</v>
      </c>
      <c r="T38912">
        <v>63506</v>
      </c>
    </row>
    <row r="38913" spans="1:20" x14ac:dyDescent="0.3">
      <c r="A38913">
        <v>10002489</v>
      </c>
      <c r="B38913" s="1">
        <v>43694</v>
      </c>
      <c r="C38913" t="s">
        <v>29165</v>
      </c>
      <c r="D38913" s="1">
        <v>43694</v>
      </c>
      <c r="E38913">
        <v>309565</v>
      </c>
      <c r="F38913">
        <v>11690</v>
      </c>
      <c r="G38913" t="s">
        <v>8291</v>
      </c>
      <c r="H38913">
        <v>2000</v>
      </c>
      <c r="I38913" t="s">
        <v>8292</v>
      </c>
      <c r="J38913" s="2">
        <v>107945</v>
      </c>
      <c r="K38913" s="3">
        <v>43694</v>
      </c>
      <c r="L38913" t="s">
        <v>29166</v>
      </c>
      <c r="M38913" t="s">
        <v>29167</v>
      </c>
      <c r="N38913" t="s">
        <v>29168</v>
      </c>
      <c r="O38913" t="s">
        <v>29169</v>
      </c>
      <c r="P38913" t="s">
        <v>24588</v>
      </c>
      <c r="Q38913">
        <v>30</v>
      </c>
      <c r="R38913">
        <v>109</v>
      </c>
      <c r="S38913" t="s">
        <v>3663</v>
      </c>
      <c r="T38913">
        <v>60423</v>
      </c>
    </row>
    <row r="38914" spans="1:20" x14ac:dyDescent="0.3">
      <c r="A38914">
        <v>10019812</v>
      </c>
      <c r="B38914" s="1">
        <v>43690</v>
      </c>
      <c r="C38914" t="s">
        <v>29170</v>
      </c>
      <c r="D38914" s="1">
        <v>43690</v>
      </c>
      <c r="E38914">
        <v>309296</v>
      </c>
      <c r="F38914">
        <v>11690</v>
      </c>
      <c r="G38914" t="s">
        <v>8291</v>
      </c>
      <c r="H38914">
        <v>13000</v>
      </c>
      <c r="I38914" t="s">
        <v>8292</v>
      </c>
      <c r="J38914" s="2">
        <v>107741</v>
      </c>
      <c r="K38914" s="3">
        <v>43690</v>
      </c>
      <c r="L38914" t="s">
        <v>29171</v>
      </c>
      <c r="M38914" t="s">
        <v>29094</v>
      </c>
      <c r="N38914" t="s">
        <v>29095</v>
      </c>
      <c r="O38914" t="s">
        <v>29172</v>
      </c>
      <c r="P38914" t="s">
        <v>8304</v>
      </c>
      <c r="Q38914">
        <v>15</v>
      </c>
      <c r="R38914">
        <v>113</v>
      </c>
      <c r="S38914" t="s">
        <v>3663</v>
      </c>
      <c r="T38914">
        <v>58041</v>
      </c>
    </row>
    <row r="38915" spans="1:20" x14ac:dyDescent="0.3">
      <c r="A38915">
        <v>10020962</v>
      </c>
      <c r="B38915" s="1">
        <v>43687</v>
      </c>
      <c r="C38915" t="s">
        <v>29173</v>
      </c>
      <c r="D38915" s="1">
        <v>43687</v>
      </c>
      <c r="E38915">
        <v>308742</v>
      </c>
      <c r="F38915">
        <v>11690</v>
      </c>
      <c r="G38915" t="s">
        <v>8291</v>
      </c>
      <c r="H38915">
        <v>5000</v>
      </c>
      <c r="I38915" t="s">
        <v>8292</v>
      </c>
      <c r="J38915" s="2">
        <v>106421</v>
      </c>
      <c r="K38915" s="3">
        <v>43686</v>
      </c>
      <c r="L38915" t="s">
        <v>29174</v>
      </c>
      <c r="M38915" t="s">
        <v>29175</v>
      </c>
      <c r="N38915" t="s">
        <v>29176</v>
      </c>
      <c r="O38915" t="s">
        <v>29177</v>
      </c>
      <c r="P38915" t="s">
        <v>4212</v>
      </c>
      <c r="Q38915">
        <v>35</v>
      </c>
      <c r="R38915">
        <v>175</v>
      </c>
      <c r="S38915" t="s">
        <v>3663</v>
      </c>
      <c r="T38915">
        <v>57388</v>
      </c>
    </row>
    <row r="38916" spans="1:20" x14ac:dyDescent="0.3">
      <c r="A38916">
        <v>10002489</v>
      </c>
      <c r="B38916" s="1">
        <v>43680</v>
      </c>
      <c r="C38916" t="s">
        <v>26078</v>
      </c>
      <c r="D38916" s="1">
        <v>43680</v>
      </c>
      <c r="E38916">
        <v>308300</v>
      </c>
      <c r="F38916">
        <v>11690</v>
      </c>
      <c r="G38916" t="s">
        <v>8291</v>
      </c>
      <c r="H38916">
        <v>1000</v>
      </c>
      <c r="I38916" t="s">
        <v>8292</v>
      </c>
      <c r="J38916" s="2">
        <v>107084</v>
      </c>
      <c r="K38916" s="3">
        <v>43680</v>
      </c>
      <c r="L38916" t="s">
        <v>29097</v>
      </c>
      <c r="M38916" t="s">
        <v>29098</v>
      </c>
      <c r="N38916" t="s">
        <v>19742</v>
      </c>
      <c r="O38916" t="s">
        <v>14238</v>
      </c>
      <c r="P38916" t="s">
        <v>24588</v>
      </c>
      <c r="Q38916">
        <v>11</v>
      </c>
      <c r="R38916">
        <v>109</v>
      </c>
      <c r="S38916" t="s">
        <v>3663</v>
      </c>
      <c r="T38916">
        <v>56420</v>
      </c>
    </row>
    <row r="38917" spans="1:20" x14ac:dyDescent="0.3">
      <c r="A38917">
        <v>10025237</v>
      </c>
      <c r="B38917" s="1">
        <v>43679</v>
      </c>
      <c r="C38917" t="s">
        <v>29178</v>
      </c>
      <c r="D38917" s="1">
        <v>43679</v>
      </c>
      <c r="E38917">
        <v>308152</v>
      </c>
      <c r="F38917">
        <v>11690</v>
      </c>
      <c r="G38917" t="s">
        <v>8291</v>
      </c>
      <c r="H38917">
        <v>2000</v>
      </c>
      <c r="I38917" t="s">
        <v>8292</v>
      </c>
      <c r="J38917" s="2">
        <v>106676</v>
      </c>
      <c r="K38917" s="3">
        <v>43679</v>
      </c>
      <c r="L38917" t="s">
        <v>29179</v>
      </c>
      <c r="M38917" t="s">
        <v>29017</v>
      </c>
      <c r="N38917" t="s">
        <v>5907</v>
      </c>
      <c r="O38917" t="s">
        <v>14813</v>
      </c>
      <c r="P38917" t="s">
        <v>8338</v>
      </c>
      <c r="Q38917">
        <v>5</v>
      </c>
      <c r="R38917">
        <v>118</v>
      </c>
      <c r="S38917" t="s">
        <v>3663</v>
      </c>
      <c r="T38917">
        <v>56367</v>
      </c>
    </row>
    <row r="38918" spans="1:20" x14ac:dyDescent="0.3">
      <c r="A38918">
        <v>10008602</v>
      </c>
      <c r="B38918" s="1">
        <v>43675</v>
      </c>
      <c r="C38918" t="s">
        <v>29059</v>
      </c>
      <c r="D38918" s="1">
        <v>43675</v>
      </c>
      <c r="E38918">
        <v>307819</v>
      </c>
      <c r="F38918">
        <v>11690</v>
      </c>
      <c r="G38918" t="s">
        <v>8291</v>
      </c>
      <c r="H38918">
        <v>1000</v>
      </c>
      <c r="I38918" t="s">
        <v>8292</v>
      </c>
      <c r="J38918" s="2">
        <v>106600</v>
      </c>
      <c r="K38918" s="3">
        <v>43675</v>
      </c>
      <c r="L38918" t="s">
        <v>29060</v>
      </c>
      <c r="M38918" t="s">
        <v>29012</v>
      </c>
      <c r="N38918" t="s">
        <v>29013</v>
      </c>
      <c r="O38918" t="s">
        <v>20913</v>
      </c>
      <c r="P38918" t="s">
        <v>8308</v>
      </c>
      <c r="Q38918">
        <v>12</v>
      </c>
      <c r="R38918">
        <v>121</v>
      </c>
      <c r="S38918" t="s">
        <v>3663</v>
      </c>
      <c r="T38918">
        <v>53827</v>
      </c>
    </row>
    <row r="38919" spans="1:20" x14ac:dyDescent="0.3">
      <c r="A38919">
        <v>10002489</v>
      </c>
      <c r="B38919" s="1">
        <v>43673</v>
      </c>
      <c r="C38919" t="s">
        <v>29180</v>
      </c>
      <c r="D38919" s="1">
        <v>43673</v>
      </c>
      <c r="E38919">
        <v>307666</v>
      </c>
      <c r="F38919">
        <v>11690</v>
      </c>
      <c r="G38919" t="s">
        <v>8291</v>
      </c>
      <c r="H38919">
        <v>3000</v>
      </c>
      <c r="I38919" t="s">
        <v>8292</v>
      </c>
      <c r="J38919" s="2">
        <v>106516</v>
      </c>
      <c r="K38919" s="3">
        <v>43673</v>
      </c>
      <c r="L38919" t="s">
        <v>29181</v>
      </c>
      <c r="M38919" t="s">
        <v>29111</v>
      </c>
      <c r="N38919" t="s">
        <v>29112</v>
      </c>
      <c r="O38919" t="s">
        <v>29182</v>
      </c>
      <c r="P38919" t="s">
        <v>24588</v>
      </c>
      <c r="Q38919">
        <v>14</v>
      </c>
      <c r="R38919">
        <v>109</v>
      </c>
      <c r="S38919" t="s">
        <v>3663</v>
      </c>
      <c r="T38919">
        <v>53642</v>
      </c>
    </row>
    <row r="38920" spans="1:20" x14ac:dyDescent="0.3">
      <c r="A38920">
        <v>10002489</v>
      </c>
      <c r="B38920" s="1">
        <v>43673</v>
      </c>
      <c r="C38920" t="s">
        <v>29183</v>
      </c>
      <c r="D38920" s="1">
        <v>43673</v>
      </c>
      <c r="E38920">
        <v>307651</v>
      </c>
      <c r="F38920">
        <v>11690</v>
      </c>
      <c r="G38920" t="s">
        <v>8291</v>
      </c>
      <c r="H38920">
        <v>2000</v>
      </c>
      <c r="I38920" t="s">
        <v>8292</v>
      </c>
      <c r="J38920" s="2">
        <v>106206</v>
      </c>
      <c r="K38920" s="3">
        <v>43673</v>
      </c>
      <c r="L38920" t="s">
        <v>29184</v>
      </c>
      <c r="M38920" t="s">
        <v>29021</v>
      </c>
      <c r="N38920" t="s">
        <v>29022</v>
      </c>
      <c r="O38920" t="s">
        <v>29185</v>
      </c>
      <c r="P38920" t="s">
        <v>24588</v>
      </c>
      <c r="Q38920">
        <v>16</v>
      </c>
      <c r="R38920">
        <v>109</v>
      </c>
      <c r="S38920" t="s">
        <v>3663</v>
      </c>
      <c r="T38920">
        <v>53645</v>
      </c>
    </row>
    <row r="38921" spans="1:20" x14ac:dyDescent="0.3">
      <c r="A38921">
        <v>10019617</v>
      </c>
      <c r="B38921" s="1">
        <v>43673</v>
      </c>
      <c r="C38921" t="s">
        <v>29122</v>
      </c>
      <c r="D38921" s="1">
        <v>43673</v>
      </c>
      <c r="E38921">
        <v>307654</v>
      </c>
      <c r="F38921">
        <v>11690</v>
      </c>
      <c r="G38921" t="s">
        <v>8291</v>
      </c>
      <c r="H38921">
        <v>10000</v>
      </c>
      <c r="I38921" t="s">
        <v>8292</v>
      </c>
      <c r="J38921" s="2">
        <v>106449</v>
      </c>
      <c r="K38921" s="3">
        <v>43673</v>
      </c>
      <c r="L38921" t="s">
        <v>29123</v>
      </c>
      <c r="M38921" t="s">
        <v>29026</v>
      </c>
      <c r="N38921" t="s">
        <v>29027</v>
      </c>
      <c r="O38921" t="s">
        <v>29124</v>
      </c>
      <c r="P38921" t="s">
        <v>4212</v>
      </c>
      <c r="Q38921">
        <v>8</v>
      </c>
      <c r="R38921">
        <v>170</v>
      </c>
      <c r="S38921" t="s">
        <v>3663</v>
      </c>
      <c r="T38921">
        <v>53681</v>
      </c>
    </row>
    <row r="38922" spans="1:20" x14ac:dyDescent="0.3">
      <c r="A38922">
        <v>10009643</v>
      </c>
      <c r="B38922" s="1">
        <v>43668</v>
      </c>
      <c r="C38922" t="s">
        <v>29010</v>
      </c>
      <c r="D38922" s="1">
        <v>43668</v>
      </c>
      <c r="E38922">
        <v>307256</v>
      </c>
      <c r="F38922">
        <v>11690</v>
      </c>
      <c r="G38922" t="s">
        <v>8291</v>
      </c>
      <c r="H38922">
        <v>1000</v>
      </c>
      <c r="I38922" t="s">
        <v>8292</v>
      </c>
      <c r="J38922" s="2">
        <v>106437</v>
      </c>
      <c r="K38922" s="3">
        <v>43668</v>
      </c>
      <c r="L38922" t="s">
        <v>29011</v>
      </c>
      <c r="M38922" t="s">
        <v>29012</v>
      </c>
      <c r="N38922" t="s">
        <v>29013</v>
      </c>
      <c r="O38922" t="s">
        <v>29014</v>
      </c>
      <c r="P38922" t="s">
        <v>4212</v>
      </c>
      <c r="Q38922">
        <v>12</v>
      </c>
      <c r="R38922">
        <v>105</v>
      </c>
      <c r="S38922" t="s">
        <v>3663</v>
      </c>
      <c r="T38922">
        <v>52856</v>
      </c>
    </row>
    <row r="38923" spans="1:20" x14ac:dyDescent="0.3">
      <c r="A38923">
        <v>10013079</v>
      </c>
      <c r="B38923" s="1">
        <v>43668</v>
      </c>
      <c r="C38923" t="s">
        <v>29186</v>
      </c>
      <c r="D38923" s="1">
        <v>43668</v>
      </c>
      <c r="E38923">
        <v>307246</v>
      </c>
      <c r="F38923">
        <v>11690</v>
      </c>
      <c r="G38923" t="s">
        <v>8291</v>
      </c>
      <c r="H38923">
        <v>2000</v>
      </c>
      <c r="I38923" t="s">
        <v>8292</v>
      </c>
      <c r="J38923" s="2">
        <v>106161</v>
      </c>
      <c r="K38923" s="3">
        <v>43668</v>
      </c>
      <c r="L38923" t="s">
        <v>29187</v>
      </c>
      <c r="M38923" t="s">
        <v>29094</v>
      </c>
      <c r="N38923" t="s">
        <v>29095</v>
      </c>
      <c r="O38923" t="s">
        <v>29188</v>
      </c>
      <c r="P38923" t="s">
        <v>8300</v>
      </c>
      <c r="Q38923">
        <v>15</v>
      </c>
      <c r="R38923">
        <v>136</v>
      </c>
      <c r="S38923" t="s">
        <v>3663</v>
      </c>
      <c r="T38923">
        <v>52877</v>
      </c>
    </row>
    <row r="38924" spans="1:20" x14ac:dyDescent="0.3">
      <c r="A38924">
        <v>10022240</v>
      </c>
      <c r="B38924" s="1">
        <v>43668</v>
      </c>
      <c r="C38924" t="s">
        <v>29122</v>
      </c>
      <c r="D38924" s="1">
        <v>43668</v>
      </c>
      <c r="E38924">
        <v>307239</v>
      </c>
      <c r="F38924">
        <v>11690</v>
      </c>
      <c r="G38924" t="s">
        <v>8291</v>
      </c>
      <c r="H38924">
        <v>2000</v>
      </c>
      <c r="I38924" t="s">
        <v>8292</v>
      </c>
      <c r="J38924" s="2">
        <v>106239</v>
      </c>
      <c r="K38924" s="3">
        <v>43668</v>
      </c>
      <c r="L38924" t="s">
        <v>29123</v>
      </c>
      <c r="M38924" t="s">
        <v>29026</v>
      </c>
      <c r="N38924" t="s">
        <v>29027</v>
      </c>
      <c r="O38924" t="s">
        <v>29124</v>
      </c>
      <c r="P38924" t="s">
        <v>4212</v>
      </c>
      <c r="Q38924">
        <v>8</v>
      </c>
      <c r="R38924">
        <v>113</v>
      </c>
      <c r="S38924" t="s">
        <v>3663</v>
      </c>
      <c r="T38924">
        <v>52944</v>
      </c>
    </row>
    <row r="38925" spans="1:20" x14ac:dyDescent="0.3">
      <c r="A38925">
        <v>10012157</v>
      </c>
      <c r="B38925" s="1">
        <v>43660</v>
      </c>
      <c r="C38925" t="s">
        <v>29189</v>
      </c>
      <c r="D38925" s="1">
        <v>43660</v>
      </c>
      <c r="E38925">
        <v>306891</v>
      </c>
      <c r="F38925">
        <v>11690</v>
      </c>
      <c r="G38925" t="s">
        <v>8291</v>
      </c>
      <c r="H38925">
        <v>2000</v>
      </c>
      <c r="I38925" t="s">
        <v>8292</v>
      </c>
      <c r="J38925" s="2">
        <v>106000</v>
      </c>
      <c r="K38925" s="3">
        <v>43660</v>
      </c>
      <c r="L38925" t="s">
        <v>29190</v>
      </c>
      <c r="M38925" t="s">
        <v>29191</v>
      </c>
      <c r="N38925" t="s">
        <v>29192</v>
      </c>
      <c r="O38925" t="s">
        <v>29193</v>
      </c>
      <c r="P38925" t="s">
        <v>8300</v>
      </c>
      <c r="Q38925">
        <v>38</v>
      </c>
      <c r="R38925">
        <v>157</v>
      </c>
      <c r="S38925" t="s">
        <v>3663</v>
      </c>
      <c r="T38925">
        <v>50414</v>
      </c>
    </row>
    <row r="38926" spans="1:20" x14ac:dyDescent="0.3">
      <c r="A38926">
        <v>10002489</v>
      </c>
      <c r="B38926" s="1">
        <v>43659</v>
      </c>
      <c r="C38926" t="s">
        <v>29194</v>
      </c>
      <c r="D38926" s="1">
        <v>43659</v>
      </c>
      <c r="E38926">
        <v>306732</v>
      </c>
      <c r="F38926">
        <v>11690</v>
      </c>
      <c r="G38926" t="s">
        <v>8291</v>
      </c>
      <c r="H38926">
        <v>3000</v>
      </c>
      <c r="I38926" t="s">
        <v>8292</v>
      </c>
      <c r="J38926" s="2">
        <v>105863</v>
      </c>
      <c r="K38926" s="3">
        <v>43659</v>
      </c>
      <c r="L38926" t="s">
        <v>29195</v>
      </c>
      <c r="M38926" t="s">
        <v>29196</v>
      </c>
      <c r="N38926" t="s">
        <v>29197</v>
      </c>
      <c r="O38926" t="s">
        <v>29198</v>
      </c>
      <c r="P38926" t="s">
        <v>24588</v>
      </c>
      <c r="Q38926">
        <v>31</v>
      </c>
      <c r="R38926">
        <v>109</v>
      </c>
      <c r="S38926" t="s">
        <v>3663</v>
      </c>
      <c r="T38926">
        <v>50338</v>
      </c>
    </row>
    <row r="38927" spans="1:20" x14ac:dyDescent="0.3">
      <c r="A38927">
        <v>10022732</v>
      </c>
      <c r="B38927" s="1">
        <v>43655</v>
      </c>
      <c r="C38927" t="s">
        <v>29199</v>
      </c>
      <c r="D38927" s="1">
        <v>43655</v>
      </c>
      <c r="E38927">
        <v>306436</v>
      </c>
      <c r="F38927">
        <v>11690</v>
      </c>
      <c r="G38927" t="s">
        <v>8291</v>
      </c>
      <c r="H38927">
        <v>3000</v>
      </c>
      <c r="I38927" t="s">
        <v>8292</v>
      </c>
      <c r="J38927" s="2">
        <v>105618</v>
      </c>
      <c r="K38927" s="3">
        <v>43655</v>
      </c>
      <c r="L38927" t="s">
        <v>29200</v>
      </c>
      <c r="M38927" t="s">
        <v>29201</v>
      </c>
      <c r="N38927" t="s">
        <v>29202</v>
      </c>
      <c r="O38927" t="s">
        <v>13787</v>
      </c>
      <c r="P38927" t="s">
        <v>8304</v>
      </c>
      <c r="Q38927">
        <v>4</v>
      </c>
      <c r="R38927">
        <v>130</v>
      </c>
      <c r="S38927" t="s">
        <v>3663</v>
      </c>
      <c r="T38927">
        <v>49842</v>
      </c>
    </row>
    <row r="38928" spans="1:20" x14ac:dyDescent="0.3">
      <c r="A38928">
        <v>10019194</v>
      </c>
      <c r="B38928" s="1">
        <v>43655</v>
      </c>
      <c r="C38928" t="s">
        <v>29199</v>
      </c>
      <c r="D38928" s="1">
        <v>43655</v>
      </c>
      <c r="E38928">
        <v>306386</v>
      </c>
      <c r="F38928">
        <v>11690</v>
      </c>
      <c r="G38928" t="s">
        <v>8291</v>
      </c>
      <c r="H38928">
        <v>8000</v>
      </c>
      <c r="I38928" t="s">
        <v>8292</v>
      </c>
      <c r="J38928" s="2">
        <v>105034</v>
      </c>
      <c r="K38928" s="3">
        <v>43655</v>
      </c>
      <c r="L38928" t="s">
        <v>29200</v>
      </c>
      <c r="M38928" t="s">
        <v>29201</v>
      </c>
      <c r="N38928" t="s">
        <v>18239</v>
      </c>
      <c r="O38928" t="s">
        <v>6526</v>
      </c>
      <c r="P38928" t="s">
        <v>8304</v>
      </c>
      <c r="Q38928">
        <v>4</v>
      </c>
      <c r="R38928">
        <v>108</v>
      </c>
      <c r="S38928" t="s">
        <v>3663</v>
      </c>
      <c r="T38928">
        <v>49720</v>
      </c>
    </row>
    <row r="38929" spans="1:20" x14ac:dyDescent="0.3">
      <c r="A38929">
        <v>10019194</v>
      </c>
      <c r="B38929" s="1">
        <v>43655</v>
      </c>
      <c r="C38929" t="s">
        <v>29041</v>
      </c>
      <c r="D38929" s="1">
        <v>43655</v>
      </c>
      <c r="E38929">
        <v>306391</v>
      </c>
      <c r="F38929">
        <v>11690</v>
      </c>
      <c r="G38929" t="s">
        <v>8291</v>
      </c>
      <c r="H38929">
        <v>9000</v>
      </c>
      <c r="I38929" t="s">
        <v>8292</v>
      </c>
      <c r="J38929" s="2">
        <v>105054</v>
      </c>
      <c r="K38929" s="3">
        <v>43655</v>
      </c>
      <c r="L38929" t="s">
        <v>29042</v>
      </c>
      <c r="M38929" t="s">
        <v>29026</v>
      </c>
      <c r="N38929" t="s">
        <v>29203</v>
      </c>
      <c r="O38929" t="s">
        <v>29204</v>
      </c>
      <c r="P38929" t="s">
        <v>8304</v>
      </c>
      <c r="Q38929">
        <v>8</v>
      </c>
      <c r="R38929">
        <v>108</v>
      </c>
      <c r="S38929" t="s">
        <v>3663</v>
      </c>
      <c r="T38929">
        <v>49728</v>
      </c>
    </row>
    <row r="38930" spans="1:20" x14ac:dyDescent="0.3">
      <c r="A38930">
        <v>10019194</v>
      </c>
      <c r="B38930" s="1">
        <v>43655</v>
      </c>
      <c r="C38930" t="s">
        <v>29041</v>
      </c>
      <c r="D38930" s="1">
        <v>43655</v>
      </c>
      <c r="E38930">
        <v>306390</v>
      </c>
      <c r="F38930">
        <v>11690</v>
      </c>
      <c r="G38930" t="s">
        <v>8291</v>
      </c>
      <c r="H38930">
        <v>5000</v>
      </c>
      <c r="I38930" t="s">
        <v>8292</v>
      </c>
      <c r="J38930" s="2">
        <v>105053</v>
      </c>
      <c r="K38930" s="3">
        <v>43655</v>
      </c>
      <c r="L38930" t="s">
        <v>29042</v>
      </c>
      <c r="M38930" t="s">
        <v>29026</v>
      </c>
      <c r="N38930" t="s">
        <v>29203</v>
      </c>
      <c r="O38930" t="s">
        <v>29204</v>
      </c>
      <c r="P38930" t="s">
        <v>8304</v>
      </c>
      <c r="Q38930">
        <v>8</v>
      </c>
      <c r="R38930">
        <v>108</v>
      </c>
      <c r="S38930" t="s">
        <v>3663</v>
      </c>
      <c r="T38930">
        <v>49729</v>
      </c>
    </row>
    <row r="38931" spans="1:20" x14ac:dyDescent="0.3">
      <c r="A38931">
        <v>10007448</v>
      </c>
      <c r="B38931" s="1">
        <v>43655</v>
      </c>
      <c r="C38931" t="s">
        <v>29122</v>
      </c>
      <c r="D38931" s="1">
        <v>43655</v>
      </c>
      <c r="E38931">
        <v>306419</v>
      </c>
      <c r="F38931">
        <v>11690</v>
      </c>
      <c r="G38931" t="s">
        <v>8291</v>
      </c>
      <c r="H38931">
        <v>2000</v>
      </c>
      <c r="I38931" t="s">
        <v>8292</v>
      </c>
      <c r="J38931" s="2">
        <v>105536</v>
      </c>
      <c r="K38931" s="3">
        <v>43655</v>
      </c>
      <c r="L38931" t="s">
        <v>29123</v>
      </c>
      <c r="M38931" t="s">
        <v>29026</v>
      </c>
      <c r="N38931" t="s">
        <v>29205</v>
      </c>
      <c r="O38931" t="s">
        <v>29206</v>
      </c>
      <c r="P38931" t="s">
        <v>4212</v>
      </c>
      <c r="Q38931">
        <v>8</v>
      </c>
      <c r="R38931">
        <v>183</v>
      </c>
      <c r="S38931" t="s">
        <v>3663</v>
      </c>
      <c r="T38931">
        <v>49611</v>
      </c>
    </row>
    <row r="38932" spans="1:20" x14ac:dyDescent="0.3">
      <c r="A38932">
        <v>10023524</v>
      </c>
      <c r="B38932" s="1">
        <v>43654</v>
      </c>
      <c r="C38932" t="s">
        <v>29170</v>
      </c>
      <c r="D38932" s="1">
        <v>43654</v>
      </c>
      <c r="E38932">
        <v>306251</v>
      </c>
      <c r="F38932">
        <v>11690</v>
      </c>
      <c r="G38932" t="s">
        <v>8291</v>
      </c>
      <c r="H38932">
        <v>3000</v>
      </c>
      <c r="I38932" t="s">
        <v>8292</v>
      </c>
      <c r="J38932" s="2">
        <v>105578</v>
      </c>
      <c r="K38932" s="3">
        <v>43654</v>
      </c>
      <c r="L38932" t="s">
        <v>29171</v>
      </c>
      <c r="M38932" t="s">
        <v>29094</v>
      </c>
      <c r="N38932" t="s">
        <v>16150</v>
      </c>
      <c r="O38932" t="s">
        <v>29207</v>
      </c>
      <c r="P38932" t="s">
        <v>8304</v>
      </c>
      <c r="Q38932">
        <v>15</v>
      </c>
      <c r="R38932">
        <v>103</v>
      </c>
      <c r="S38932" t="s">
        <v>3663</v>
      </c>
      <c r="T38932">
        <v>49550</v>
      </c>
    </row>
    <row r="38933" spans="1:20" x14ac:dyDescent="0.3">
      <c r="A38933">
        <v>10009643</v>
      </c>
      <c r="B38933" s="1">
        <v>43654</v>
      </c>
      <c r="C38933" t="s">
        <v>29010</v>
      </c>
      <c r="D38933" s="1">
        <v>43654</v>
      </c>
      <c r="E38933">
        <v>306187</v>
      </c>
      <c r="F38933">
        <v>11690</v>
      </c>
      <c r="G38933" t="s">
        <v>8291</v>
      </c>
      <c r="H38933">
        <v>1000</v>
      </c>
      <c r="I38933" t="s">
        <v>8292</v>
      </c>
      <c r="J38933" s="2">
        <v>105185</v>
      </c>
      <c r="K38933" s="3">
        <v>43654</v>
      </c>
      <c r="L38933" t="s">
        <v>29011</v>
      </c>
      <c r="M38933" t="s">
        <v>29012</v>
      </c>
      <c r="N38933" t="s">
        <v>9428</v>
      </c>
      <c r="O38933" t="s">
        <v>29208</v>
      </c>
      <c r="P38933" t="s">
        <v>4212</v>
      </c>
      <c r="Q38933">
        <v>12</v>
      </c>
      <c r="R38933">
        <v>105</v>
      </c>
      <c r="S38933" t="s">
        <v>3663</v>
      </c>
      <c r="T38933">
        <v>49430</v>
      </c>
    </row>
    <row r="38934" spans="1:20" x14ac:dyDescent="0.3">
      <c r="A38934">
        <v>10020962</v>
      </c>
      <c r="B38934" s="1">
        <v>43654</v>
      </c>
      <c r="C38934" t="s">
        <v>29209</v>
      </c>
      <c r="D38934" s="1">
        <v>43654</v>
      </c>
      <c r="E38934">
        <v>306180</v>
      </c>
      <c r="F38934">
        <v>11690</v>
      </c>
      <c r="G38934" t="s">
        <v>8291</v>
      </c>
      <c r="H38934">
        <v>9000</v>
      </c>
      <c r="I38934" t="s">
        <v>8292</v>
      </c>
      <c r="J38934" s="2">
        <v>104399</v>
      </c>
      <c r="K38934" s="3">
        <v>43654</v>
      </c>
      <c r="L38934" t="s">
        <v>29210</v>
      </c>
      <c r="M38934" t="s">
        <v>29211</v>
      </c>
      <c r="N38934" t="s">
        <v>29212</v>
      </c>
      <c r="O38934" t="s">
        <v>29213</v>
      </c>
      <c r="P38934" t="s">
        <v>4212</v>
      </c>
      <c r="Q38934">
        <v>75</v>
      </c>
      <c r="R38934">
        <v>175</v>
      </c>
      <c r="S38934" t="s">
        <v>3663</v>
      </c>
      <c r="T38934">
        <v>49502</v>
      </c>
    </row>
    <row r="38935" spans="1:20" x14ac:dyDescent="0.3">
      <c r="A38935">
        <v>10004207</v>
      </c>
      <c r="B38935" s="1">
        <v>43654</v>
      </c>
      <c r="C38935" t="s">
        <v>28966</v>
      </c>
      <c r="D38935" s="1">
        <v>43654</v>
      </c>
      <c r="E38935">
        <v>306192</v>
      </c>
      <c r="F38935">
        <v>11690</v>
      </c>
      <c r="G38935" t="s">
        <v>8291</v>
      </c>
      <c r="H38935">
        <v>6000</v>
      </c>
      <c r="I38935" t="s">
        <v>8292</v>
      </c>
      <c r="J38935" s="2">
        <v>105397</v>
      </c>
      <c r="K38935" s="3">
        <v>43654</v>
      </c>
      <c r="L38935" t="s">
        <v>28967</v>
      </c>
      <c r="M38935" t="s">
        <v>28958</v>
      </c>
      <c r="N38935" t="s">
        <v>11633</v>
      </c>
      <c r="O38935" t="s">
        <v>22168</v>
      </c>
      <c r="P38935" t="s">
        <v>8300</v>
      </c>
      <c r="Q38935">
        <v>10</v>
      </c>
      <c r="R38935">
        <v>129</v>
      </c>
      <c r="S38935" t="s">
        <v>3663</v>
      </c>
      <c r="T38935">
        <v>49409</v>
      </c>
    </row>
    <row r="38936" spans="1:20" x14ac:dyDescent="0.3">
      <c r="A38936">
        <v>10002489</v>
      </c>
      <c r="B38936" s="1">
        <v>43652</v>
      </c>
      <c r="C38936" t="s">
        <v>29214</v>
      </c>
      <c r="D38936" s="1">
        <v>43652</v>
      </c>
      <c r="E38936">
        <v>305982</v>
      </c>
      <c r="F38936">
        <v>11690</v>
      </c>
      <c r="G38936" t="s">
        <v>8291</v>
      </c>
      <c r="H38936">
        <v>3000</v>
      </c>
      <c r="I38936" t="s">
        <v>8292</v>
      </c>
      <c r="J38936" s="2">
        <v>105434</v>
      </c>
      <c r="K38936" s="3">
        <v>43652</v>
      </c>
      <c r="L38936" t="s">
        <v>29215</v>
      </c>
      <c r="M38936" t="s">
        <v>29094</v>
      </c>
      <c r="N38936" t="s">
        <v>16150</v>
      </c>
      <c r="O38936" t="s">
        <v>29216</v>
      </c>
      <c r="P38936" t="s">
        <v>24588</v>
      </c>
      <c r="Q38936">
        <v>15</v>
      </c>
      <c r="R38936">
        <v>109</v>
      </c>
      <c r="S38936" t="s">
        <v>3663</v>
      </c>
      <c r="T38936">
        <v>47266</v>
      </c>
    </row>
    <row r="38937" spans="1:20" x14ac:dyDescent="0.3">
      <c r="A38937">
        <v>10008602</v>
      </c>
      <c r="B38937" s="1">
        <v>43652</v>
      </c>
      <c r="C38937" t="s">
        <v>29217</v>
      </c>
      <c r="D38937" s="1">
        <v>43652</v>
      </c>
      <c r="E38937">
        <v>305870</v>
      </c>
      <c r="F38937">
        <v>11690</v>
      </c>
      <c r="G38937" t="s">
        <v>8291</v>
      </c>
      <c r="H38937">
        <v>2000</v>
      </c>
      <c r="I38937" t="s">
        <v>8292</v>
      </c>
      <c r="J38937" s="2">
        <v>105220</v>
      </c>
      <c r="K38937" s="3">
        <v>43652</v>
      </c>
      <c r="L38937" t="s">
        <v>29218</v>
      </c>
      <c r="M38937" t="s">
        <v>29075</v>
      </c>
      <c r="N38937" t="s">
        <v>14220</v>
      </c>
      <c r="O38937" t="s">
        <v>29219</v>
      </c>
      <c r="P38937" t="s">
        <v>8308</v>
      </c>
      <c r="Q38937">
        <v>18</v>
      </c>
      <c r="R38937">
        <v>121</v>
      </c>
      <c r="S38937" t="s">
        <v>3663</v>
      </c>
      <c r="T38937">
        <v>47290</v>
      </c>
    </row>
    <row r="38938" spans="1:20" x14ac:dyDescent="0.3">
      <c r="A38938">
        <v>10019194</v>
      </c>
      <c r="B38938" s="1">
        <v>43651</v>
      </c>
      <c r="C38938" t="s">
        <v>29220</v>
      </c>
      <c r="D38938" s="1">
        <v>43651</v>
      </c>
      <c r="E38938">
        <v>305777</v>
      </c>
      <c r="F38938">
        <v>11690</v>
      </c>
      <c r="G38938" t="s">
        <v>8291</v>
      </c>
      <c r="H38938">
        <v>14000</v>
      </c>
      <c r="I38938" t="s">
        <v>8292</v>
      </c>
      <c r="J38938" s="2">
        <v>105052</v>
      </c>
      <c r="K38938" s="3">
        <v>43649</v>
      </c>
      <c r="L38938" t="s">
        <v>29221</v>
      </c>
      <c r="M38938" t="s">
        <v>29222</v>
      </c>
      <c r="N38938" t="s">
        <v>20593</v>
      </c>
      <c r="O38938" t="s">
        <v>29223</v>
      </c>
      <c r="P38938" t="s">
        <v>8304</v>
      </c>
      <c r="Q38938">
        <v>6</v>
      </c>
      <c r="R38938">
        <v>108</v>
      </c>
      <c r="S38938" t="s">
        <v>3663</v>
      </c>
      <c r="T38938">
        <v>46829</v>
      </c>
    </row>
    <row r="38939" spans="1:20" x14ac:dyDescent="0.3">
      <c r="A38939">
        <v>10019194</v>
      </c>
      <c r="B38939" s="1">
        <v>43651</v>
      </c>
      <c r="C38939" t="s">
        <v>29224</v>
      </c>
      <c r="D38939" s="1">
        <v>43651</v>
      </c>
      <c r="E38939">
        <v>305776</v>
      </c>
      <c r="F38939">
        <v>11690</v>
      </c>
      <c r="G38939" t="s">
        <v>8291</v>
      </c>
      <c r="H38939">
        <v>13000</v>
      </c>
      <c r="I38939" t="s">
        <v>8292</v>
      </c>
      <c r="J38939" s="2">
        <v>105051</v>
      </c>
      <c r="K38939" s="3">
        <v>43649</v>
      </c>
      <c r="L38939" t="s">
        <v>29225</v>
      </c>
      <c r="M38939" t="s">
        <v>29226</v>
      </c>
      <c r="N38939" t="s">
        <v>29227</v>
      </c>
      <c r="O38939" t="s">
        <v>29228</v>
      </c>
      <c r="P38939" t="s">
        <v>8304</v>
      </c>
      <c r="Q38939">
        <v>24</v>
      </c>
      <c r="R38939">
        <v>108</v>
      </c>
      <c r="S38939" t="s">
        <v>3663</v>
      </c>
      <c r="T38939">
        <v>46875</v>
      </c>
    </row>
    <row r="38940" spans="1:20" x14ac:dyDescent="0.3">
      <c r="A38940">
        <v>10019812</v>
      </c>
      <c r="B38940" s="1">
        <v>43651</v>
      </c>
      <c r="C38940" t="s">
        <v>28963</v>
      </c>
      <c r="D38940" s="1">
        <v>43651</v>
      </c>
      <c r="E38940">
        <v>305771</v>
      </c>
      <c r="F38940">
        <v>11690</v>
      </c>
      <c r="G38940" t="s">
        <v>8291</v>
      </c>
      <c r="H38940">
        <v>18000</v>
      </c>
      <c r="I38940" t="s">
        <v>8292</v>
      </c>
      <c r="J38940" s="2">
        <v>105023</v>
      </c>
      <c r="K38940" s="3">
        <v>43649</v>
      </c>
      <c r="L38940" t="s">
        <v>28964</v>
      </c>
      <c r="M38940" t="s">
        <v>28958</v>
      </c>
      <c r="N38940" t="s">
        <v>11633</v>
      </c>
      <c r="O38940" t="s">
        <v>29229</v>
      </c>
      <c r="P38940" t="s">
        <v>8304</v>
      </c>
      <c r="Q38940">
        <v>10</v>
      </c>
      <c r="R38940">
        <v>113</v>
      </c>
      <c r="S38940" t="s">
        <v>3663</v>
      </c>
      <c r="T38940">
        <v>46932</v>
      </c>
    </row>
    <row r="38941" spans="1:20" x14ac:dyDescent="0.3">
      <c r="A38941">
        <v>10020672</v>
      </c>
      <c r="B38941" s="1">
        <v>43651</v>
      </c>
      <c r="C38941" t="s">
        <v>29230</v>
      </c>
      <c r="D38941" s="1">
        <v>43651</v>
      </c>
      <c r="E38941">
        <v>305724</v>
      </c>
      <c r="F38941">
        <v>11690</v>
      </c>
      <c r="G38941" t="s">
        <v>8291</v>
      </c>
      <c r="H38941">
        <v>9000</v>
      </c>
      <c r="I38941" t="s">
        <v>8292</v>
      </c>
      <c r="J38941" s="2">
        <v>104360</v>
      </c>
      <c r="K38941" s="3">
        <v>43646</v>
      </c>
      <c r="L38941" t="s">
        <v>29231</v>
      </c>
      <c r="M38941" t="s">
        <v>29157</v>
      </c>
      <c r="N38941" t="s">
        <v>29232</v>
      </c>
      <c r="O38941" t="s">
        <v>29233</v>
      </c>
      <c r="P38941" t="s">
        <v>8304</v>
      </c>
      <c r="Q38941">
        <v>59</v>
      </c>
      <c r="R38941">
        <v>125</v>
      </c>
      <c r="S38941" t="s">
        <v>3663</v>
      </c>
      <c r="T38941">
        <v>47010</v>
      </c>
    </row>
    <row r="38942" spans="1:20" x14ac:dyDescent="0.3">
      <c r="A38942">
        <v>10020672</v>
      </c>
      <c r="B38942" s="1">
        <v>43651</v>
      </c>
      <c r="C38942" t="s">
        <v>29234</v>
      </c>
      <c r="D38942" s="1">
        <v>43651</v>
      </c>
      <c r="E38942">
        <v>305728</v>
      </c>
      <c r="F38942">
        <v>11690</v>
      </c>
      <c r="G38942" t="s">
        <v>8291</v>
      </c>
      <c r="H38942">
        <v>7000</v>
      </c>
      <c r="I38942" t="s">
        <v>8292</v>
      </c>
      <c r="J38942" s="2">
        <v>104391</v>
      </c>
      <c r="K38942" s="3">
        <v>43646</v>
      </c>
      <c r="L38942" t="s">
        <v>29235</v>
      </c>
      <c r="M38942" t="s">
        <v>29236</v>
      </c>
      <c r="N38942" t="s">
        <v>29237</v>
      </c>
      <c r="O38942" t="s">
        <v>29238</v>
      </c>
      <c r="P38942" t="s">
        <v>8304</v>
      </c>
      <c r="Q38942">
        <v>54</v>
      </c>
      <c r="R38942">
        <v>125</v>
      </c>
      <c r="S38942" t="s">
        <v>3663</v>
      </c>
      <c r="T38942">
        <v>47017</v>
      </c>
    </row>
    <row r="38943" spans="1:20" x14ac:dyDescent="0.3">
      <c r="A38943">
        <v>10020672</v>
      </c>
      <c r="B38943" s="1">
        <v>43646</v>
      </c>
      <c r="C38943" t="s">
        <v>29239</v>
      </c>
      <c r="D38943" s="1">
        <v>43646</v>
      </c>
      <c r="E38943">
        <v>305436</v>
      </c>
      <c r="F38943">
        <v>11690</v>
      </c>
      <c r="G38943" t="s">
        <v>8291</v>
      </c>
      <c r="H38943">
        <v>6000</v>
      </c>
      <c r="I38943" t="s">
        <v>8292</v>
      </c>
      <c r="J38943" s="2">
        <v>104394</v>
      </c>
      <c r="K38943" s="3">
        <v>43646</v>
      </c>
      <c r="L38943" t="s">
        <v>29240</v>
      </c>
      <c r="M38943" t="s">
        <v>29038</v>
      </c>
      <c r="N38943" t="s">
        <v>29241</v>
      </c>
      <c r="O38943" t="s">
        <v>29242</v>
      </c>
      <c r="P38943" t="s">
        <v>8304</v>
      </c>
      <c r="Q38943">
        <v>25</v>
      </c>
      <c r="R38943">
        <v>125</v>
      </c>
      <c r="S38943" t="s">
        <v>3663</v>
      </c>
      <c r="T38943">
        <v>46426</v>
      </c>
    </row>
    <row r="38944" spans="1:20" x14ac:dyDescent="0.3">
      <c r="A38944">
        <v>10002489</v>
      </c>
      <c r="B38944" s="1">
        <v>43645</v>
      </c>
      <c r="C38944" t="s">
        <v>29243</v>
      </c>
      <c r="D38944" s="1">
        <v>43645</v>
      </c>
      <c r="E38944">
        <v>305371</v>
      </c>
      <c r="F38944">
        <v>11690</v>
      </c>
      <c r="G38944" t="s">
        <v>8291</v>
      </c>
      <c r="H38944">
        <v>3000</v>
      </c>
      <c r="I38944" t="s">
        <v>8292</v>
      </c>
      <c r="J38944" s="2">
        <v>105048</v>
      </c>
      <c r="K38944" s="3">
        <v>43645</v>
      </c>
      <c r="L38944" t="s">
        <v>29244</v>
      </c>
      <c r="M38944" t="s">
        <v>29017</v>
      </c>
      <c r="N38944" t="s">
        <v>29245</v>
      </c>
      <c r="O38944" t="s">
        <v>5265</v>
      </c>
      <c r="P38944" t="s">
        <v>24588</v>
      </c>
      <c r="Q38944">
        <v>5</v>
      </c>
      <c r="R38944">
        <v>109</v>
      </c>
      <c r="S38944" t="s">
        <v>3663</v>
      </c>
      <c r="T38944">
        <v>46291</v>
      </c>
    </row>
    <row r="38945" spans="1:20" x14ac:dyDescent="0.3">
      <c r="A38945">
        <v>10017314</v>
      </c>
      <c r="B38945" s="1">
        <v>43645</v>
      </c>
      <c r="C38945" t="s">
        <v>28966</v>
      </c>
      <c r="D38945" s="1">
        <v>43645</v>
      </c>
      <c r="E38945">
        <v>305358</v>
      </c>
      <c r="F38945">
        <v>11690</v>
      </c>
      <c r="G38945" t="s">
        <v>8291</v>
      </c>
      <c r="H38945">
        <v>3000</v>
      </c>
      <c r="I38945" t="s">
        <v>8292</v>
      </c>
      <c r="J38945" s="2">
        <v>104961</v>
      </c>
      <c r="K38945" s="3">
        <v>43645</v>
      </c>
      <c r="L38945" t="s">
        <v>28967</v>
      </c>
      <c r="M38945" t="s">
        <v>28958</v>
      </c>
      <c r="N38945" t="s">
        <v>11633</v>
      </c>
      <c r="O38945" t="s">
        <v>22168</v>
      </c>
      <c r="P38945" t="s">
        <v>8300</v>
      </c>
      <c r="Q38945">
        <v>10</v>
      </c>
      <c r="R38945">
        <v>116</v>
      </c>
      <c r="S38945" t="s">
        <v>3663</v>
      </c>
      <c r="T38945">
        <v>46328</v>
      </c>
    </row>
    <row r="38946" spans="1:20" x14ac:dyDescent="0.3">
      <c r="A38946">
        <v>10009643</v>
      </c>
      <c r="B38946" s="1">
        <v>43639</v>
      </c>
      <c r="C38946" t="s">
        <v>29010</v>
      </c>
      <c r="D38946" s="1">
        <v>43639</v>
      </c>
      <c r="E38946">
        <v>304836</v>
      </c>
      <c r="F38946">
        <v>11690</v>
      </c>
      <c r="G38946" t="s">
        <v>8291</v>
      </c>
      <c r="H38946">
        <v>1000</v>
      </c>
      <c r="I38946" t="s">
        <v>8292</v>
      </c>
      <c r="J38946" s="2">
        <v>104670</v>
      </c>
      <c r="K38946" s="3">
        <v>43640</v>
      </c>
      <c r="L38946" t="s">
        <v>29011</v>
      </c>
      <c r="M38946" t="s">
        <v>29012</v>
      </c>
      <c r="N38946" t="s">
        <v>9428</v>
      </c>
      <c r="O38946" t="s">
        <v>29208</v>
      </c>
      <c r="P38946" t="s">
        <v>4212</v>
      </c>
      <c r="Q38946">
        <v>12</v>
      </c>
      <c r="R38946">
        <v>105</v>
      </c>
      <c r="S38946" t="s">
        <v>3663</v>
      </c>
      <c r="T38946">
        <v>43252</v>
      </c>
    </row>
    <row r="38947" spans="1:20" x14ac:dyDescent="0.3">
      <c r="A38947">
        <v>10023524</v>
      </c>
      <c r="B38947" s="1">
        <v>43633</v>
      </c>
      <c r="C38947" t="s">
        <v>28963</v>
      </c>
      <c r="D38947" s="1">
        <v>43633</v>
      </c>
      <c r="E38947">
        <v>304281</v>
      </c>
      <c r="F38947">
        <v>11690</v>
      </c>
      <c r="G38947" t="s">
        <v>8291</v>
      </c>
      <c r="H38947">
        <v>11000</v>
      </c>
      <c r="I38947" t="s">
        <v>8292</v>
      </c>
      <c r="J38947" s="2">
        <v>104250</v>
      </c>
      <c r="K38947" s="3">
        <v>43633</v>
      </c>
      <c r="L38947" t="s">
        <v>28964</v>
      </c>
      <c r="M38947" t="s">
        <v>28958</v>
      </c>
      <c r="N38947" t="s">
        <v>11633</v>
      </c>
      <c r="O38947" t="s">
        <v>29229</v>
      </c>
      <c r="P38947" t="s">
        <v>8304</v>
      </c>
      <c r="Q38947">
        <v>10</v>
      </c>
      <c r="R38947">
        <v>103</v>
      </c>
      <c r="S38947" t="s">
        <v>3663</v>
      </c>
      <c r="T38947">
        <v>42191</v>
      </c>
    </row>
    <row r="38948" spans="1:20" x14ac:dyDescent="0.3">
      <c r="A38948">
        <v>10000499</v>
      </c>
      <c r="B38948" s="1">
        <v>43633</v>
      </c>
      <c r="C38948" t="s">
        <v>27766</v>
      </c>
      <c r="D38948" s="1">
        <v>43633</v>
      </c>
      <c r="E38948">
        <v>304226</v>
      </c>
      <c r="F38948">
        <v>11690</v>
      </c>
      <c r="G38948" t="s">
        <v>8291</v>
      </c>
      <c r="H38948">
        <v>10000</v>
      </c>
      <c r="I38948" t="s">
        <v>8292</v>
      </c>
      <c r="J38948" s="2">
        <v>104077</v>
      </c>
      <c r="K38948" s="3">
        <v>43633</v>
      </c>
      <c r="L38948" t="s">
        <v>29246</v>
      </c>
      <c r="M38948" t="s">
        <v>29201</v>
      </c>
      <c r="N38948" t="s">
        <v>29202</v>
      </c>
      <c r="O38948" t="s">
        <v>27976</v>
      </c>
      <c r="P38948" t="s">
        <v>4212</v>
      </c>
      <c r="Q38948">
        <v>4</v>
      </c>
      <c r="R38948">
        <v>179</v>
      </c>
      <c r="S38948" t="s">
        <v>3663</v>
      </c>
      <c r="T38948">
        <v>41765</v>
      </c>
    </row>
    <row r="38949" spans="1:20" x14ac:dyDescent="0.3">
      <c r="A38949">
        <v>10014804</v>
      </c>
      <c r="B38949" s="1">
        <v>43633</v>
      </c>
      <c r="C38949" t="s">
        <v>29015</v>
      </c>
      <c r="D38949" s="1">
        <v>43633</v>
      </c>
      <c r="E38949">
        <v>304231</v>
      </c>
      <c r="F38949">
        <v>11690</v>
      </c>
      <c r="G38949" t="s">
        <v>8291</v>
      </c>
      <c r="H38949">
        <v>1000</v>
      </c>
      <c r="I38949" t="s">
        <v>8292</v>
      </c>
      <c r="J38949" s="2">
        <v>104221</v>
      </c>
      <c r="K38949" s="3">
        <v>43633</v>
      </c>
      <c r="L38949" t="s">
        <v>29016</v>
      </c>
      <c r="M38949" t="s">
        <v>29017</v>
      </c>
      <c r="N38949" t="s">
        <v>29245</v>
      </c>
      <c r="O38949" t="s">
        <v>29247</v>
      </c>
      <c r="P38949" t="s">
        <v>8308</v>
      </c>
      <c r="Q38949">
        <v>5</v>
      </c>
      <c r="R38949">
        <v>127</v>
      </c>
      <c r="S38949" t="s">
        <v>3663</v>
      </c>
      <c r="T38949">
        <v>42083</v>
      </c>
    </row>
    <row r="38950" spans="1:20" x14ac:dyDescent="0.3">
      <c r="A38950">
        <v>10019194</v>
      </c>
      <c r="B38950" s="1">
        <v>43632</v>
      </c>
      <c r="C38950" t="s">
        <v>29077</v>
      </c>
      <c r="D38950" s="1">
        <v>43632</v>
      </c>
      <c r="E38950">
        <v>304163</v>
      </c>
      <c r="F38950">
        <v>11690</v>
      </c>
      <c r="G38950" t="s">
        <v>8291</v>
      </c>
      <c r="H38950">
        <v>2000</v>
      </c>
      <c r="I38950" t="s">
        <v>8292</v>
      </c>
      <c r="J38950" s="2">
        <v>103864</v>
      </c>
      <c r="K38950" s="3">
        <v>43632</v>
      </c>
      <c r="L38950" t="s">
        <v>29078</v>
      </c>
      <c r="M38950" t="s">
        <v>29017</v>
      </c>
      <c r="N38950" t="s">
        <v>29245</v>
      </c>
      <c r="O38950" t="s">
        <v>29248</v>
      </c>
      <c r="P38950" t="s">
        <v>8304</v>
      </c>
      <c r="Q38950">
        <v>5</v>
      </c>
      <c r="R38950">
        <v>108</v>
      </c>
      <c r="S38950" t="s">
        <v>3663</v>
      </c>
      <c r="T38950">
        <v>41638</v>
      </c>
    </row>
    <row r="38951" spans="1:20" x14ac:dyDescent="0.3">
      <c r="A38951">
        <v>10008602</v>
      </c>
      <c r="B38951" s="1">
        <v>43631</v>
      </c>
      <c r="C38951" t="s">
        <v>29249</v>
      </c>
      <c r="D38951" s="1">
        <v>43631</v>
      </c>
      <c r="E38951">
        <v>303931</v>
      </c>
      <c r="F38951">
        <v>11690</v>
      </c>
      <c r="G38951" t="s">
        <v>8291</v>
      </c>
      <c r="H38951">
        <v>3000</v>
      </c>
      <c r="I38951" t="s">
        <v>8292</v>
      </c>
      <c r="J38951" s="2">
        <v>104081</v>
      </c>
      <c r="K38951" s="3">
        <v>43630</v>
      </c>
      <c r="L38951" t="s">
        <v>29225</v>
      </c>
      <c r="M38951" t="s">
        <v>29038</v>
      </c>
      <c r="N38951" t="s">
        <v>29241</v>
      </c>
      <c r="O38951" t="s">
        <v>29250</v>
      </c>
      <c r="P38951" t="s">
        <v>28962</v>
      </c>
      <c r="Q38951">
        <v>25</v>
      </c>
      <c r="R38951">
        <v>121</v>
      </c>
      <c r="S38951" t="s">
        <v>3663</v>
      </c>
      <c r="T38951">
        <v>41473</v>
      </c>
    </row>
    <row r="38952" spans="1:20" x14ac:dyDescent="0.3">
      <c r="A38952">
        <v>10008602</v>
      </c>
      <c r="B38952" s="1">
        <v>43630</v>
      </c>
      <c r="C38952" t="s">
        <v>28961</v>
      </c>
      <c r="D38952" s="1">
        <v>43630</v>
      </c>
      <c r="E38952">
        <v>303880</v>
      </c>
      <c r="F38952">
        <v>11690</v>
      </c>
      <c r="G38952" t="s">
        <v>8291</v>
      </c>
      <c r="H38952">
        <v>1000</v>
      </c>
      <c r="I38952" t="s">
        <v>8292</v>
      </c>
      <c r="J38952" s="2">
        <v>103970</v>
      </c>
      <c r="K38952" s="3">
        <v>43630</v>
      </c>
      <c r="L38952" t="s">
        <v>27609</v>
      </c>
      <c r="M38952" t="s">
        <v>28958</v>
      </c>
      <c r="N38952" t="s">
        <v>11633</v>
      </c>
      <c r="O38952" t="s">
        <v>29251</v>
      </c>
      <c r="P38952" t="s">
        <v>28962</v>
      </c>
      <c r="Q38952">
        <v>10</v>
      </c>
      <c r="R38952">
        <v>121</v>
      </c>
      <c r="S38952" t="s">
        <v>3663</v>
      </c>
      <c r="T38952">
        <v>41302</v>
      </c>
    </row>
    <row r="38953" spans="1:20" x14ac:dyDescent="0.3">
      <c r="A38953">
        <v>10023524</v>
      </c>
      <c r="B38953" s="1">
        <v>43626</v>
      </c>
      <c r="C38953" t="s">
        <v>28963</v>
      </c>
      <c r="D38953" s="1">
        <v>43626</v>
      </c>
      <c r="E38953">
        <v>303539</v>
      </c>
      <c r="F38953">
        <v>11690</v>
      </c>
      <c r="G38953" t="s">
        <v>8291</v>
      </c>
      <c r="H38953">
        <v>18000</v>
      </c>
      <c r="I38953" t="s">
        <v>8292</v>
      </c>
      <c r="J38953" s="2">
        <v>103657</v>
      </c>
      <c r="K38953" s="3">
        <v>43626</v>
      </c>
      <c r="L38953" t="s">
        <v>28964</v>
      </c>
      <c r="M38953" t="s">
        <v>28958</v>
      </c>
      <c r="N38953" t="s">
        <v>11633</v>
      </c>
      <c r="O38953" t="s">
        <v>29229</v>
      </c>
      <c r="P38953" t="s">
        <v>8304</v>
      </c>
      <c r="Q38953">
        <v>10</v>
      </c>
      <c r="R38953">
        <v>103</v>
      </c>
      <c r="S38953" t="s">
        <v>3663</v>
      </c>
      <c r="T38953">
        <v>40793</v>
      </c>
    </row>
    <row r="38954" spans="1:20" x14ac:dyDescent="0.3">
      <c r="A38954">
        <v>10013079</v>
      </c>
      <c r="B38954" s="1">
        <v>43626</v>
      </c>
      <c r="C38954" t="s">
        <v>29252</v>
      </c>
      <c r="D38954" s="1">
        <v>43626</v>
      </c>
      <c r="E38954">
        <v>303479</v>
      </c>
      <c r="F38954">
        <v>11690</v>
      </c>
      <c r="G38954" t="s">
        <v>8291</v>
      </c>
      <c r="H38954">
        <v>3000</v>
      </c>
      <c r="I38954" t="s">
        <v>8292</v>
      </c>
      <c r="J38954" s="2">
        <v>103670</v>
      </c>
      <c r="K38954" s="3">
        <v>43626</v>
      </c>
      <c r="L38954" t="s">
        <v>29253</v>
      </c>
      <c r="M38954" t="s">
        <v>29075</v>
      </c>
      <c r="N38954" t="s">
        <v>14220</v>
      </c>
      <c r="O38954" t="s">
        <v>29254</v>
      </c>
      <c r="P38954" t="s">
        <v>8300</v>
      </c>
      <c r="Q38954">
        <v>18</v>
      </c>
      <c r="R38954">
        <v>136</v>
      </c>
      <c r="S38954" t="s">
        <v>3663</v>
      </c>
      <c r="T38954">
        <v>40635</v>
      </c>
    </row>
    <row r="38955" spans="1:20" x14ac:dyDescent="0.3">
      <c r="A38955">
        <v>10022456</v>
      </c>
      <c r="B38955" s="1">
        <v>43626</v>
      </c>
      <c r="C38955" t="s">
        <v>29041</v>
      </c>
      <c r="D38955" s="1">
        <v>43626</v>
      </c>
      <c r="E38955">
        <v>303537</v>
      </c>
      <c r="F38955">
        <v>11690</v>
      </c>
      <c r="G38955" t="s">
        <v>8291</v>
      </c>
      <c r="H38955">
        <v>16000</v>
      </c>
      <c r="I38955" t="s">
        <v>8292</v>
      </c>
      <c r="J38955" s="2">
        <v>103645</v>
      </c>
      <c r="K38955" s="3">
        <v>43625</v>
      </c>
      <c r="L38955" t="s">
        <v>29042</v>
      </c>
      <c r="M38955" t="s">
        <v>29026</v>
      </c>
      <c r="N38955" t="s">
        <v>29205</v>
      </c>
      <c r="O38955" t="s">
        <v>29255</v>
      </c>
      <c r="P38955" t="s">
        <v>8304</v>
      </c>
      <c r="Q38955">
        <v>8</v>
      </c>
      <c r="R38955">
        <v>104</v>
      </c>
      <c r="S38955" t="s">
        <v>3663</v>
      </c>
      <c r="T38955">
        <v>40720</v>
      </c>
    </row>
    <row r="38956" spans="1:20" x14ac:dyDescent="0.3">
      <c r="A38956">
        <v>10023524</v>
      </c>
      <c r="B38956" s="1">
        <v>43624</v>
      </c>
      <c r="C38956" t="s">
        <v>29220</v>
      </c>
      <c r="D38956" s="1">
        <v>43624</v>
      </c>
      <c r="E38956">
        <v>303322</v>
      </c>
      <c r="F38956">
        <v>11690</v>
      </c>
      <c r="G38956" t="s">
        <v>8291</v>
      </c>
      <c r="H38956">
        <v>10000</v>
      </c>
      <c r="I38956" t="s">
        <v>8292</v>
      </c>
      <c r="J38956" s="2">
        <v>103661</v>
      </c>
      <c r="K38956" s="3">
        <v>43620</v>
      </c>
      <c r="L38956" t="s">
        <v>29221</v>
      </c>
      <c r="M38956" t="s">
        <v>29222</v>
      </c>
      <c r="N38956" t="s">
        <v>20593</v>
      </c>
      <c r="O38956" t="s">
        <v>29223</v>
      </c>
      <c r="P38956" t="s">
        <v>8304</v>
      </c>
      <c r="Q38956">
        <v>6</v>
      </c>
      <c r="R38956">
        <v>103</v>
      </c>
      <c r="S38956" t="s">
        <v>3663</v>
      </c>
      <c r="T38956">
        <v>40459</v>
      </c>
    </row>
    <row r="38957" spans="1:20" x14ac:dyDescent="0.3">
      <c r="A38957">
        <v>10023524</v>
      </c>
      <c r="B38957" s="1">
        <v>43624</v>
      </c>
      <c r="C38957" t="s">
        <v>29077</v>
      </c>
      <c r="D38957" s="1">
        <v>43624</v>
      </c>
      <c r="E38957">
        <v>303323</v>
      </c>
      <c r="F38957">
        <v>11690</v>
      </c>
      <c r="G38957" t="s">
        <v>8291</v>
      </c>
      <c r="H38957">
        <v>5000</v>
      </c>
      <c r="I38957" t="s">
        <v>8292</v>
      </c>
      <c r="J38957" s="2">
        <v>103662</v>
      </c>
      <c r="K38957" s="3">
        <v>43620</v>
      </c>
      <c r="L38957" t="s">
        <v>29078</v>
      </c>
      <c r="M38957" t="s">
        <v>29017</v>
      </c>
      <c r="N38957" t="s">
        <v>29245</v>
      </c>
      <c r="O38957" t="s">
        <v>29248</v>
      </c>
      <c r="P38957" t="s">
        <v>8304</v>
      </c>
      <c r="Q38957">
        <v>5</v>
      </c>
      <c r="R38957">
        <v>103</v>
      </c>
      <c r="S38957" t="s">
        <v>3663</v>
      </c>
      <c r="T38957">
        <v>40463</v>
      </c>
    </row>
    <row r="38958" spans="1:20" x14ac:dyDescent="0.3">
      <c r="A38958">
        <v>10025267</v>
      </c>
      <c r="B38958" s="1">
        <v>43616</v>
      </c>
      <c r="C38958" t="s">
        <v>29256</v>
      </c>
      <c r="D38958" s="1">
        <v>43616</v>
      </c>
      <c r="E38958">
        <v>302613</v>
      </c>
      <c r="F38958">
        <v>11690</v>
      </c>
      <c r="G38958" t="s">
        <v>8291</v>
      </c>
      <c r="H38958">
        <v>25000</v>
      </c>
      <c r="I38958" t="s">
        <v>8292</v>
      </c>
      <c r="J38958" s="2">
        <v>103116</v>
      </c>
      <c r="K38958" s="3">
        <v>43616</v>
      </c>
      <c r="L38958" t="s">
        <v>29257</v>
      </c>
      <c r="M38958" t="s">
        <v>29222</v>
      </c>
      <c r="N38958" t="s">
        <v>20593</v>
      </c>
      <c r="O38958" t="s">
        <v>29258</v>
      </c>
      <c r="P38958" t="s">
        <v>8315</v>
      </c>
      <c r="Q38958">
        <v>6</v>
      </c>
      <c r="R38958">
        <v>105</v>
      </c>
      <c r="S38958" t="s">
        <v>3663</v>
      </c>
      <c r="T38958">
        <v>37585</v>
      </c>
    </row>
    <row r="38959" spans="1:20" x14ac:dyDescent="0.3">
      <c r="A38959">
        <v>10020515</v>
      </c>
      <c r="B38959" s="1">
        <v>43613</v>
      </c>
      <c r="C38959" t="s">
        <v>29199</v>
      </c>
      <c r="D38959" s="1">
        <v>43613</v>
      </c>
      <c r="E38959">
        <v>302484</v>
      </c>
      <c r="F38959">
        <v>11690</v>
      </c>
      <c r="G38959" t="s">
        <v>8291</v>
      </c>
      <c r="H38959">
        <v>10000</v>
      </c>
      <c r="I38959" t="s">
        <v>8292</v>
      </c>
      <c r="J38959" s="2">
        <v>102800</v>
      </c>
      <c r="K38959" s="3">
        <v>43613</v>
      </c>
      <c r="L38959" t="s">
        <v>29200</v>
      </c>
      <c r="M38959" t="s">
        <v>29201</v>
      </c>
      <c r="N38959" t="s">
        <v>29202</v>
      </c>
      <c r="O38959" t="s">
        <v>13787</v>
      </c>
      <c r="P38959" t="s">
        <v>8304</v>
      </c>
      <c r="Q38959">
        <v>4</v>
      </c>
      <c r="R38959">
        <v>143</v>
      </c>
      <c r="S38959" t="s">
        <v>3663</v>
      </c>
      <c r="T38959">
        <v>36967</v>
      </c>
    </row>
    <row r="38960" spans="1:20" x14ac:dyDescent="0.3">
      <c r="A38960">
        <v>10020515</v>
      </c>
      <c r="B38960" s="1">
        <v>43613</v>
      </c>
      <c r="C38960" t="s">
        <v>29239</v>
      </c>
      <c r="D38960" s="1">
        <v>43613</v>
      </c>
      <c r="E38960">
        <v>302481</v>
      </c>
      <c r="F38960">
        <v>11690</v>
      </c>
      <c r="G38960" t="s">
        <v>8291</v>
      </c>
      <c r="H38960">
        <v>16000</v>
      </c>
      <c r="I38960" t="s">
        <v>8292</v>
      </c>
      <c r="J38960" s="2">
        <v>102784</v>
      </c>
      <c r="K38960" s="3">
        <v>43613</v>
      </c>
      <c r="L38960" t="s">
        <v>29240</v>
      </c>
      <c r="M38960" t="s">
        <v>29038</v>
      </c>
      <c r="N38960" t="s">
        <v>29241</v>
      </c>
      <c r="O38960" t="s">
        <v>29242</v>
      </c>
      <c r="P38960" t="s">
        <v>8304</v>
      </c>
      <c r="Q38960">
        <v>25</v>
      </c>
      <c r="R38960">
        <v>143</v>
      </c>
      <c r="S38960" t="s">
        <v>3663</v>
      </c>
      <c r="T38960">
        <v>36982</v>
      </c>
    </row>
    <row r="38961" spans="1:20" x14ac:dyDescent="0.3">
      <c r="A38961">
        <v>10016113</v>
      </c>
      <c r="B38961" s="1">
        <v>43612</v>
      </c>
      <c r="C38961" t="s">
        <v>29256</v>
      </c>
      <c r="D38961" s="1">
        <v>43612</v>
      </c>
      <c r="E38961">
        <v>302397</v>
      </c>
      <c r="F38961">
        <v>11690</v>
      </c>
      <c r="G38961" t="s">
        <v>8291</v>
      </c>
      <c r="H38961">
        <v>43000</v>
      </c>
      <c r="I38961" t="s">
        <v>8292</v>
      </c>
      <c r="J38961" s="2">
        <v>103093</v>
      </c>
      <c r="K38961" s="3">
        <v>43612</v>
      </c>
      <c r="L38961" t="s">
        <v>29257</v>
      </c>
      <c r="M38961" t="s">
        <v>29222</v>
      </c>
      <c r="N38961" t="s">
        <v>20593</v>
      </c>
      <c r="O38961" t="s">
        <v>29258</v>
      </c>
      <c r="P38961" t="s">
        <v>8315</v>
      </c>
      <c r="Q38961">
        <v>6</v>
      </c>
      <c r="R38961">
        <v>162</v>
      </c>
      <c r="S38961" t="s">
        <v>3663</v>
      </c>
      <c r="T38961">
        <v>36710</v>
      </c>
    </row>
    <row r="38962" spans="1:20" x14ac:dyDescent="0.3">
      <c r="A38962">
        <v>10023235</v>
      </c>
      <c r="B38962" s="1">
        <v>43612</v>
      </c>
      <c r="C38962" t="s">
        <v>29259</v>
      </c>
      <c r="D38962" s="1">
        <v>43612</v>
      </c>
      <c r="E38962">
        <v>302356</v>
      </c>
      <c r="F38962">
        <v>11690</v>
      </c>
      <c r="G38962" t="s">
        <v>8291</v>
      </c>
      <c r="H38962">
        <v>2000</v>
      </c>
      <c r="I38962" t="s">
        <v>8292</v>
      </c>
      <c r="J38962" s="2">
        <v>102894</v>
      </c>
      <c r="K38962" s="3">
        <v>43612</v>
      </c>
      <c r="L38962" t="s">
        <v>29260</v>
      </c>
      <c r="M38962" t="s">
        <v>29012</v>
      </c>
      <c r="N38962" t="s">
        <v>9428</v>
      </c>
      <c r="O38962" t="s">
        <v>29261</v>
      </c>
      <c r="P38962" t="s">
        <v>8300</v>
      </c>
      <c r="Q38962">
        <v>12</v>
      </c>
      <c r="R38962">
        <v>152</v>
      </c>
      <c r="S38962" t="s">
        <v>3663</v>
      </c>
      <c r="T38962">
        <v>36750</v>
      </c>
    </row>
    <row r="38963" spans="1:20" x14ac:dyDescent="0.3">
      <c r="A38963">
        <v>10023524</v>
      </c>
      <c r="B38963" s="1">
        <v>43612</v>
      </c>
      <c r="C38963" t="s">
        <v>28963</v>
      </c>
      <c r="D38963" s="1">
        <v>43612</v>
      </c>
      <c r="E38963">
        <v>302347</v>
      </c>
      <c r="F38963">
        <v>11690</v>
      </c>
      <c r="G38963" t="s">
        <v>8291</v>
      </c>
      <c r="H38963">
        <v>8000</v>
      </c>
      <c r="I38963" t="s">
        <v>8292</v>
      </c>
      <c r="J38963" s="2">
        <v>102617</v>
      </c>
      <c r="K38963" s="3">
        <v>43612</v>
      </c>
      <c r="L38963" t="s">
        <v>28964</v>
      </c>
      <c r="M38963" t="s">
        <v>28958</v>
      </c>
      <c r="N38963" t="s">
        <v>11633</v>
      </c>
      <c r="O38963" t="s">
        <v>29229</v>
      </c>
      <c r="P38963" t="s">
        <v>8304</v>
      </c>
      <c r="Q38963">
        <v>10</v>
      </c>
      <c r="R38963">
        <v>103</v>
      </c>
      <c r="S38963" t="s">
        <v>3663</v>
      </c>
      <c r="T38963">
        <v>36759</v>
      </c>
    </row>
    <row r="38964" spans="1:20" x14ac:dyDescent="0.3">
      <c r="A38964">
        <v>10021418</v>
      </c>
      <c r="B38964" s="1">
        <v>43610</v>
      </c>
      <c r="C38964" t="s">
        <v>27766</v>
      </c>
      <c r="D38964" s="1">
        <v>43610</v>
      </c>
      <c r="E38964">
        <v>302072</v>
      </c>
      <c r="F38964">
        <v>11690</v>
      </c>
      <c r="G38964" t="s">
        <v>8291</v>
      </c>
      <c r="H38964">
        <v>1000</v>
      </c>
      <c r="I38964" t="s">
        <v>8292</v>
      </c>
      <c r="J38964" s="2">
        <v>102629</v>
      </c>
      <c r="K38964" s="3">
        <v>43610</v>
      </c>
      <c r="L38964" t="s">
        <v>29246</v>
      </c>
      <c r="M38964" t="s">
        <v>29201</v>
      </c>
      <c r="N38964" t="s">
        <v>29202</v>
      </c>
      <c r="O38964" t="s">
        <v>27976</v>
      </c>
      <c r="P38964" t="s">
        <v>4212</v>
      </c>
      <c r="Q38964">
        <v>4</v>
      </c>
      <c r="R38964">
        <v>181</v>
      </c>
      <c r="S38964" t="s">
        <v>3663</v>
      </c>
      <c r="T38964">
        <v>34738</v>
      </c>
    </row>
    <row r="38965" spans="1:20" x14ac:dyDescent="0.3">
      <c r="A38965">
        <v>10023524</v>
      </c>
      <c r="B38965" s="1">
        <v>43606</v>
      </c>
      <c r="C38965" t="s">
        <v>29199</v>
      </c>
      <c r="D38965" s="1">
        <v>43606</v>
      </c>
      <c r="E38965">
        <v>301852</v>
      </c>
      <c r="F38965">
        <v>11690</v>
      </c>
      <c r="G38965" t="s">
        <v>8291</v>
      </c>
      <c r="H38965">
        <v>2000</v>
      </c>
      <c r="I38965" t="s">
        <v>8292</v>
      </c>
      <c r="J38965" s="2">
        <v>102620</v>
      </c>
      <c r="K38965" s="3">
        <v>43606</v>
      </c>
      <c r="L38965" t="s">
        <v>29200</v>
      </c>
      <c r="M38965" t="s">
        <v>29201</v>
      </c>
      <c r="N38965" t="s">
        <v>29202</v>
      </c>
      <c r="O38965" t="s">
        <v>13787</v>
      </c>
      <c r="P38965" t="s">
        <v>8304</v>
      </c>
      <c r="Q38965">
        <v>4</v>
      </c>
      <c r="R38965">
        <v>103</v>
      </c>
      <c r="S38965" t="s">
        <v>3663</v>
      </c>
      <c r="T38965">
        <v>34167</v>
      </c>
    </row>
    <row r="38966" spans="1:20" x14ac:dyDescent="0.3">
      <c r="A38966">
        <v>10019812</v>
      </c>
      <c r="B38966" s="1">
        <v>43606</v>
      </c>
      <c r="C38966" t="s">
        <v>29262</v>
      </c>
      <c r="D38966" s="1">
        <v>43606</v>
      </c>
      <c r="E38966">
        <v>301798</v>
      </c>
      <c r="F38966">
        <v>11690</v>
      </c>
      <c r="G38966" t="s">
        <v>8291</v>
      </c>
      <c r="H38966">
        <v>12000</v>
      </c>
      <c r="I38966" t="s">
        <v>8292</v>
      </c>
      <c r="J38966" s="2">
        <v>102159</v>
      </c>
      <c r="K38966" s="3">
        <v>43606</v>
      </c>
      <c r="L38966" t="s">
        <v>29263</v>
      </c>
      <c r="M38966" t="s">
        <v>28958</v>
      </c>
      <c r="N38966" t="s">
        <v>11633</v>
      </c>
      <c r="O38966" t="s">
        <v>29264</v>
      </c>
      <c r="P38966" t="s">
        <v>24624</v>
      </c>
      <c r="Q38966">
        <v>10</v>
      </c>
      <c r="R38966">
        <v>113</v>
      </c>
      <c r="S38966" t="s">
        <v>3663</v>
      </c>
      <c r="T38966">
        <v>34072</v>
      </c>
    </row>
    <row r="38967" spans="1:20" x14ac:dyDescent="0.3">
      <c r="A38967">
        <v>10014804</v>
      </c>
      <c r="B38967" s="1">
        <v>43605</v>
      </c>
      <c r="C38967" t="s">
        <v>29265</v>
      </c>
      <c r="D38967" s="1">
        <v>43605</v>
      </c>
      <c r="E38967">
        <v>301577</v>
      </c>
      <c r="F38967">
        <v>11690</v>
      </c>
      <c r="G38967" t="s">
        <v>8291</v>
      </c>
      <c r="H38967">
        <v>1000</v>
      </c>
      <c r="I38967" t="s">
        <v>8292</v>
      </c>
      <c r="J38967" s="2">
        <v>102553</v>
      </c>
      <c r="K38967" s="3">
        <v>43605</v>
      </c>
      <c r="L38967" t="s">
        <v>29266</v>
      </c>
      <c r="M38967" t="s">
        <v>29111</v>
      </c>
      <c r="N38967" t="s">
        <v>29267</v>
      </c>
      <c r="O38967" t="s">
        <v>29268</v>
      </c>
      <c r="P38967" t="s">
        <v>8308</v>
      </c>
      <c r="Q38967">
        <v>14</v>
      </c>
      <c r="R38967">
        <v>127</v>
      </c>
      <c r="S38967" t="s">
        <v>3663</v>
      </c>
      <c r="T38967">
        <v>33818</v>
      </c>
    </row>
    <row r="38968" spans="1:20" x14ac:dyDescent="0.3">
      <c r="A38968">
        <v>10014804</v>
      </c>
      <c r="B38968" s="1">
        <v>43605</v>
      </c>
      <c r="C38968" t="s">
        <v>29269</v>
      </c>
      <c r="D38968" s="1">
        <v>43605</v>
      </c>
      <c r="E38968">
        <v>301572</v>
      </c>
      <c r="F38968">
        <v>11690</v>
      </c>
      <c r="G38968" t="s">
        <v>8291</v>
      </c>
      <c r="H38968">
        <v>21000</v>
      </c>
      <c r="I38968" t="s">
        <v>8292</v>
      </c>
      <c r="J38968" s="2">
        <v>102227</v>
      </c>
      <c r="K38968" s="3">
        <v>43605</v>
      </c>
      <c r="L38968" t="s">
        <v>29270</v>
      </c>
      <c r="M38968" t="s">
        <v>28958</v>
      </c>
      <c r="N38968" t="s">
        <v>11633</v>
      </c>
      <c r="O38968" t="s">
        <v>29271</v>
      </c>
      <c r="P38968" t="s">
        <v>8308</v>
      </c>
      <c r="Q38968">
        <v>10</v>
      </c>
      <c r="R38968">
        <v>127</v>
      </c>
      <c r="S38968" t="s">
        <v>3663</v>
      </c>
      <c r="T38968">
        <v>33823</v>
      </c>
    </row>
    <row r="38969" spans="1:20" x14ac:dyDescent="0.3">
      <c r="A38969">
        <v>10019194</v>
      </c>
      <c r="B38969" s="1">
        <v>43604</v>
      </c>
      <c r="C38969" t="s">
        <v>29199</v>
      </c>
      <c r="D38969" s="1">
        <v>43604</v>
      </c>
      <c r="E38969">
        <v>301487</v>
      </c>
      <c r="F38969">
        <v>11690</v>
      </c>
      <c r="G38969" t="s">
        <v>8291</v>
      </c>
      <c r="H38969">
        <v>5000</v>
      </c>
      <c r="I38969" t="s">
        <v>8292</v>
      </c>
      <c r="J38969" s="2">
        <v>101895</v>
      </c>
      <c r="K38969" s="3">
        <v>43604</v>
      </c>
      <c r="L38969" t="s">
        <v>29200</v>
      </c>
      <c r="M38969" t="s">
        <v>29201</v>
      </c>
      <c r="N38969" t="s">
        <v>29202</v>
      </c>
      <c r="O38969" t="s">
        <v>13787</v>
      </c>
      <c r="P38969" t="s">
        <v>8304</v>
      </c>
      <c r="Q38969">
        <v>4</v>
      </c>
      <c r="R38969">
        <v>108</v>
      </c>
      <c r="S38969" t="s">
        <v>3663</v>
      </c>
      <c r="T38969">
        <v>33657</v>
      </c>
    </row>
    <row r="38970" spans="1:20" x14ac:dyDescent="0.3">
      <c r="A38970">
        <v>10025267</v>
      </c>
      <c r="B38970" s="1">
        <v>43604</v>
      </c>
      <c r="C38970" t="s">
        <v>28009</v>
      </c>
      <c r="D38970" s="1">
        <v>43604</v>
      </c>
      <c r="E38970">
        <v>301493</v>
      </c>
      <c r="F38970">
        <v>11690</v>
      </c>
      <c r="G38970" t="s">
        <v>8291</v>
      </c>
      <c r="H38970">
        <v>10000</v>
      </c>
      <c r="I38970" t="s">
        <v>8292</v>
      </c>
      <c r="J38970" s="2">
        <v>102118</v>
      </c>
      <c r="K38970" s="3">
        <v>43604</v>
      </c>
      <c r="L38970" t="s">
        <v>29272</v>
      </c>
      <c r="M38970" t="s">
        <v>29201</v>
      </c>
      <c r="N38970" t="s">
        <v>29202</v>
      </c>
      <c r="O38970" t="s">
        <v>25030</v>
      </c>
      <c r="P38970" t="s">
        <v>8315</v>
      </c>
      <c r="Q38970">
        <v>4</v>
      </c>
      <c r="R38970">
        <v>105</v>
      </c>
      <c r="S38970" t="s">
        <v>3663</v>
      </c>
      <c r="T38970">
        <v>33710</v>
      </c>
    </row>
    <row r="38971" spans="1:20" x14ac:dyDescent="0.3">
      <c r="A38971">
        <v>10017314</v>
      </c>
      <c r="B38971" s="1">
        <v>43603</v>
      </c>
      <c r="C38971" t="s">
        <v>29031</v>
      </c>
      <c r="D38971" s="1">
        <v>43603</v>
      </c>
      <c r="E38971">
        <v>301326</v>
      </c>
      <c r="F38971">
        <v>11690</v>
      </c>
      <c r="G38971" t="s">
        <v>8291</v>
      </c>
      <c r="H38971">
        <v>4000</v>
      </c>
      <c r="I38971" t="s">
        <v>8292</v>
      </c>
      <c r="J38971" s="2">
        <v>101775</v>
      </c>
      <c r="K38971" s="3">
        <v>43603</v>
      </c>
      <c r="L38971" t="s">
        <v>29032</v>
      </c>
      <c r="M38971" t="s">
        <v>29033</v>
      </c>
      <c r="N38971" t="s">
        <v>11631</v>
      </c>
      <c r="O38971" t="s">
        <v>29273</v>
      </c>
      <c r="P38971" t="s">
        <v>8300</v>
      </c>
      <c r="Q38971">
        <v>20</v>
      </c>
      <c r="R38971">
        <v>116</v>
      </c>
      <c r="S38971" t="s">
        <v>3663</v>
      </c>
      <c r="T38971">
        <v>33467</v>
      </c>
    </row>
    <row r="38972" spans="1:20" x14ac:dyDescent="0.3">
      <c r="A38972">
        <v>10019194</v>
      </c>
      <c r="B38972" s="1">
        <v>43599</v>
      </c>
      <c r="C38972" t="s">
        <v>29077</v>
      </c>
      <c r="D38972" s="1">
        <v>43599</v>
      </c>
      <c r="E38972">
        <v>301074</v>
      </c>
      <c r="F38972">
        <v>11690</v>
      </c>
      <c r="G38972" t="s">
        <v>8291</v>
      </c>
      <c r="H38972">
        <v>6000</v>
      </c>
      <c r="I38972" t="s">
        <v>8292</v>
      </c>
      <c r="J38972" s="2">
        <v>101884</v>
      </c>
      <c r="K38972" s="3">
        <v>43599</v>
      </c>
      <c r="L38972" t="s">
        <v>29078</v>
      </c>
      <c r="M38972" t="s">
        <v>29017</v>
      </c>
      <c r="N38972" t="s">
        <v>29245</v>
      </c>
      <c r="O38972" t="s">
        <v>29248</v>
      </c>
      <c r="P38972" t="s">
        <v>8304</v>
      </c>
      <c r="Q38972">
        <v>5</v>
      </c>
      <c r="R38972">
        <v>108</v>
      </c>
      <c r="S38972" t="s">
        <v>3663</v>
      </c>
      <c r="T38972">
        <v>31007</v>
      </c>
    </row>
    <row r="38973" spans="1:20" x14ac:dyDescent="0.3">
      <c r="A38973">
        <v>10002526</v>
      </c>
      <c r="B38973" s="1">
        <v>43598</v>
      </c>
      <c r="C38973" t="s">
        <v>29274</v>
      </c>
      <c r="D38973" s="1">
        <v>43598</v>
      </c>
      <c r="E38973">
        <v>300899</v>
      </c>
      <c r="F38973">
        <v>11690</v>
      </c>
      <c r="G38973" t="s">
        <v>8291</v>
      </c>
      <c r="H38973">
        <v>1000</v>
      </c>
      <c r="I38973" t="s">
        <v>8292</v>
      </c>
      <c r="J38973" s="2">
        <v>101924</v>
      </c>
      <c r="K38973" s="3">
        <v>43598</v>
      </c>
      <c r="L38973" t="s">
        <v>29275</v>
      </c>
      <c r="M38973" t="s">
        <v>29111</v>
      </c>
      <c r="N38973" t="s">
        <v>29267</v>
      </c>
      <c r="O38973" t="s">
        <v>29276</v>
      </c>
      <c r="P38973" t="s">
        <v>4212</v>
      </c>
      <c r="Q38973">
        <v>14</v>
      </c>
      <c r="R38973">
        <v>116</v>
      </c>
      <c r="S38973" t="s">
        <v>3663</v>
      </c>
      <c r="T38973">
        <v>30738</v>
      </c>
    </row>
    <row r="38974" spans="1:20" x14ac:dyDescent="0.3">
      <c r="A38974">
        <v>10009643</v>
      </c>
      <c r="B38974" s="1">
        <v>43598</v>
      </c>
      <c r="C38974" t="s">
        <v>27766</v>
      </c>
      <c r="D38974" s="1">
        <v>43598</v>
      </c>
      <c r="E38974">
        <v>300896</v>
      </c>
      <c r="F38974">
        <v>11690</v>
      </c>
      <c r="G38974" t="s">
        <v>8291</v>
      </c>
      <c r="H38974">
        <v>9000</v>
      </c>
      <c r="I38974" t="s">
        <v>8292</v>
      </c>
      <c r="J38974" s="2">
        <v>102072</v>
      </c>
      <c r="K38974" s="3">
        <v>43598</v>
      </c>
      <c r="L38974" t="s">
        <v>29246</v>
      </c>
      <c r="M38974" t="s">
        <v>29201</v>
      </c>
      <c r="N38974" t="s">
        <v>29202</v>
      </c>
      <c r="O38974" t="s">
        <v>27976</v>
      </c>
      <c r="P38974" t="s">
        <v>4212</v>
      </c>
      <c r="Q38974">
        <v>4</v>
      </c>
      <c r="R38974">
        <v>105</v>
      </c>
      <c r="S38974" t="s">
        <v>3663</v>
      </c>
      <c r="T38974">
        <v>30748</v>
      </c>
    </row>
    <row r="38975" spans="1:20" x14ac:dyDescent="0.3">
      <c r="A38975">
        <v>10019194</v>
      </c>
      <c r="B38975" s="1">
        <v>43597</v>
      </c>
      <c r="C38975" t="s">
        <v>29041</v>
      </c>
      <c r="D38975" s="1">
        <v>43597</v>
      </c>
      <c r="E38975">
        <v>300856</v>
      </c>
      <c r="F38975">
        <v>11690</v>
      </c>
      <c r="G38975" t="s">
        <v>8291</v>
      </c>
      <c r="H38975">
        <v>6000</v>
      </c>
      <c r="I38975" t="s">
        <v>8292</v>
      </c>
      <c r="J38975" s="2">
        <v>101849</v>
      </c>
      <c r="K38975" s="3">
        <v>43597</v>
      </c>
      <c r="L38975" t="s">
        <v>29042</v>
      </c>
      <c r="M38975" t="s">
        <v>29026</v>
      </c>
      <c r="N38975" t="s">
        <v>29205</v>
      </c>
      <c r="O38975" t="s">
        <v>29255</v>
      </c>
      <c r="P38975" t="s">
        <v>8304</v>
      </c>
      <c r="Q38975">
        <v>8</v>
      </c>
      <c r="R38975">
        <v>108</v>
      </c>
      <c r="S38975" t="s">
        <v>3663</v>
      </c>
      <c r="T38975">
        <v>30674</v>
      </c>
    </row>
    <row r="38976" spans="1:20" x14ac:dyDescent="0.3">
      <c r="A38976">
        <v>10020962</v>
      </c>
      <c r="B38976" s="1">
        <v>43596</v>
      </c>
      <c r="C38976" t="s">
        <v>29173</v>
      </c>
      <c r="D38976" s="1">
        <v>43596</v>
      </c>
      <c r="E38976">
        <v>332659</v>
      </c>
      <c r="F38976">
        <v>11690</v>
      </c>
      <c r="G38976" t="s">
        <v>8291</v>
      </c>
      <c r="H38976">
        <v>5000</v>
      </c>
      <c r="I38976" t="s">
        <v>8292</v>
      </c>
      <c r="J38976" s="2">
        <v>125850</v>
      </c>
      <c r="K38976" s="3">
        <v>43595</v>
      </c>
      <c r="L38976" t="s">
        <v>29174</v>
      </c>
      <c r="M38976" t="s">
        <v>29175</v>
      </c>
      <c r="N38976" t="s">
        <v>29176</v>
      </c>
      <c r="O38976" t="s">
        <v>29177</v>
      </c>
      <c r="P38976" t="s">
        <v>4212</v>
      </c>
      <c r="Q38976">
        <v>35</v>
      </c>
      <c r="R38976">
        <v>175</v>
      </c>
      <c r="S38976" t="s">
        <v>3663</v>
      </c>
      <c r="T38976">
        <v>30353</v>
      </c>
    </row>
    <row r="38977" spans="1:20" x14ac:dyDescent="0.3">
      <c r="A38977">
        <v>10002489</v>
      </c>
      <c r="B38977" s="1">
        <v>43589</v>
      </c>
      <c r="C38977" t="s">
        <v>26078</v>
      </c>
      <c r="D38977" s="1">
        <v>43589</v>
      </c>
      <c r="E38977">
        <v>332227</v>
      </c>
      <c r="F38977">
        <v>11690</v>
      </c>
      <c r="G38977" t="s">
        <v>8291</v>
      </c>
      <c r="H38977">
        <v>1000</v>
      </c>
      <c r="I38977" t="s">
        <v>8292</v>
      </c>
      <c r="J38977" s="2">
        <v>126324</v>
      </c>
      <c r="K38977" s="3">
        <v>43589</v>
      </c>
      <c r="L38977" t="s">
        <v>29097</v>
      </c>
      <c r="M38977" t="s">
        <v>29098</v>
      </c>
      <c r="N38977" t="s">
        <v>19742</v>
      </c>
      <c r="O38977" t="s">
        <v>14238</v>
      </c>
      <c r="P38977" t="s">
        <v>24588</v>
      </c>
      <c r="Q38977">
        <v>11</v>
      </c>
      <c r="R38977">
        <v>109</v>
      </c>
      <c r="S38977" t="s">
        <v>3663</v>
      </c>
      <c r="T38977">
        <v>27472</v>
      </c>
    </row>
    <row r="38978" spans="1:20" x14ac:dyDescent="0.3">
      <c r="A38978">
        <v>10025237</v>
      </c>
      <c r="B38978" s="1">
        <v>43588</v>
      </c>
      <c r="C38978" t="s">
        <v>29178</v>
      </c>
      <c r="D38978" s="1">
        <v>43588</v>
      </c>
      <c r="E38978">
        <v>332079</v>
      </c>
      <c r="F38978">
        <v>11690</v>
      </c>
      <c r="G38978" t="s">
        <v>8291</v>
      </c>
      <c r="H38978">
        <v>2000</v>
      </c>
      <c r="I38978" t="s">
        <v>8292</v>
      </c>
      <c r="J38978" s="2">
        <v>126043</v>
      </c>
      <c r="K38978" s="3">
        <v>43588</v>
      </c>
      <c r="L38978" t="s">
        <v>29179</v>
      </c>
      <c r="M38978" t="s">
        <v>29017</v>
      </c>
      <c r="N38978" t="s">
        <v>5907</v>
      </c>
      <c r="O38978" t="s">
        <v>14813</v>
      </c>
      <c r="P38978" t="s">
        <v>8338</v>
      </c>
      <c r="Q38978">
        <v>5</v>
      </c>
      <c r="R38978">
        <v>118</v>
      </c>
      <c r="S38978" t="s">
        <v>3663</v>
      </c>
      <c r="T38978">
        <v>27412</v>
      </c>
    </row>
    <row r="38979" spans="1:20" x14ac:dyDescent="0.3">
      <c r="A38979">
        <v>10008602</v>
      </c>
      <c r="B38979" s="1">
        <v>43584</v>
      </c>
      <c r="C38979" t="s">
        <v>29059</v>
      </c>
      <c r="D38979" s="1">
        <v>43584</v>
      </c>
      <c r="E38979">
        <v>331752</v>
      </c>
      <c r="F38979">
        <v>11690</v>
      </c>
      <c r="G38979" t="s">
        <v>8291</v>
      </c>
      <c r="H38979">
        <v>1000</v>
      </c>
      <c r="I38979" t="s">
        <v>8292</v>
      </c>
      <c r="J38979" s="2">
        <v>125987</v>
      </c>
      <c r="K38979" s="3">
        <v>43584</v>
      </c>
      <c r="L38979" t="s">
        <v>29060</v>
      </c>
      <c r="M38979" t="s">
        <v>29012</v>
      </c>
      <c r="N38979" t="s">
        <v>29013</v>
      </c>
      <c r="O38979" t="s">
        <v>20913</v>
      </c>
      <c r="P38979" t="s">
        <v>8308</v>
      </c>
      <c r="Q38979">
        <v>12</v>
      </c>
      <c r="R38979">
        <v>121</v>
      </c>
      <c r="S38979" t="s">
        <v>3663</v>
      </c>
      <c r="T38979">
        <v>26688</v>
      </c>
    </row>
    <row r="38980" spans="1:20" x14ac:dyDescent="0.3">
      <c r="A38980">
        <v>10002489</v>
      </c>
      <c r="B38980" s="1">
        <v>43582</v>
      </c>
      <c r="C38980" t="s">
        <v>29180</v>
      </c>
      <c r="D38980" s="1">
        <v>43582</v>
      </c>
      <c r="E38980">
        <v>331600</v>
      </c>
      <c r="F38980">
        <v>11690</v>
      </c>
      <c r="G38980" t="s">
        <v>8291</v>
      </c>
      <c r="H38980">
        <v>3000</v>
      </c>
      <c r="I38980" t="s">
        <v>8292</v>
      </c>
      <c r="J38980" s="2">
        <v>125917</v>
      </c>
      <c r="K38980" s="3">
        <v>43582</v>
      </c>
      <c r="L38980" t="s">
        <v>29181</v>
      </c>
      <c r="M38980" t="s">
        <v>29111</v>
      </c>
      <c r="N38980" t="s">
        <v>29112</v>
      </c>
      <c r="O38980" t="s">
        <v>29182</v>
      </c>
      <c r="P38980" t="s">
        <v>24588</v>
      </c>
      <c r="Q38980">
        <v>14</v>
      </c>
      <c r="R38980">
        <v>109</v>
      </c>
      <c r="S38980" t="s">
        <v>3663</v>
      </c>
      <c r="T38980">
        <v>26503</v>
      </c>
    </row>
    <row r="38981" spans="1:20" x14ac:dyDescent="0.3">
      <c r="A38981">
        <v>10002489</v>
      </c>
      <c r="B38981" s="1">
        <v>43582</v>
      </c>
      <c r="C38981" t="s">
        <v>29183</v>
      </c>
      <c r="D38981" s="1">
        <v>43582</v>
      </c>
      <c r="E38981">
        <v>331585</v>
      </c>
      <c r="F38981">
        <v>11690</v>
      </c>
      <c r="G38981" t="s">
        <v>8291</v>
      </c>
      <c r="H38981">
        <v>2000</v>
      </c>
      <c r="I38981" t="s">
        <v>8292</v>
      </c>
      <c r="J38981" s="2">
        <v>125684</v>
      </c>
      <c r="K38981" s="3">
        <v>43582</v>
      </c>
      <c r="L38981" t="s">
        <v>29184</v>
      </c>
      <c r="M38981" t="s">
        <v>29021</v>
      </c>
      <c r="N38981" t="s">
        <v>29022</v>
      </c>
      <c r="O38981" t="s">
        <v>29185</v>
      </c>
      <c r="P38981" t="s">
        <v>24588</v>
      </c>
      <c r="Q38981">
        <v>16</v>
      </c>
      <c r="R38981">
        <v>109</v>
      </c>
      <c r="S38981" t="s">
        <v>3663</v>
      </c>
      <c r="T38981">
        <v>26506</v>
      </c>
    </row>
    <row r="38982" spans="1:20" x14ac:dyDescent="0.3">
      <c r="A38982">
        <v>10019617</v>
      </c>
      <c r="B38982" s="1">
        <v>43582</v>
      </c>
      <c r="C38982" t="s">
        <v>29122</v>
      </c>
      <c r="D38982" s="1">
        <v>43582</v>
      </c>
      <c r="E38982">
        <v>331588</v>
      </c>
      <c r="F38982">
        <v>11690</v>
      </c>
      <c r="G38982" t="s">
        <v>8291</v>
      </c>
      <c r="H38982">
        <v>10000</v>
      </c>
      <c r="I38982" t="s">
        <v>8292</v>
      </c>
      <c r="J38982" s="2">
        <v>125876</v>
      </c>
      <c r="K38982" s="3">
        <v>43582</v>
      </c>
      <c r="L38982" t="s">
        <v>29123</v>
      </c>
      <c r="M38982" t="s">
        <v>29026</v>
      </c>
      <c r="N38982" t="s">
        <v>29027</v>
      </c>
      <c r="O38982" t="s">
        <v>29124</v>
      </c>
      <c r="P38982" t="s">
        <v>4212</v>
      </c>
      <c r="Q38982">
        <v>8</v>
      </c>
      <c r="R38982">
        <v>170</v>
      </c>
      <c r="S38982" t="s">
        <v>3663</v>
      </c>
      <c r="T38982">
        <v>26542</v>
      </c>
    </row>
    <row r="38983" spans="1:20" x14ac:dyDescent="0.3">
      <c r="A38983">
        <v>10009643</v>
      </c>
      <c r="B38983" s="1">
        <v>43577</v>
      </c>
      <c r="C38983" t="s">
        <v>29010</v>
      </c>
      <c r="D38983" s="1">
        <v>43577</v>
      </c>
      <c r="E38983">
        <v>331200</v>
      </c>
      <c r="F38983">
        <v>11690</v>
      </c>
      <c r="G38983" t="s">
        <v>8291</v>
      </c>
      <c r="H38983">
        <v>1000</v>
      </c>
      <c r="I38983" t="s">
        <v>8292</v>
      </c>
      <c r="J38983" s="2">
        <v>125865</v>
      </c>
      <c r="K38983" s="3">
        <v>43577</v>
      </c>
      <c r="L38983" t="s">
        <v>29011</v>
      </c>
      <c r="M38983" t="s">
        <v>29012</v>
      </c>
      <c r="N38983" t="s">
        <v>29013</v>
      </c>
      <c r="O38983" t="s">
        <v>29014</v>
      </c>
      <c r="P38983" t="s">
        <v>4212</v>
      </c>
      <c r="Q38983">
        <v>12</v>
      </c>
      <c r="R38983">
        <v>105</v>
      </c>
      <c r="S38983" t="s">
        <v>3663</v>
      </c>
      <c r="T38983">
        <v>23940</v>
      </c>
    </row>
    <row r="38984" spans="1:20" x14ac:dyDescent="0.3">
      <c r="A38984">
        <v>10013079</v>
      </c>
      <c r="B38984" s="1">
        <v>43577</v>
      </c>
      <c r="C38984" t="s">
        <v>29186</v>
      </c>
      <c r="D38984" s="1">
        <v>43577</v>
      </c>
      <c r="E38984">
        <v>331190</v>
      </c>
      <c r="F38984">
        <v>11690</v>
      </c>
      <c r="G38984" t="s">
        <v>8291</v>
      </c>
      <c r="H38984">
        <v>2000</v>
      </c>
      <c r="I38984" t="s">
        <v>8292</v>
      </c>
      <c r="J38984" s="2">
        <v>125643</v>
      </c>
      <c r="K38984" s="3">
        <v>43577</v>
      </c>
      <c r="L38984" t="s">
        <v>29187</v>
      </c>
      <c r="M38984" t="s">
        <v>29094</v>
      </c>
      <c r="N38984" t="s">
        <v>29095</v>
      </c>
      <c r="O38984" t="s">
        <v>29188</v>
      </c>
      <c r="P38984" t="s">
        <v>8300</v>
      </c>
      <c r="Q38984">
        <v>15</v>
      </c>
      <c r="R38984">
        <v>136</v>
      </c>
      <c r="S38984" t="s">
        <v>3663</v>
      </c>
      <c r="T38984">
        <v>23961</v>
      </c>
    </row>
    <row r="38985" spans="1:20" x14ac:dyDescent="0.3">
      <c r="A38985">
        <v>10022240</v>
      </c>
      <c r="B38985" s="1">
        <v>43577</v>
      </c>
      <c r="C38985" t="s">
        <v>29122</v>
      </c>
      <c r="D38985" s="1">
        <v>43577</v>
      </c>
      <c r="E38985">
        <v>331183</v>
      </c>
      <c r="F38985">
        <v>11690</v>
      </c>
      <c r="G38985" t="s">
        <v>8291</v>
      </c>
      <c r="H38985">
        <v>2000</v>
      </c>
      <c r="I38985" t="s">
        <v>8292</v>
      </c>
      <c r="J38985" s="2">
        <v>125713</v>
      </c>
      <c r="K38985" s="3">
        <v>43577</v>
      </c>
      <c r="L38985" t="s">
        <v>29123</v>
      </c>
      <c r="M38985" t="s">
        <v>29026</v>
      </c>
      <c r="N38985" t="s">
        <v>29027</v>
      </c>
      <c r="O38985" t="s">
        <v>29124</v>
      </c>
      <c r="P38985" t="s">
        <v>4212</v>
      </c>
      <c r="Q38985">
        <v>8</v>
      </c>
      <c r="R38985">
        <v>113</v>
      </c>
      <c r="S38985" t="s">
        <v>3663</v>
      </c>
      <c r="T38985">
        <v>24028</v>
      </c>
    </row>
    <row r="38986" spans="1:20" x14ac:dyDescent="0.3">
      <c r="A38986">
        <v>10012157</v>
      </c>
      <c r="B38986" s="1">
        <v>43569</v>
      </c>
      <c r="C38986" t="s">
        <v>29189</v>
      </c>
      <c r="D38986" s="1">
        <v>43569</v>
      </c>
      <c r="E38986">
        <v>330837</v>
      </c>
      <c r="F38986">
        <v>11690</v>
      </c>
      <c r="G38986" t="s">
        <v>8291</v>
      </c>
      <c r="H38986">
        <v>2000</v>
      </c>
      <c r="I38986" t="s">
        <v>8292</v>
      </c>
      <c r="J38986" s="2">
        <v>125512</v>
      </c>
      <c r="K38986" s="3">
        <v>43569</v>
      </c>
      <c r="L38986" t="s">
        <v>29190</v>
      </c>
      <c r="M38986" t="s">
        <v>29191</v>
      </c>
      <c r="N38986" t="s">
        <v>29192</v>
      </c>
      <c r="O38986" t="s">
        <v>29193</v>
      </c>
      <c r="P38986" t="s">
        <v>8300</v>
      </c>
      <c r="Q38986">
        <v>38</v>
      </c>
      <c r="R38986">
        <v>157</v>
      </c>
      <c r="S38986" t="s">
        <v>3663</v>
      </c>
      <c r="T38986">
        <v>23290</v>
      </c>
    </row>
    <row r="38987" spans="1:20" x14ac:dyDescent="0.3">
      <c r="A38987">
        <v>10002489</v>
      </c>
      <c r="B38987" s="1">
        <v>43568</v>
      </c>
      <c r="C38987" t="s">
        <v>29194</v>
      </c>
      <c r="D38987" s="1">
        <v>43568</v>
      </c>
      <c r="E38987">
        <v>330679</v>
      </c>
      <c r="F38987">
        <v>11690</v>
      </c>
      <c r="G38987" t="s">
        <v>8291</v>
      </c>
      <c r="H38987">
        <v>3000</v>
      </c>
      <c r="I38987" t="s">
        <v>8292</v>
      </c>
      <c r="J38987" s="2">
        <v>125420</v>
      </c>
      <c r="K38987" s="3">
        <v>43568</v>
      </c>
      <c r="L38987" t="s">
        <v>29195</v>
      </c>
      <c r="M38987" t="s">
        <v>29196</v>
      </c>
      <c r="N38987" t="s">
        <v>29197</v>
      </c>
      <c r="O38987" t="s">
        <v>29198</v>
      </c>
      <c r="P38987" t="s">
        <v>24588</v>
      </c>
      <c r="Q38987">
        <v>31</v>
      </c>
      <c r="R38987">
        <v>109</v>
      </c>
      <c r="S38987" t="s">
        <v>3663</v>
      </c>
      <c r="T38987">
        <v>23214</v>
      </c>
    </row>
    <row r="38988" spans="1:20" x14ac:dyDescent="0.3">
      <c r="A38988">
        <v>10022732</v>
      </c>
      <c r="B38988" s="1">
        <v>43563</v>
      </c>
      <c r="C38988" t="s">
        <v>29041</v>
      </c>
      <c r="D38988" s="1">
        <v>43563</v>
      </c>
      <c r="E38988">
        <v>326364</v>
      </c>
      <c r="F38988">
        <v>11690</v>
      </c>
      <c r="G38988" t="s">
        <v>8291</v>
      </c>
      <c r="H38988">
        <v>7000</v>
      </c>
      <c r="I38988" t="s">
        <v>8292</v>
      </c>
      <c r="J38988" s="2">
        <v>121147</v>
      </c>
      <c r="K38988" s="3">
        <v>43563</v>
      </c>
      <c r="L38988" t="s">
        <v>29042</v>
      </c>
      <c r="M38988" t="s">
        <v>29026</v>
      </c>
      <c r="N38988" t="s">
        <v>29027</v>
      </c>
      <c r="O38988" t="s">
        <v>11168</v>
      </c>
      <c r="P38988" t="s">
        <v>8304</v>
      </c>
      <c r="Q38988">
        <v>8</v>
      </c>
      <c r="R38988">
        <v>130</v>
      </c>
      <c r="S38988" t="s">
        <v>3663</v>
      </c>
      <c r="T38988">
        <v>22575</v>
      </c>
    </row>
    <row r="38989" spans="1:20" x14ac:dyDescent="0.3">
      <c r="A38989">
        <v>10008602</v>
      </c>
      <c r="B38989" s="1">
        <v>43562</v>
      </c>
      <c r="C38989" t="s">
        <v>29043</v>
      </c>
      <c r="D38989" s="1">
        <v>43562</v>
      </c>
      <c r="E38989">
        <v>326148</v>
      </c>
      <c r="F38989">
        <v>11690</v>
      </c>
      <c r="G38989" t="s">
        <v>8291</v>
      </c>
      <c r="H38989">
        <v>3000</v>
      </c>
      <c r="I38989" t="s">
        <v>8292</v>
      </c>
      <c r="J38989" s="2">
        <v>121029</v>
      </c>
      <c r="K38989" s="3">
        <v>43563</v>
      </c>
      <c r="L38989" t="s">
        <v>29044</v>
      </c>
      <c r="M38989" t="s">
        <v>29045</v>
      </c>
      <c r="N38989" t="s">
        <v>29046</v>
      </c>
      <c r="O38989" t="s">
        <v>29047</v>
      </c>
      <c r="P38989" t="s">
        <v>8997</v>
      </c>
      <c r="Q38989">
        <v>88</v>
      </c>
      <c r="R38989">
        <v>121</v>
      </c>
      <c r="S38989" t="s">
        <v>3663</v>
      </c>
      <c r="T38989">
        <v>20478</v>
      </c>
    </row>
    <row r="38990" spans="1:20" x14ac:dyDescent="0.3">
      <c r="A38990">
        <v>10009643</v>
      </c>
      <c r="B38990" s="1">
        <v>43562</v>
      </c>
      <c r="C38990" t="s">
        <v>29048</v>
      </c>
      <c r="D38990" s="1">
        <v>43562</v>
      </c>
      <c r="E38990">
        <v>326149</v>
      </c>
      <c r="F38990">
        <v>11690</v>
      </c>
      <c r="G38990" t="s">
        <v>8291</v>
      </c>
      <c r="H38990">
        <v>5000</v>
      </c>
      <c r="I38990" t="s">
        <v>8292</v>
      </c>
      <c r="J38990" s="2">
        <v>121004</v>
      </c>
      <c r="K38990" s="3">
        <v>43563</v>
      </c>
      <c r="L38990" t="s">
        <v>29049</v>
      </c>
      <c r="M38990" t="s">
        <v>29050</v>
      </c>
      <c r="N38990" t="s">
        <v>29051</v>
      </c>
      <c r="O38990" t="s">
        <v>29052</v>
      </c>
      <c r="P38990" t="s">
        <v>8315</v>
      </c>
      <c r="Q38990">
        <v>50</v>
      </c>
      <c r="R38990">
        <v>105</v>
      </c>
      <c r="S38990" t="s">
        <v>3663</v>
      </c>
      <c r="T38990">
        <v>20501</v>
      </c>
    </row>
    <row r="38991" spans="1:20" x14ac:dyDescent="0.3">
      <c r="A38991">
        <v>10022456</v>
      </c>
      <c r="B38991" s="1">
        <v>43561</v>
      </c>
      <c r="C38991" t="s">
        <v>29053</v>
      </c>
      <c r="D38991" s="1">
        <v>43561</v>
      </c>
      <c r="E38991">
        <v>326118</v>
      </c>
      <c r="F38991">
        <v>11690</v>
      </c>
      <c r="G38991" t="s">
        <v>8291</v>
      </c>
      <c r="H38991">
        <v>25000</v>
      </c>
      <c r="I38991" t="s">
        <v>8292</v>
      </c>
      <c r="J38991" s="2">
        <v>121344</v>
      </c>
      <c r="K38991" s="3">
        <v>43562</v>
      </c>
      <c r="L38991" t="s">
        <v>29054</v>
      </c>
      <c r="M38991" t="s">
        <v>29012</v>
      </c>
      <c r="N38991" t="s">
        <v>29013</v>
      </c>
      <c r="O38991" t="s">
        <v>29055</v>
      </c>
      <c r="P38991" t="s">
        <v>8304</v>
      </c>
      <c r="Q38991">
        <v>12</v>
      </c>
      <c r="R38991">
        <v>104</v>
      </c>
      <c r="S38991" t="s">
        <v>3663</v>
      </c>
      <c r="T38991">
        <v>20398</v>
      </c>
    </row>
    <row r="38992" spans="1:20" x14ac:dyDescent="0.3">
      <c r="A38992">
        <v>10019194</v>
      </c>
      <c r="B38992" s="1">
        <v>43557</v>
      </c>
      <c r="C38992" t="s">
        <v>29041</v>
      </c>
      <c r="D38992" s="1">
        <v>43557</v>
      </c>
      <c r="E38992">
        <v>325822</v>
      </c>
      <c r="F38992">
        <v>11690</v>
      </c>
      <c r="G38992" t="s">
        <v>8291</v>
      </c>
      <c r="H38992">
        <v>3000</v>
      </c>
      <c r="I38992" t="s">
        <v>8292</v>
      </c>
      <c r="J38992" s="2">
        <v>121109</v>
      </c>
      <c r="K38992" s="3">
        <v>43557</v>
      </c>
      <c r="L38992" t="s">
        <v>29042</v>
      </c>
      <c r="M38992" t="s">
        <v>29026</v>
      </c>
      <c r="N38992" t="s">
        <v>29027</v>
      </c>
      <c r="O38992" t="s">
        <v>11168</v>
      </c>
      <c r="P38992" t="s">
        <v>8304</v>
      </c>
      <c r="Q38992">
        <v>8</v>
      </c>
      <c r="R38992">
        <v>108</v>
      </c>
      <c r="S38992" t="s">
        <v>3663</v>
      </c>
      <c r="T38992">
        <v>19889</v>
      </c>
    </row>
    <row r="38993" spans="1:20" x14ac:dyDescent="0.3">
      <c r="A38993">
        <v>10020515</v>
      </c>
      <c r="B38993" s="1">
        <v>43557</v>
      </c>
      <c r="C38993" t="s">
        <v>29056</v>
      </c>
      <c r="D38993" s="1">
        <v>43557</v>
      </c>
      <c r="E38993">
        <v>325802</v>
      </c>
      <c r="F38993">
        <v>11690</v>
      </c>
      <c r="G38993" t="s">
        <v>8291</v>
      </c>
      <c r="H38993">
        <v>19000</v>
      </c>
      <c r="I38993" t="s">
        <v>8292</v>
      </c>
      <c r="J38993" s="2">
        <v>120841</v>
      </c>
      <c r="K38993" s="3">
        <v>43557</v>
      </c>
      <c r="L38993" t="s">
        <v>29057</v>
      </c>
      <c r="M38993" t="s">
        <v>29050</v>
      </c>
      <c r="N38993" t="s">
        <v>29051</v>
      </c>
      <c r="O38993" t="s">
        <v>29058</v>
      </c>
      <c r="P38993" t="s">
        <v>28962</v>
      </c>
      <c r="Q38993">
        <v>50</v>
      </c>
      <c r="R38993">
        <v>143</v>
      </c>
      <c r="S38993" t="s">
        <v>3663</v>
      </c>
      <c r="T38993">
        <v>20003</v>
      </c>
    </row>
    <row r="38994" spans="1:20" x14ac:dyDescent="0.3">
      <c r="A38994">
        <v>10025023</v>
      </c>
      <c r="B38994" s="1">
        <v>43550</v>
      </c>
      <c r="C38994" t="s">
        <v>29085</v>
      </c>
      <c r="D38994" s="1">
        <v>43550</v>
      </c>
      <c r="E38994">
        <v>325209</v>
      </c>
      <c r="F38994">
        <v>11690</v>
      </c>
      <c r="G38994" t="s">
        <v>8291</v>
      </c>
      <c r="H38994">
        <v>1000</v>
      </c>
      <c r="I38994" t="s">
        <v>8292</v>
      </c>
      <c r="J38994" s="2">
        <v>120668</v>
      </c>
      <c r="K38994" s="3">
        <v>43550</v>
      </c>
      <c r="L38994" t="s">
        <v>29086</v>
      </c>
      <c r="M38994" t="s">
        <v>29033</v>
      </c>
      <c r="N38994" t="s">
        <v>29034</v>
      </c>
      <c r="O38994" t="s">
        <v>29087</v>
      </c>
      <c r="P38994" t="s">
        <v>4212</v>
      </c>
      <c r="Q38994">
        <v>20</v>
      </c>
      <c r="R38994">
        <v>142</v>
      </c>
      <c r="S38994" t="s">
        <v>3663</v>
      </c>
      <c r="T38994">
        <v>16906</v>
      </c>
    </row>
    <row r="38995" spans="1:20" x14ac:dyDescent="0.3">
      <c r="A38995">
        <v>10016113</v>
      </c>
      <c r="B38995" s="1">
        <v>43548</v>
      </c>
      <c r="C38995" t="s">
        <v>29119</v>
      </c>
      <c r="D38995" s="1">
        <v>43548</v>
      </c>
      <c r="E38995">
        <v>324961</v>
      </c>
      <c r="F38995">
        <v>11690</v>
      </c>
      <c r="G38995" t="s">
        <v>8291</v>
      </c>
      <c r="H38995">
        <v>38000</v>
      </c>
      <c r="I38995" t="s">
        <v>8292</v>
      </c>
      <c r="J38995" s="2">
        <v>120343</v>
      </c>
      <c r="K38995" s="3">
        <v>43549</v>
      </c>
      <c r="L38995" t="s">
        <v>29120</v>
      </c>
      <c r="M38995" t="s">
        <v>29026</v>
      </c>
      <c r="N38995" t="s">
        <v>29027</v>
      </c>
      <c r="O38995" t="s">
        <v>29121</v>
      </c>
      <c r="P38995" t="s">
        <v>24899</v>
      </c>
      <c r="Q38995">
        <v>8</v>
      </c>
      <c r="R38995">
        <v>162</v>
      </c>
      <c r="S38995" t="s">
        <v>3663</v>
      </c>
      <c r="T38995">
        <v>16398</v>
      </c>
    </row>
    <row r="38996" spans="1:20" x14ac:dyDescent="0.3">
      <c r="A38996">
        <v>10021418</v>
      </c>
      <c r="B38996" s="1">
        <v>43547</v>
      </c>
      <c r="C38996" t="s">
        <v>29122</v>
      </c>
      <c r="D38996" s="1">
        <v>43547</v>
      </c>
      <c r="E38996">
        <v>324876</v>
      </c>
      <c r="F38996">
        <v>11690</v>
      </c>
      <c r="G38996" t="s">
        <v>8291</v>
      </c>
      <c r="H38996">
        <v>1000</v>
      </c>
      <c r="I38996" t="s">
        <v>8292</v>
      </c>
      <c r="J38996" s="2">
        <v>120390</v>
      </c>
      <c r="K38996" s="3">
        <v>43547</v>
      </c>
      <c r="L38996" t="s">
        <v>29123</v>
      </c>
      <c r="M38996" t="s">
        <v>29026</v>
      </c>
      <c r="N38996" t="s">
        <v>29027</v>
      </c>
      <c r="O38996" t="s">
        <v>29124</v>
      </c>
      <c r="P38996" t="s">
        <v>4212</v>
      </c>
      <c r="Q38996">
        <v>8</v>
      </c>
      <c r="R38996">
        <v>181</v>
      </c>
      <c r="S38996" t="s">
        <v>3663</v>
      </c>
      <c r="T38996">
        <v>16312</v>
      </c>
    </row>
    <row r="38997" spans="1:20" x14ac:dyDescent="0.3">
      <c r="A38997">
        <v>10025267</v>
      </c>
      <c r="B38997" s="1">
        <v>43546</v>
      </c>
      <c r="C38997" t="s">
        <v>29125</v>
      </c>
      <c r="D38997" s="1">
        <v>43546</v>
      </c>
      <c r="E38997">
        <v>324747</v>
      </c>
      <c r="F38997">
        <v>11690</v>
      </c>
      <c r="G38997" t="s">
        <v>8291</v>
      </c>
      <c r="H38997">
        <v>24000</v>
      </c>
      <c r="I38997" t="s">
        <v>8292</v>
      </c>
      <c r="J38997" s="2">
        <v>120201</v>
      </c>
      <c r="K38997" s="3">
        <v>43546</v>
      </c>
      <c r="L38997" t="s">
        <v>29126</v>
      </c>
      <c r="M38997" t="s">
        <v>29094</v>
      </c>
      <c r="N38997" t="s">
        <v>29095</v>
      </c>
      <c r="O38997" t="s">
        <v>29127</v>
      </c>
      <c r="P38997" t="s">
        <v>8311</v>
      </c>
      <c r="Q38997">
        <v>15</v>
      </c>
      <c r="R38997">
        <v>105</v>
      </c>
      <c r="S38997" t="s">
        <v>3663</v>
      </c>
      <c r="T38997">
        <v>16183</v>
      </c>
    </row>
    <row r="38998" spans="1:20" x14ac:dyDescent="0.3">
      <c r="A38998">
        <v>10025267</v>
      </c>
      <c r="B38998" s="1">
        <v>43546</v>
      </c>
      <c r="C38998" t="s">
        <v>29128</v>
      </c>
      <c r="D38998" s="1">
        <v>43546</v>
      </c>
      <c r="E38998">
        <v>324751</v>
      </c>
      <c r="F38998">
        <v>11690</v>
      </c>
      <c r="G38998" t="s">
        <v>8291</v>
      </c>
      <c r="H38998">
        <v>7000</v>
      </c>
      <c r="I38998" t="s">
        <v>8292</v>
      </c>
      <c r="J38998" s="2">
        <v>120207</v>
      </c>
      <c r="K38998" s="3">
        <v>43546</v>
      </c>
      <c r="L38998" t="s">
        <v>29129</v>
      </c>
      <c r="M38998" t="s">
        <v>29017</v>
      </c>
      <c r="N38998" t="s">
        <v>5907</v>
      </c>
      <c r="O38998" t="s">
        <v>29130</v>
      </c>
      <c r="P38998" t="s">
        <v>8311</v>
      </c>
      <c r="Q38998">
        <v>5</v>
      </c>
      <c r="R38998">
        <v>105</v>
      </c>
      <c r="S38998" t="s">
        <v>3663</v>
      </c>
      <c r="T38998">
        <v>16195</v>
      </c>
    </row>
    <row r="38999" spans="1:20" x14ac:dyDescent="0.3">
      <c r="A38999">
        <v>10010906</v>
      </c>
      <c r="B38999" s="1">
        <v>43541</v>
      </c>
      <c r="C38999" t="s">
        <v>29106</v>
      </c>
      <c r="D38999" s="1">
        <v>43541</v>
      </c>
      <c r="E38999">
        <v>324414</v>
      </c>
      <c r="F38999">
        <v>11690</v>
      </c>
      <c r="G38999" t="s">
        <v>8291</v>
      </c>
      <c r="H38999">
        <v>8000</v>
      </c>
      <c r="I38999" t="s">
        <v>8292</v>
      </c>
      <c r="J38999" s="2">
        <v>120196</v>
      </c>
      <c r="K38999" s="3">
        <v>43541</v>
      </c>
      <c r="L38999" t="s">
        <v>29107</v>
      </c>
      <c r="M38999" t="s">
        <v>29050</v>
      </c>
      <c r="N38999" t="s">
        <v>29051</v>
      </c>
      <c r="O38999" t="s">
        <v>29108</v>
      </c>
      <c r="P38999" t="s">
        <v>24890</v>
      </c>
      <c r="Q38999">
        <v>50</v>
      </c>
      <c r="R38999">
        <v>115</v>
      </c>
      <c r="S38999" t="s">
        <v>3663</v>
      </c>
      <c r="T38999">
        <v>13248</v>
      </c>
    </row>
    <row r="39000" spans="1:20" x14ac:dyDescent="0.3">
      <c r="A39000">
        <v>10020672</v>
      </c>
      <c r="B39000" s="1">
        <v>43541</v>
      </c>
      <c r="C39000" t="s">
        <v>29131</v>
      </c>
      <c r="D39000" s="1">
        <v>43541</v>
      </c>
      <c r="E39000">
        <v>324412</v>
      </c>
      <c r="F39000">
        <v>11690</v>
      </c>
      <c r="G39000" t="s">
        <v>8291</v>
      </c>
      <c r="H39000">
        <v>12000</v>
      </c>
      <c r="I39000" t="s">
        <v>8292</v>
      </c>
      <c r="J39000" s="2">
        <v>120189</v>
      </c>
      <c r="K39000" s="3">
        <v>43541</v>
      </c>
      <c r="L39000" t="s">
        <v>29132</v>
      </c>
      <c r="M39000" t="s">
        <v>29133</v>
      </c>
      <c r="N39000" t="s">
        <v>29134</v>
      </c>
      <c r="O39000" t="s">
        <v>29135</v>
      </c>
      <c r="P39000" t="s">
        <v>24890</v>
      </c>
      <c r="Q39000">
        <v>150</v>
      </c>
      <c r="R39000">
        <v>125</v>
      </c>
      <c r="S39000" t="s">
        <v>3663</v>
      </c>
      <c r="T39000">
        <v>13353</v>
      </c>
    </row>
    <row r="39001" spans="1:20" x14ac:dyDescent="0.3">
      <c r="A39001">
        <v>10020515</v>
      </c>
      <c r="B39001" s="1">
        <v>43536</v>
      </c>
      <c r="C39001" t="s">
        <v>29136</v>
      </c>
      <c r="D39001" s="1">
        <v>43536</v>
      </c>
      <c r="E39001">
        <v>324107</v>
      </c>
      <c r="F39001">
        <v>11690</v>
      </c>
      <c r="G39001" t="s">
        <v>8291</v>
      </c>
      <c r="H39001">
        <v>13000</v>
      </c>
      <c r="I39001" t="s">
        <v>8292</v>
      </c>
      <c r="J39001" s="2">
        <v>119602</v>
      </c>
      <c r="K39001" s="3">
        <v>43536</v>
      </c>
      <c r="L39001" t="s">
        <v>29137</v>
      </c>
      <c r="M39001" t="s">
        <v>29075</v>
      </c>
      <c r="N39001" t="s">
        <v>9581</v>
      </c>
      <c r="O39001" t="s">
        <v>29138</v>
      </c>
      <c r="P39001" t="s">
        <v>28962</v>
      </c>
      <c r="Q39001">
        <v>18</v>
      </c>
      <c r="R39001">
        <v>143</v>
      </c>
      <c r="S39001" t="s">
        <v>3663</v>
      </c>
      <c r="T39001">
        <v>12600</v>
      </c>
    </row>
    <row r="39002" spans="1:20" x14ac:dyDescent="0.3">
      <c r="A39002">
        <v>10023524</v>
      </c>
      <c r="B39002" s="1">
        <v>43535</v>
      </c>
      <c r="C39002" t="s">
        <v>29139</v>
      </c>
      <c r="D39002" s="1">
        <v>43535</v>
      </c>
      <c r="E39002">
        <v>323972</v>
      </c>
      <c r="F39002">
        <v>11690</v>
      </c>
      <c r="G39002" t="s">
        <v>8291</v>
      </c>
      <c r="H39002">
        <v>18000</v>
      </c>
      <c r="I39002" t="s">
        <v>8292</v>
      </c>
      <c r="J39002" s="2">
        <v>119524</v>
      </c>
      <c r="K39002" s="3">
        <v>43535</v>
      </c>
      <c r="L39002" t="s">
        <v>29140</v>
      </c>
      <c r="M39002" t="s">
        <v>29141</v>
      </c>
      <c r="N39002" t="s">
        <v>29142</v>
      </c>
      <c r="O39002" t="s">
        <v>29143</v>
      </c>
      <c r="P39002" t="s">
        <v>28962</v>
      </c>
      <c r="Q39002">
        <v>60</v>
      </c>
      <c r="R39002">
        <v>103</v>
      </c>
      <c r="S39002" t="s">
        <v>3663</v>
      </c>
      <c r="T39002">
        <v>12365</v>
      </c>
    </row>
    <row r="39003" spans="1:20" x14ac:dyDescent="0.3">
      <c r="A39003">
        <v>10000457</v>
      </c>
      <c r="B39003" s="1">
        <v>43534</v>
      </c>
      <c r="C39003" t="s">
        <v>29122</v>
      </c>
      <c r="D39003" s="1">
        <v>43534</v>
      </c>
      <c r="E39003">
        <v>323867</v>
      </c>
      <c r="F39003">
        <v>11690</v>
      </c>
      <c r="G39003" t="s">
        <v>8291</v>
      </c>
      <c r="H39003">
        <v>2000</v>
      </c>
      <c r="I39003" t="s">
        <v>8292</v>
      </c>
      <c r="J39003" s="2">
        <v>119673</v>
      </c>
      <c r="K39003" s="3">
        <v>43534</v>
      </c>
      <c r="L39003" t="s">
        <v>29123</v>
      </c>
      <c r="M39003" t="s">
        <v>29026</v>
      </c>
      <c r="N39003" t="s">
        <v>29027</v>
      </c>
      <c r="O39003" t="s">
        <v>29124</v>
      </c>
      <c r="P39003" t="s">
        <v>4212</v>
      </c>
      <c r="Q39003">
        <v>8</v>
      </c>
      <c r="R39003">
        <v>151</v>
      </c>
      <c r="S39003" t="s">
        <v>3663</v>
      </c>
      <c r="T39003">
        <v>12000</v>
      </c>
    </row>
    <row r="39004" spans="1:20" x14ac:dyDescent="0.3">
      <c r="A39004">
        <v>10002489</v>
      </c>
      <c r="B39004" s="1">
        <v>43533</v>
      </c>
      <c r="C39004" t="s">
        <v>29144</v>
      </c>
      <c r="D39004" s="1">
        <v>43533</v>
      </c>
      <c r="E39004">
        <v>323754</v>
      </c>
      <c r="F39004">
        <v>11690</v>
      </c>
      <c r="G39004" t="s">
        <v>8291</v>
      </c>
      <c r="H39004">
        <v>2000</v>
      </c>
      <c r="I39004" t="s">
        <v>8292</v>
      </c>
      <c r="J39004" s="2">
        <v>119750</v>
      </c>
      <c r="K39004" s="3">
        <v>43533</v>
      </c>
      <c r="L39004" t="s">
        <v>29145</v>
      </c>
      <c r="M39004" t="s">
        <v>29007</v>
      </c>
      <c r="N39004" t="s">
        <v>29008</v>
      </c>
      <c r="O39004" t="s">
        <v>29146</v>
      </c>
      <c r="P39004" t="s">
        <v>24588</v>
      </c>
      <c r="Q39004">
        <v>17</v>
      </c>
      <c r="R39004">
        <v>109</v>
      </c>
      <c r="S39004" t="s">
        <v>3663</v>
      </c>
      <c r="T39004">
        <v>11806</v>
      </c>
    </row>
    <row r="39005" spans="1:20" x14ac:dyDescent="0.3">
      <c r="A39005">
        <v>10015253</v>
      </c>
      <c r="B39005" s="1">
        <v>43533</v>
      </c>
      <c r="C39005" t="s">
        <v>29147</v>
      </c>
      <c r="D39005" s="1">
        <v>43533</v>
      </c>
      <c r="E39005">
        <v>323701</v>
      </c>
      <c r="F39005">
        <v>11690</v>
      </c>
      <c r="G39005" t="s">
        <v>8291</v>
      </c>
      <c r="H39005">
        <v>2000</v>
      </c>
      <c r="I39005" t="s">
        <v>8292</v>
      </c>
      <c r="J39005" s="2">
        <v>119436</v>
      </c>
      <c r="K39005" s="3">
        <v>43533</v>
      </c>
      <c r="L39005" t="s">
        <v>29148</v>
      </c>
      <c r="M39005" t="s">
        <v>29075</v>
      </c>
      <c r="N39005" t="s">
        <v>9581</v>
      </c>
      <c r="O39005" t="s">
        <v>29149</v>
      </c>
      <c r="P39005" t="s">
        <v>8311</v>
      </c>
      <c r="Q39005">
        <v>18</v>
      </c>
      <c r="R39005">
        <v>158</v>
      </c>
      <c r="S39005" t="s">
        <v>3663</v>
      </c>
      <c r="T39005">
        <v>11908</v>
      </c>
    </row>
    <row r="39006" spans="1:20" x14ac:dyDescent="0.3">
      <c r="A39006">
        <v>10022732</v>
      </c>
      <c r="B39006" s="1">
        <v>43533</v>
      </c>
      <c r="C39006" t="s">
        <v>29077</v>
      </c>
      <c r="D39006" s="1">
        <v>43533</v>
      </c>
      <c r="E39006">
        <v>323774</v>
      </c>
      <c r="F39006">
        <v>11690</v>
      </c>
      <c r="G39006" t="s">
        <v>8291</v>
      </c>
      <c r="H39006">
        <v>6000</v>
      </c>
      <c r="I39006" t="s">
        <v>8292</v>
      </c>
      <c r="J39006" s="2">
        <v>119801</v>
      </c>
      <c r="K39006" s="3">
        <v>43533</v>
      </c>
      <c r="L39006" t="s">
        <v>29078</v>
      </c>
      <c r="M39006" t="s">
        <v>29017</v>
      </c>
      <c r="N39006" t="s">
        <v>5907</v>
      </c>
      <c r="O39006" t="s">
        <v>3417</v>
      </c>
      <c r="P39006" t="s">
        <v>8304</v>
      </c>
      <c r="Q39006">
        <v>5</v>
      </c>
      <c r="R39006">
        <v>130</v>
      </c>
      <c r="S39006" t="s">
        <v>3663</v>
      </c>
      <c r="T39006">
        <v>11956</v>
      </c>
    </row>
    <row r="39007" spans="1:20" x14ac:dyDescent="0.3">
      <c r="A39007">
        <v>10012157</v>
      </c>
      <c r="B39007" s="1">
        <v>43529</v>
      </c>
      <c r="C39007" t="s">
        <v>29150</v>
      </c>
      <c r="D39007" s="1">
        <v>43529</v>
      </c>
      <c r="E39007">
        <v>323468</v>
      </c>
      <c r="F39007">
        <v>11690</v>
      </c>
      <c r="G39007" t="s">
        <v>8291</v>
      </c>
      <c r="H39007">
        <v>3000</v>
      </c>
      <c r="I39007" t="s">
        <v>8292</v>
      </c>
      <c r="J39007" s="2">
        <v>119398</v>
      </c>
      <c r="K39007" s="3">
        <v>43529</v>
      </c>
      <c r="L39007" t="s">
        <v>29151</v>
      </c>
      <c r="M39007" t="s">
        <v>29152</v>
      </c>
      <c r="N39007" t="s">
        <v>29153</v>
      </c>
      <c r="O39007" t="s">
        <v>29154</v>
      </c>
      <c r="P39007" t="s">
        <v>24899</v>
      </c>
      <c r="Q39007">
        <v>87</v>
      </c>
      <c r="R39007">
        <v>157</v>
      </c>
      <c r="S39007" t="s">
        <v>3663</v>
      </c>
      <c r="T39007">
        <v>9438</v>
      </c>
    </row>
    <row r="39008" spans="1:20" x14ac:dyDescent="0.3">
      <c r="A39008">
        <v>10002489</v>
      </c>
      <c r="B39008" s="1">
        <v>43526</v>
      </c>
      <c r="C39008" t="s">
        <v>29155</v>
      </c>
      <c r="D39008" s="1">
        <v>43526</v>
      </c>
      <c r="E39008">
        <v>323190</v>
      </c>
      <c r="F39008">
        <v>11690</v>
      </c>
      <c r="G39008" t="s">
        <v>8291</v>
      </c>
      <c r="H39008">
        <v>2000</v>
      </c>
      <c r="I39008" t="s">
        <v>8292</v>
      </c>
      <c r="J39008" s="2">
        <v>119329</v>
      </c>
      <c r="K39008" s="3">
        <v>43526</v>
      </c>
      <c r="L39008" t="s">
        <v>29156</v>
      </c>
      <c r="M39008" t="s">
        <v>29157</v>
      </c>
      <c r="N39008" t="s">
        <v>29158</v>
      </c>
      <c r="O39008" t="s">
        <v>29159</v>
      </c>
      <c r="P39008" t="s">
        <v>24588</v>
      </c>
      <c r="Q39008">
        <v>59</v>
      </c>
      <c r="R39008">
        <v>109</v>
      </c>
      <c r="S39008" t="s">
        <v>3663</v>
      </c>
      <c r="T39008">
        <v>7413</v>
      </c>
    </row>
    <row r="39009" spans="1:20" x14ac:dyDescent="0.3">
      <c r="A39009">
        <v>10002489</v>
      </c>
      <c r="B39009" s="1">
        <v>43526</v>
      </c>
      <c r="C39009" t="s">
        <v>29160</v>
      </c>
      <c r="D39009" s="1">
        <v>43526</v>
      </c>
      <c r="E39009">
        <v>323162</v>
      </c>
      <c r="F39009">
        <v>11690</v>
      </c>
      <c r="G39009" t="s">
        <v>8291</v>
      </c>
      <c r="H39009">
        <v>2000</v>
      </c>
      <c r="I39009" t="s">
        <v>8292</v>
      </c>
      <c r="J39009" s="2">
        <v>118929</v>
      </c>
      <c r="K39009" s="3">
        <v>43526</v>
      </c>
      <c r="L39009" t="s">
        <v>29161</v>
      </c>
      <c r="M39009" t="s">
        <v>29033</v>
      </c>
      <c r="N39009" t="s">
        <v>29034</v>
      </c>
      <c r="O39009" t="s">
        <v>23570</v>
      </c>
      <c r="P39009" t="s">
        <v>24588</v>
      </c>
      <c r="Q39009">
        <v>20</v>
      </c>
      <c r="R39009">
        <v>109</v>
      </c>
      <c r="S39009" t="s">
        <v>3663</v>
      </c>
      <c r="T39009">
        <v>7417</v>
      </c>
    </row>
    <row r="39010" spans="1:20" x14ac:dyDescent="0.3">
      <c r="A39010">
        <v>10021418</v>
      </c>
      <c r="B39010" s="1">
        <v>43526</v>
      </c>
      <c r="C39010" t="s">
        <v>29010</v>
      </c>
      <c r="D39010" s="1">
        <v>43526</v>
      </c>
      <c r="E39010">
        <v>323176</v>
      </c>
      <c r="F39010">
        <v>11690</v>
      </c>
      <c r="G39010" t="s">
        <v>8291</v>
      </c>
      <c r="H39010">
        <v>1000</v>
      </c>
      <c r="I39010" t="s">
        <v>8292</v>
      </c>
      <c r="J39010" s="2">
        <v>119262</v>
      </c>
      <c r="K39010" s="3">
        <v>43526</v>
      </c>
      <c r="L39010" t="s">
        <v>29011</v>
      </c>
      <c r="M39010" t="s">
        <v>29012</v>
      </c>
      <c r="N39010" t="s">
        <v>29013</v>
      </c>
      <c r="O39010" t="s">
        <v>29014</v>
      </c>
      <c r="P39010" t="s">
        <v>4212</v>
      </c>
      <c r="Q39010">
        <v>12</v>
      </c>
      <c r="R39010">
        <v>181</v>
      </c>
      <c r="S39010" t="s">
        <v>3663</v>
      </c>
      <c r="T39010">
        <v>7450</v>
      </c>
    </row>
    <row r="39011" spans="1:20" x14ac:dyDescent="0.3">
      <c r="A39011">
        <v>10023524</v>
      </c>
      <c r="B39011" s="1">
        <v>43521</v>
      </c>
      <c r="C39011" t="s">
        <v>29077</v>
      </c>
      <c r="D39011" s="1">
        <v>43521</v>
      </c>
      <c r="E39011">
        <v>322817</v>
      </c>
      <c r="F39011">
        <v>11690</v>
      </c>
      <c r="G39011" t="s">
        <v>8291</v>
      </c>
      <c r="H39011">
        <v>10000</v>
      </c>
      <c r="I39011" t="s">
        <v>8292</v>
      </c>
      <c r="J39011" s="2">
        <v>118890</v>
      </c>
      <c r="K39011" s="3">
        <v>43522</v>
      </c>
      <c r="L39011" t="s">
        <v>29078</v>
      </c>
      <c r="M39011" t="s">
        <v>29017</v>
      </c>
      <c r="N39011" t="s">
        <v>5907</v>
      </c>
      <c r="O39011" t="s">
        <v>3417</v>
      </c>
      <c r="P39011" t="s">
        <v>8304</v>
      </c>
      <c r="Q39011">
        <v>5</v>
      </c>
      <c r="R39011">
        <v>103</v>
      </c>
      <c r="S39011" t="s">
        <v>3663</v>
      </c>
      <c r="T39011">
        <v>4912</v>
      </c>
    </row>
    <row r="39012" spans="1:20" x14ac:dyDescent="0.3">
      <c r="A39012">
        <v>10025252</v>
      </c>
      <c r="B39012" s="1">
        <v>43521</v>
      </c>
      <c r="C39012" t="s">
        <v>29162</v>
      </c>
      <c r="D39012" s="1">
        <v>43521</v>
      </c>
      <c r="E39012">
        <v>322831</v>
      </c>
      <c r="F39012">
        <v>11690</v>
      </c>
      <c r="G39012" t="s">
        <v>8291</v>
      </c>
      <c r="H39012">
        <v>2000</v>
      </c>
      <c r="I39012" t="s">
        <v>8292</v>
      </c>
      <c r="J39012" s="2">
        <v>119065</v>
      </c>
      <c r="K39012" s="3">
        <v>43522</v>
      </c>
      <c r="L39012" t="s">
        <v>29163</v>
      </c>
      <c r="M39012" t="s">
        <v>29067</v>
      </c>
      <c r="N39012" t="s">
        <v>29068</v>
      </c>
      <c r="O39012" t="s">
        <v>29164</v>
      </c>
      <c r="P39012" t="s">
        <v>4212</v>
      </c>
      <c r="Q39012">
        <v>7</v>
      </c>
      <c r="R39012">
        <v>179</v>
      </c>
      <c r="S39012" t="s">
        <v>3663</v>
      </c>
      <c r="T39012">
        <v>4925</v>
      </c>
    </row>
    <row r="39013" spans="1:20" x14ac:dyDescent="0.3">
      <c r="A39013">
        <v>10002489</v>
      </c>
      <c r="B39013" s="1">
        <v>43512</v>
      </c>
      <c r="C39013" t="s">
        <v>29165</v>
      </c>
      <c r="D39013" s="1">
        <v>43512</v>
      </c>
      <c r="E39013">
        <v>321953</v>
      </c>
      <c r="F39013">
        <v>11690</v>
      </c>
      <c r="G39013" t="s">
        <v>8291</v>
      </c>
      <c r="H39013">
        <v>2000</v>
      </c>
      <c r="I39013" t="s">
        <v>8292</v>
      </c>
      <c r="J39013" s="2">
        <v>118497</v>
      </c>
      <c r="K39013" s="3">
        <v>43512</v>
      </c>
      <c r="L39013" t="s">
        <v>29166</v>
      </c>
      <c r="M39013" t="s">
        <v>29167</v>
      </c>
      <c r="N39013" t="s">
        <v>29168</v>
      </c>
      <c r="O39013" t="s">
        <v>29169</v>
      </c>
      <c r="P39013" t="s">
        <v>24588</v>
      </c>
      <c r="Q39013">
        <v>30</v>
      </c>
      <c r="R39013">
        <v>109</v>
      </c>
      <c r="S39013" t="s">
        <v>3663</v>
      </c>
      <c r="T39013">
        <v>6037</v>
      </c>
    </row>
    <row r="39014" spans="1:20" x14ac:dyDescent="0.3">
      <c r="A39014">
        <v>10019812</v>
      </c>
      <c r="B39014" s="1">
        <v>43508</v>
      </c>
      <c r="C39014" t="s">
        <v>29170</v>
      </c>
      <c r="D39014" s="1">
        <v>43508</v>
      </c>
      <c r="E39014">
        <v>321687</v>
      </c>
      <c r="F39014">
        <v>11690</v>
      </c>
      <c r="G39014" t="s">
        <v>8291</v>
      </c>
      <c r="H39014">
        <v>13000</v>
      </c>
      <c r="I39014" t="s">
        <v>8292</v>
      </c>
      <c r="J39014" s="2">
        <v>118313</v>
      </c>
      <c r="K39014" s="3">
        <v>43508</v>
      </c>
      <c r="L39014" t="s">
        <v>29171</v>
      </c>
      <c r="M39014" t="s">
        <v>29094</v>
      </c>
      <c r="N39014" t="s">
        <v>29095</v>
      </c>
      <c r="O39014" t="s">
        <v>29172</v>
      </c>
      <c r="P39014" t="s">
        <v>8304</v>
      </c>
      <c r="Q39014">
        <v>15</v>
      </c>
      <c r="R39014">
        <v>113</v>
      </c>
      <c r="S39014" t="s">
        <v>3663</v>
      </c>
      <c r="T39014">
        <v>5445</v>
      </c>
    </row>
    <row r="39015" spans="1:20" x14ac:dyDescent="0.3">
      <c r="A39015">
        <v>10020962</v>
      </c>
      <c r="B39015" s="1">
        <v>43505</v>
      </c>
      <c r="C39015" t="s">
        <v>29173</v>
      </c>
      <c r="D39015" s="1">
        <v>43505</v>
      </c>
      <c r="E39015">
        <v>321147</v>
      </c>
      <c r="F39015">
        <v>11690</v>
      </c>
      <c r="G39015" t="s">
        <v>8291</v>
      </c>
      <c r="H39015">
        <v>5000</v>
      </c>
      <c r="I39015" t="s">
        <v>8292</v>
      </c>
      <c r="J39015" s="2">
        <v>117175</v>
      </c>
      <c r="K39015" s="3">
        <v>43504</v>
      </c>
      <c r="L39015" t="s">
        <v>29174</v>
      </c>
      <c r="M39015" t="s">
        <v>29175</v>
      </c>
      <c r="N39015" t="s">
        <v>29176</v>
      </c>
      <c r="O39015" t="s">
        <v>29177</v>
      </c>
      <c r="P39015" t="s">
        <v>4212</v>
      </c>
      <c r="Q39015">
        <v>35</v>
      </c>
      <c r="R39015">
        <v>175</v>
      </c>
      <c r="S39015" t="s">
        <v>3663</v>
      </c>
      <c r="T39015">
        <v>8984</v>
      </c>
    </row>
    <row r="39016" spans="1:20" x14ac:dyDescent="0.3">
      <c r="A39016">
        <v>10002489</v>
      </c>
      <c r="B39016" s="1">
        <v>43498</v>
      </c>
      <c r="C39016" t="s">
        <v>26078</v>
      </c>
      <c r="D39016" s="1">
        <v>43498</v>
      </c>
      <c r="E39016">
        <v>320715</v>
      </c>
      <c r="F39016">
        <v>11690</v>
      </c>
      <c r="G39016" t="s">
        <v>8291</v>
      </c>
      <c r="H39016">
        <v>1000</v>
      </c>
      <c r="I39016" t="s">
        <v>8292</v>
      </c>
      <c r="J39016" s="2">
        <v>117744</v>
      </c>
      <c r="K39016" s="3">
        <v>43498</v>
      </c>
      <c r="L39016" t="s">
        <v>29097</v>
      </c>
      <c r="M39016" t="s">
        <v>29098</v>
      </c>
      <c r="N39016" t="s">
        <v>19742</v>
      </c>
      <c r="O39016" t="s">
        <v>14238</v>
      </c>
      <c r="P39016" t="s">
        <v>24588</v>
      </c>
      <c r="Q39016">
        <v>11</v>
      </c>
      <c r="R39016">
        <v>109</v>
      </c>
      <c r="S39016" t="s">
        <v>3663</v>
      </c>
      <c r="T39016">
        <v>8016</v>
      </c>
    </row>
    <row r="39017" spans="1:20" x14ac:dyDescent="0.3">
      <c r="A39017">
        <v>10025237</v>
      </c>
      <c r="B39017" s="1">
        <v>43497</v>
      </c>
      <c r="C39017" t="s">
        <v>29178</v>
      </c>
      <c r="D39017" s="1">
        <v>43497</v>
      </c>
      <c r="E39017">
        <v>320567</v>
      </c>
      <c r="F39017">
        <v>11690</v>
      </c>
      <c r="G39017" t="s">
        <v>8291</v>
      </c>
      <c r="H39017">
        <v>2000</v>
      </c>
      <c r="I39017" t="s">
        <v>8292</v>
      </c>
      <c r="J39017" s="2">
        <v>117406</v>
      </c>
      <c r="K39017" s="3">
        <v>43497</v>
      </c>
      <c r="L39017" t="s">
        <v>29179</v>
      </c>
      <c r="M39017" t="s">
        <v>29017</v>
      </c>
      <c r="N39017" t="s">
        <v>5907</v>
      </c>
      <c r="O39017" t="s">
        <v>14813</v>
      </c>
      <c r="P39017" t="s">
        <v>8338</v>
      </c>
      <c r="Q39017">
        <v>5</v>
      </c>
      <c r="R39017">
        <v>118</v>
      </c>
      <c r="S39017" t="s">
        <v>3663</v>
      </c>
      <c r="T39017">
        <v>7963</v>
      </c>
    </row>
    <row r="39018" spans="1:20" x14ac:dyDescent="0.3">
      <c r="A39018">
        <v>10008602</v>
      </c>
      <c r="B39018" s="1">
        <v>43493</v>
      </c>
      <c r="C39018" t="s">
        <v>29059</v>
      </c>
      <c r="D39018" s="1">
        <v>43493</v>
      </c>
      <c r="E39018">
        <v>320240</v>
      </c>
      <c r="F39018">
        <v>11690</v>
      </c>
      <c r="G39018" t="s">
        <v>8291</v>
      </c>
      <c r="H39018">
        <v>1000</v>
      </c>
      <c r="I39018" t="s">
        <v>8292</v>
      </c>
      <c r="J39018" s="2">
        <v>117333</v>
      </c>
      <c r="K39018" s="3">
        <v>43493</v>
      </c>
      <c r="L39018" t="s">
        <v>29060</v>
      </c>
      <c r="M39018" t="s">
        <v>29012</v>
      </c>
      <c r="N39018" t="s">
        <v>29013</v>
      </c>
      <c r="O39018" t="s">
        <v>20913</v>
      </c>
      <c r="P39018" t="s">
        <v>8308</v>
      </c>
      <c r="Q39018">
        <v>12</v>
      </c>
      <c r="R39018">
        <v>121</v>
      </c>
      <c r="S39018" t="s">
        <v>3663</v>
      </c>
      <c r="T39018">
        <v>11351</v>
      </c>
    </row>
    <row r="39019" spans="1:20" x14ac:dyDescent="0.3">
      <c r="A39019">
        <v>10002489</v>
      </c>
      <c r="B39019" s="1">
        <v>43491</v>
      </c>
      <c r="C39019" t="s">
        <v>29180</v>
      </c>
      <c r="D39019" s="1">
        <v>43491</v>
      </c>
      <c r="E39019">
        <v>320088</v>
      </c>
      <c r="F39019">
        <v>11690</v>
      </c>
      <c r="G39019" t="s">
        <v>8291</v>
      </c>
      <c r="H39019">
        <v>3000</v>
      </c>
      <c r="I39019" t="s">
        <v>8292</v>
      </c>
      <c r="J39019" s="2">
        <v>117252</v>
      </c>
      <c r="K39019" s="3">
        <v>43491</v>
      </c>
      <c r="L39019" t="s">
        <v>29181</v>
      </c>
      <c r="M39019" t="s">
        <v>29111</v>
      </c>
      <c r="N39019" t="s">
        <v>29112</v>
      </c>
      <c r="O39019" t="s">
        <v>29182</v>
      </c>
      <c r="P39019" t="s">
        <v>24588</v>
      </c>
      <c r="Q39019">
        <v>14</v>
      </c>
      <c r="R39019">
        <v>109</v>
      </c>
      <c r="S39019" t="s">
        <v>3663</v>
      </c>
      <c r="T39019">
        <v>11166</v>
      </c>
    </row>
    <row r="39020" spans="1:20" x14ac:dyDescent="0.3">
      <c r="A39020">
        <v>10002489</v>
      </c>
      <c r="B39020" s="1">
        <v>43491</v>
      </c>
      <c r="C39020" t="s">
        <v>29183</v>
      </c>
      <c r="D39020" s="1">
        <v>43491</v>
      </c>
      <c r="E39020">
        <v>320073</v>
      </c>
      <c r="F39020">
        <v>11690</v>
      </c>
      <c r="G39020" t="s">
        <v>8291</v>
      </c>
      <c r="H39020">
        <v>2000</v>
      </c>
      <c r="I39020" t="s">
        <v>8292</v>
      </c>
      <c r="J39020" s="2">
        <v>116981</v>
      </c>
      <c r="K39020" s="3">
        <v>43491</v>
      </c>
      <c r="L39020" t="s">
        <v>29184</v>
      </c>
      <c r="M39020" t="s">
        <v>29021</v>
      </c>
      <c r="N39020" t="s">
        <v>29022</v>
      </c>
      <c r="O39020" t="s">
        <v>29185</v>
      </c>
      <c r="P39020" t="s">
        <v>24588</v>
      </c>
      <c r="Q39020">
        <v>16</v>
      </c>
      <c r="R39020">
        <v>109</v>
      </c>
      <c r="S39020" t="s">
        <v>3663</v>
      </c>
      <c r="T39020">
        <v>11169</v>
      </c>
    </row>
    <row r="39021" spans="1:20" x14ac:dyDescent="0.3">
      <c r="A39021">
        <v>10019617</v>
      </c>
      <c r="B39021" s="1">
        <v>43491</v>
      </c>
      <c r="C39021" t="s">
        <v>29122</v>
      </c>
      <c r="D39021" s="1">
        <v>43491</v>
      </c>
      <c r="E39021">
        <v>320076</v>
      </c>
      <c r="F39021">
        <v>11690</v>
      </c>
      <c r="G39021" t="s">
        <v>8291</v>
      </c>
      <c r="H39021">
        <v>10000</v>
      </c>
      <c r="I39021" t="s">
        <v>8292</v>
      </c>
      <c r="J39021" s="2">
        <v>117202</v>
      </c>
      <c r="K39021" s="3">
        <v>43491</v>
      </c>
      <c r="L39021" t="s">
        <v>29123</v>
      </c>
      <c r="M39021" t="s">
        <v>29026</v>
      </c>
      <c r="N39021" t="s">
        <v>29027</v>
      </c>
      <c r="O39021" t="s">
        <v>29124</v>
      </c>
      <c r="P39021" t="s">
        <v>4212</v>
      </c>
      <c r="Q39021">
        <v>8</v>
      </c>
      <c r="R39021">
        <v>170</v>
      </c>
      <c r="S39021" t="s">
        <v>3663</v>
      </c>
      <c r="T39021">
        <v>11205</v>
      </c>
    </row>
    <row r="39022" spans="1:20" x14ac:dyDescent="0.3">
      <c r="A39022">
        <v>10022240</v>
      </c>
      <c r="B39022" s="1">
        <v>43486</v>
      </c>
      <c r="C39022" t="s">
        <v>29122</v>
      </c>
      <c r="D39022" s="1">
        <v>43486</v>
      </c>
      <c r="E39022">
        <v>319671</v>
      </c>
      <c r="F39022">
        <v>11690</v>
      </c>
      <c r="G39022" t="s">
        <v>8291</v>
      </c>
      <c r="H39022">
        <v>2000</v>
      </c>
      <c r="I39022" t="s">
        <v>8292</v>
      </c>
      <c r="J39022" s="2">
        <v>117013</v>
      </c>
      <c r="K39022" s="3">
        <v>43486</v>
      </c>
      <c r="L39022" t="s">
        <v>29123</v>
      </c>
      <c r="M39022" t="s">
        <v>29026</v>
      </c>
      <c r="N39022" t="s">
        <v>29027</v>
      </c>
      <c r="O39022" t="s">
        <v>29124</v>
      </c>
      <c r="P39022" t="s">
        <v>4212</v>
      </c>
      <c r="Q39022">
        <v>8</v>
      </c>
      <c r="R39022">
        <v>113</v>
      </c>
      <c r="S39022" t="s">
        <v>3663</v>
      </c>
      <c r="T39022">
        <v>10469</v>
      </c>
    </row>
    <row r="39023" spans="1:20" x14ac:dyDescent="0.3">
      <c r="A39023">
        <v>10009643</v>
      </c>
      <c r="B39023" s="1">
        <v>43486</v>
      </c>
      <c r="C39023" t="s">
        <v>29010</v>
      </c>
      <c r="D39023" s="1">
        <v>43486</v>
      </c>
      <c r="E39023">
        <v>319688</v>
      </c>
      <c r="F39023">
        <v>11690</v>
      </c>
      <c r="G39023" t="s">
        <v>8291</v>
      </c>
      <c r="H39023">
        <v>1000</v>
      </c>
      <c r="I39023" t="s">
        <v>8292</v>
      </c>
      <c r="J39023" s="2">
        <v>117191</v>
      </c>
      <c r="K39023" s="3">
        <v>43486</v>
      </c>
      <c r="L39023" t="s">
        <v>29011</v>
      </c>
      <c r="M39023" t="s">
        <v>29012</v>
      </c>
      <c r="N39023" t="s">
        <v>29013</v>
      </c>
      <c r="O39023" t="s">
        <v>29014</v>
      </c>
      <c r="P39023" t="s">
        <v>4212</v>
      </c>
      <c r="Q39023">
        <v>12</v>
      </c>
      <c r="R39023">
        <v>105</v>
      </c>
      <c r="S39023" t="s">
        <v>3663</v>
      </c>
      <c r="T39023">
        <v>10381</v>
      </c>
    </row>
    <row r="39024" spans="1:20" x14ac:dyDescent="0.3">
      <c r="A39024">
        <v>10013079</v>
      </c>
      <c r="B39024" s="1">
        <v>43486</v>
      </c>
      <c r="C39024" t="s">
        <v>29186</v>
      </c>
      <c r="D39024" s="1">
        <v>43486</v>
      </c>
      <c r="E39024">
        <v>319678</v>
      </c>
      <c r="F39024">
        <v>11690</v>
      </c>
      <c r="G39024" t="s">
        <v>8291</v>
      </c>
      <c r="H39024">
        <v>2000</v>
      </c>
      <c r="I39024" t="s">
        <v>8292</v>
      </c>
      <c r="J39024" s="2">
        <v>116936</v>
      </c>
      <c r="K39024" s="3">
        <v>43486</v>
      </c>
      <c r="L39024" t="s">
        <v>29187</v>
      </c>
      <c r="M39024" t="s">
        <v>29094</v>
      </c>
      <c r="N39024" t="s">
        <v>29095</v>
      </c>
      <c r="O39024" t="s">
        <v>29188</v>
      </c>
      <c r="P39024" t="s">
        <v>8300</v>
      </c>
      <c r="Q39024">
        <v>15</v>
      </c>
      <c r="R39024">
        <v>136</v>
      </c>
      <c r="S39024" t="s">
        <v>3663</v>
      </c>
      <c r="T39024">
        <v>10402</v>
      </c>
    </row>
    <row r="39025" spans="1:20" x14ac:dyDescent="0.3">
      <c r="A39025">
        <v>10012157</v>
      </c>
      <c r="B39025" s="1">
        <v>43478</v>
      </c>
      <c r="C39025" t="s">
        <v>29189</v>
      </c>
      <c r="D39025" s="1">
        <v>43478</v>
      </c>
      <c r="E39025">
        <v>319325</v>
      </c>
      <c r="F39025">
        <v>11690</v>
      </c>
      <c r="G39025" t="s">
        <v>8291</v>
      </c>
      <c r="H39025">
        <v>2000</v>
      </c>
      <c r="I39025" t="s">
        <v>8292</v>
      </c>
      <c r="J39025" s="2">
        <v>116792</v>
      </c>
      <c r="K39025" s="3">
        <v>43478</v>
      </c>
      <c r="L39025" t="s">
        <v>29190</v>
      </c>
      <c r="M39025" t="s">
        <v>29191</v>
      </c>
      <c r="N39025" t="s">
        <v>29192</v>
      </c>
      <c r="O39025" t="s">
        <v>29193</v>
      </c>
      <c r="P39025" t="s">
        <v>8300</v>
      </c>
      <c r="Q39025">
        <v>38</v>
      </c>
      <c r="R39025">
        <v>157</v>
      </c>
      <c r="S39025" t="s">
        <v>3663</v>
      </c>
      <c r="T39025">
        <v>2576</v>
      </c>
    </row>
    <row r="39026" spans="1:20" x14ac:dyDescent="0.3">
      <c r="A39026">
        <v>10002489</v>
      </c>
      <c r="B39026" s="1">
        <v>43477</v>
      </c>
      <c r="C39026" t="s">
        <v>29194</v>
      </c>
      <c r="D39026" s="1">
        <v>43477</v>
      </c>
      <c r="E39026">
        <v>319167</v>
      </c>
      <c r="F39026">
        <v>11690</v>
      </c>
      <c r="G39026" t="s">
        <v>8291</v>
      </c>
      <c r="H39026">
        <v>3000</v>
      </c>
      <c r="I39026" t="s">
        <v>8292</v>
      </c>
      <c r="J39026" s="2">
        <v>116691</v>
      </c>
      <c r="K39026" s="3">
        <v>43477</v>
      </c>
      <c r="L39026" t="s">
        <v>29195</v>
      </c>
      <c r="M39026" t="s">
        <v>29196</v>
      </c>
      <c r="N39026" t="s">
        <v>29197</v>
      </c>
      <c r="O39026" t="s">
        <v>29198</v>
      </c>
      <c r="P39026" t="s">
        <v>24588</v>
      </c>
      <c r="Q39026">
        <v>31</v>
      </c>
      <c r="R39026">
        <v>109</v>
      </c>
      <c r="S39026" t="s">
        <v>3663</v>
      </c>
      <c r="T39026">
        <v>2500</v>
      </c>
    </row>
    <row r="39027" spans="1:20" x14ac:dyDescent="0.3">
      <c r="A39027">
        <v>10023489</v>
      </c>
      <c r="B39027" s="1">
        <v>43179</v>
      </c>
      <c r="C39027" t="s">
        <v>29277</v>
      </c>
      <c r="D39027" s="1">
        <v>43179</v>
      </c>
      <c r="E39027">
        <v>226364</v>
      </c>
      <c r="F39027">
        <v>11690</v>
      </c>
      <c r="G39027" t="s">
        <v>8291</v>
      </c>
      <c r="H39027">
        <v>7000</v>
      </c>
      <c r="I39027" t="s">
        <v>8292</v>
      </c>
      <c r="J39027" s="2">
        <v>321147</v>
      </c>
      <c r="K39027" s="3">
        <v>43179</v>
      </c>
      <c r="L39027" t="s">
        <v>29278</v>
      </c>
      <c r="M39027" t="s">
        <v>29026</v>
      </c>
      <c r="N39027" t="s">
        <v>29027</v>
      </c>
      <c r="O39027" t="s">
        <v>29279</v>
      </c>
      <c r="P39027" t="s">
        <v>8323</v>
      </c>
      <c r="Q39027">
        <v>8</v>
      </c>
      <c r="R39027">
        <v>130</v>
      </c>
      <c r="S39027" t="s">
        <v>3663</v>
      </c>
      <c r="T39027">
        <v>65800</v>
      </c>
    </row>
    <row r="39028" spans="1:20" x14ac:dyDescent="0.3">
      <c r="A39028">
        <v>10025291</v>
      </c>
      <c r="B39028" s="1">
        <v>43178</v>
      </c>
      <c r="C39028" t="s">
        <v>29280</v>
      </c>
      <c r="D39028" s="1">
        <v>43178</v>
      </c>
      <c r="E39028">
        <v>226148</v>
      </c>
      <c r="F39028">
        <v>11690</v>
      </c>
      <c r="G39028" t="s">
        <v>8291</v>
      </c>
      <c r="H39028">
        <v>3000</v>
      </c>
      <c r="I39028" t="s">
        <v>8292</v>
      </c>
      <c r="J39028" s="2">
        <v>321029</v>
      </c>
      <c r="K39028" s="3">
        <v>43179</v>
      </c>
      <c r="L39028" t="s">
        <v>29281</v>
      </c>
      <c r="M39028" t="s">
        <v>29045</v>
      </c>
      <c r="N39028" t="s">
        <v>29046</v>
      </c>
      <c r="O39028" t="s">
        <v>29282</v>
      </c>
      <c r="P39028" t="s">
        <v>29283</v>
      </c>
      <c r="Q39028">
        <v>88</v>
      </c>
      <c r="R39028">
        <v>121</v>
      </c>
      <c r="S39028" t="s">
        <v>3663</v>
      </c>
      <c r="T39028">
        <v>65646</v>
      </c>
    </row>
    <row r="39029" spans="1:20" x14ac:dyDescent="0.3">
      <c r="A39029">
        <v>10014779</v>
      </c>
      <c r="B39029" s="1">
        <v>43178</v>
      </c>
      <c r="C39029" t="s">
        <v>29284</v>
      </c>
      <c r="D39029" s="1">
        <v>43178</v>
      </c>
      <c r="E39029">
        <v>226149</v>
      </c>
      <c r="F39029">
        <v>11690</v>
      </c>
      <c r="G39029" t="s">
        <v>8291</v>
      </c>
      <c r="H39029">
        <v>5000</v>
      </c>
      <c r="I39029" t="s">
        <v>8292</v>
      </c>
      <c r="J39029" s="2">
        <v>321004</v>
      </c>
      <c r="K39029" s="3">
        <v>43179</v>
      </c>
      <c r="L39029" t="s">
        <v>29285</v>
      </c>
      <c r="M39029" t="s">
        <v>29050</v>
      </c>
      <c r="N39029" t="s">
        <v>29051</v>
      </c>
      <c r="O39029" t="s">
        <v>29286</v>
      </c>
      <c r="P39029" t="s">
        <v>8331</v>
      </c>
      <c r="Q39029">
        <v>50</v>
      </c>
      <c r="R39029">
        <v>105</v>
      </c>
      <c r="S39029" t="s">
        <v>3663</v>
      </c>
      <c r="T39029">
        <v>65513</v>
      </c>
    </row>
    <row r="39030" spans="1:20" x14ac:dyDescent="0.3">
      <c r="A39030">
        <v>10020663</v>
      </c>
      <c r="B39030" s="1">
        <v>43177</v>
      </c>
      <c r="C39030" t="s">
        <v>29287</v>
      </c>
      <c r="D39030" s="1">
        <v>43177</v>
      </c>
      <c r="E39030">
        <v>226118</v>
      </c>
      <c r="F39030">
        <v>11690</v>
      </c>
      <c r="G39030" t="s">
        <v>8291</v>
      </c>
      <c r="H39030">
        <v>25000</v>
      </c>
      <c r="I39030" t="s">
        <v>8292</v>
      </c>
      <c r="J39030" s="2">
        <v>321344</v>
      </c>
      <c r="K39030" s="3">
        <v>43178</v>
      </c>
      <c r="L39030" t="s">
        <v>29288</v>
      </c>
      <c r="M39030" t="s">
        <v>29012</v>
      </c>
      <c r="N39030" t="s">
        <v>29013</v>
      </c>
      <c r="O39030" t="s">
        <v>29289</v>
      </c>
      <c r="P39030" t="s">
        <v>8323</v>
      </c>
      <c r="Q39030">
        <v>12</v>
      </c>
      <c r="R39030">
        <v>104</v>
      </c>
      <c r="S39030" t="s">
        <v>3663</v>
      </c>
      <c r="T39030">
        <v>65410</v>
      </c>
    </row>
    <row r="39031" spans="1:20" x14ac:dyDescent="0.3">
      <c r="A39031">
        <v>10002161</v>
      </c>
      <c r="B39031" s="1">
        <v>43173</v>
      </c>
      <c r="C39031" t="s">
        <v>29290</v>
      </c>
      <c r="D39031" s="1">
        <v>43173</v>
      </c>
      <c r="E39031">
        <v>225802</v>
      </c>
      <c r="F39031">
        <v>11690</v>
      </c>
      <c r="G39031" t="s">
        <v>8291</v>
      </c>
      <c r="H39031">
        <v>19000</v>
      </c>
      <c r="I39031" t="s">
        <v>8292</v>
      </c>
      <c r="J39031" s="2">
        <v>320841</v>
      </c>
      <c r="K39031" s="3">
        <v>43173</v>
      </c>
      <c r="L39031" t="s">
        <v>29291</v>
      </c>
      <c r="M39031" t="s">
        <v>29050</v>
      </c>
      <c r="N39031" t="s">
        <v>29051</v>
      </c>
      <c r="O39031" t="s">
        <v>29292</v>
      </c>
      <c r="P39031" t="s">
        <v>10968</v>
      </c>
      <c r="Q39031">
        <v>50</v>
      </c>
      <c r="R39031">
        <v>143</v>
      </c>
      <c r="S39031" t="s">
        <v>3663</v>
      </c>
      <c r="T39031">
        <v>63307</v>
      </c>
    </row>
    <row r="39032" spans="1:20" x14ac:dyDescent="0.3">
      <c r="A39032">
        <v>10019066</v>
      </c>
      <c r="B39032" s="1">
        <v>43173</v>
      </c>
      <c r="C39032" t="s">
        <v>29277</v>
      </c>
      <c r="D39032" s="1">
        <v>43173</v>
      </c>
      <c r="E39032">
        <v>225822</v>
      </c>
      <c r="F39032">
        <v>11690</v>
      </c>
      <c r="G39032" t="s">
        <v>8291</v>
      </c>
      <c r="H39032">
        <v>3000</v>
      </c>
      <c r="I39032" t="s">
        <v>8292</v>
      </c>
      <c r="J39032" s="2">
        <v>321109</v>
      </c>
      <c r="K39032" s="3">
        <v>43173</v>
      </c>
      <c r="L39032" t="s">
        <v>29278</v>
      </c>
      <c r="M39032" t="s">
        <v>29026</v>
      </c>
      <c r="N39032" t="s">
        <v>29027</v>
      </c>
      <c r="O39032" t="s">
        <v>29279</v>
      </c>
      <c r="P39032" t="s">
        <v>8323</v>
      </c>
      <c r="Q39032">
        <v>8</v>
      </c>
      <c r="R39032">
        <v>108</v>
      </c>
      <c r="S39032" t="s">
        <v>3663</v>
      </c>
      <c r="T39032">
        <v>63385</v>
      </c>
    </row>
    <row r="39033" spans="1:20" x14ac:dyDescent="0.3">
      <c r="A39033">
        <v>10020662</v>
      </c>
      <c r="B39033" s="1">
        <v>43166</v>
      </c>
      <c r="C39033" t="s">
        <v>29293</v>
      </c>
      <c r="D39033" s="1">
        <v>43166</v>
      </c>
      <c r="E39033">
        <v>225209</v>
      </c>
      <c r="F39033">
        <v>11690</v>
      </c>
      <c r="G39033" t="s">
        <v>8291</v>
      </c>
      <c r="H39033">
        <v>1000</v>
      </c>
      <c r="I39033" t="s">
        <v>8292</v>
      </c>
      <c r="J39033" s="2">
        <v>320668</v>
      </c>
      <c r="K39033" s="3">
        <v>43166</v>
      </c>
      <c r="L39033" t="s">
        <v>29294</v>
      </c>
      <c r="M39033" t="s">
        <v>29033</v>
      </c>
      <c r="N39033" t="s">
        <v>29034</v>
      </c>
      <c r="O39033" t="s">
        <v>29295</v>
      </c>
      <c r="P39033" t="s">
        <v>24904</v>
      </c>
      <c r="Q39033">
        <v>20</v>
      </c>
      <c r="R39033">
        <v>142</v>
      </c>
      <c r="S39033" t="s">
        <v>3663</v>
      </c>
      <c r="T39033">
        <v>62591</v>
      </c>
    </row>
    <row r="39034" spans="1:20" x14ac:dyDescent="0.3">
      <c r="A39034">
        <v>10011546</v>
      </c>
      <c r="B39034" s="1">
        <v>43164</v>
      </c>
      <c r="C39034" t="s">
        <v>29296</v>
      </c>
      <c r="D39034" s="1">
        <v>43164</v>
      </c>
      <c r="E39034">
        <v>224961</v>
      </c>
      <c r="F39034">
        <v>11690</v>
      </c>
      <c r="G39034" t="s">
        <v>8291</v>
      </c>
      <c r="H39034">
        <v>38000</v>
      </c>
      <c r="I39034" t="s">
        <v>8292</v>
      </c>
      <c r="J39034" s="2">
        <v>320343</v>
      </c>
      <c r="K39034" s="3">
        <v>43165</v>
      </c>
      <c r="L39034" t="s">
        <v>29297</v>
      </c>
      <c r="M39034" t="s">
        <v>29026</v>
      </c>
      <c r="N39034" t="s">
        <v>29027</v>
      </c>
      <c r="O39034" t="s">
        <v>29298</v>
      </c>
      <c r="P39034" t="s">
        <v>29299</v>
      </c>
      <c r="Q39034">
        <v>8</v>
      </c>
      <c r="R39034">
        <v>162</v>
      </c>
      <c r="S39034" t="s">
        <v>3663</v>
      </c>
      <c r="T39034">
        <v>62311</v>
      </c>
    </row>
    <row r="39035" spans="1:20" x14ac:dyDescent="0.3">
      <c r="A39035">
        <v>10022750</v>
      </c>
      <c r="B39035" s="1">
        <v>43163</v>
      </c>
      <c r="C39035" t="s">
        <v>29300</v>
      </c>
      <c r="D39035" s="1">
        <v>43163</v>
      </c>
      <c r="E39035">
        <v>224876</v>
      </c>
      <c r="F39035">
        <v>11690</v>
      </c>
      <c r="G39035" t="s">
        <v>8291</v>
      </c>
      <c r="H39035">
        <v>1000</v>
      </c>
      <c r="I39035" t="s">
        <v>8292</v>
      </c>
      <c r="J39035" s="2">
        <v>320390</v>
      </c>
      <c r="K39035" s="3">
        <v>43163</v>
      </c>
      <c r="L39035" t="s">
        <v>29301</v>
      </c>
      <c r="M39035" t="s">
        <v>29026</v>
      </c>
      <c r="N39035" t="s">
        <v>29027</v>
      </c>
      <c r="O39035" t="s">
        <v>29302</v>
      </c>
      <c r="P39035" t="s">
        <v>24904</v>
      </c>
      <c r="Q39035">
        <v>8</v>
      </c>
      <c r="R39035">
        <v>181</v>
      </c>
      <c r="S39035" t="s">
        <v>3663</v>
      </c>
      <c r="T39035">
        <v>62251</v>
      </c>
    </row>
    <row r="39036" spans="1:20" x14ac:dyDescent="0.3">
      <c r="A39036">
        <v>10020639</v>
      </c>
      <c r="B39036" s="1">
        <v>43162</v>
      </c>
      <c r="C39036" t="s">
        <v>29303</v>
      </c>
      <c r="D39036" s="1">
        <v>43162</v>
      </c>
      <c r="E39036">
        <v>224751</v>
      </c>
      <c r="F39036">
        <v>11690</v>
      </c>
      <c r="G39036" t="s">
        <v>8291</v>
      </c>
      <c r="H39036">
        <v>7000</v>
      </c>
      <c r="I39036" t="s">
        <v>8292</v>
      </c>
      <c r="J39036" s="2">
        <v>320207</v>
      </c>
      <c r="K39036" s="3">
        <v>43162</v>
      </c>
      <c r="L39036" t="s">
        <v>29304</v>
      </c>
      <c r="M39036" t="s">
        <v>29017</v>
      </c>
      <c r="N39036" t="s">
        <v>5907</v>
      </c>
      <c r="O39036" t="s">
        <v>24243</v>
      </c>
      <c r="P39036" t="s">
        <v>7278</v>
      </c>
      <c r="Q39036">
        <v>5</v>
      </c>
      <c r="R39036">
        <v>105</v>
      </c>
      <c r="S39036" t="s">
        <v>3663</v>
      </c>
      <c r="T39036">
        <v>62086</v>
      </c>
    </row>
    <row r="39037" spans="1:20" x14ac:dyDescent="0.3">
      <c r="A39037">
        <v>10020639</v>
      </c>
      <c r="B39037" s="1">
        <v>43162</v>
      </c>
      <c r="C39037" t="s">
        <v>29305</v>
      </c>
      <c r="D39037" s="1">
        <v>43162</v>
      </c>
      <c r="E39037">
        <v>224747</v>
      </c>
      <c r="F39037">
        <v>11690</v>
      </c>
      <c r="G39037" t="s">
        <v>8291</v>
      </c>
      <c r="H39037">
        <v>24000</v>
      </c>
      <c r="I39037" t="s">
        <v>8292</v>
      </c>
      <c r="J39037" s="2">
        <v>320201</v>
      </c>
      <c r="K39037" s="3">
        <v>43162</v>
      </c>
      <c r="L39037" t="s">
        <v>29306</v>
      </c>
      <c r="M39037" t="s">
        <v>29094</v>
      </c>
      <c r="N39037" t="s">
        <v>29095</v>
      </c>
      <c r="O39037" t="s">
        <v>29307</v>
      </c>
      <c r="P39037" t="s">
        <v>7278</v>
      </c>
      <c r="Q39037">
        <v>15</v>
      </c>
      <c r="R39037">
        <v>105</v>
      </c>
      <c r="S39037" t="s">
        <v>3663</v>
      </c>
      <c r="T39037">
        <v>62105</v>
      </c>
    </row>
    <row r="39038" spans="1:20" x14ac:dyDescent="0.3">
      <c r="A39038">
        <v>10019942</v>
      </c>
      <c r="B39038" s="1">
        <v>43157</v>
      </c>
      <c r="C39038" t="s">
        <v>29308</v>
      </c>
      <c r="D39038" s="1">
        <v>43157</v>
      </c>
      <c r="E39038">
        <v>224412</v>
      </c>
      <c r="F39038">
        <v>11690</v>
      </c>
      <c r="G39038" t="s">
        <v>8291</v>
      </c>
      <c r="H39038">
        <v>12000</v>
      </c>
      <c r="I39038" t="s">
        <v>8292</v>
      </c>
      <c r="J39038" s="2">
        <v>320189</v>
      </c>
      <c r="K39038" s="3">
        <v>43157</v>
      </c>
      <c r="L39038" t="s">
        <v>29309</v>
      </c>
      <c r="M39038" t="s">
        <v>29133</v>
      </c>
      <c r="N39038" t="s">
        <v>29134</v>
      </c>
      <c r="O39038" t="s">
        <v>29310</v>
      </c>
      <c r="P39038" t="s">
        <v>29311</v>
      </c>
      <c r="Q39038">
        <v>150</v>
      </c>
      <c r="R39038">
        <v>125</v>
      </c>
      <c r="S39038" t="s">
        <v>3663</v>
      </c>
      <c r="T39038">
        <v>61789</v>
      </c>
    </row>
    <row r="39039" spans="1:20" x14ac:dyDescent="0.3">
      <c r="A39039">
        <v>10025778</v>
      </c>
      <c r="B39039" s="1">
        <v>43157</v>
      </c>
      <c r="C39039" t="s">
        <v>29312</v>
      </c>
      <c r="D39039" s="1">
        <v>43157</v>
      </c>
      <c r="E39039">
        <v>224414</v>
      </c>
      <c r="F39039">
        <v>11690</v>
      </c>
      <c r="G39039" t="s">
        <v>8291</v>
      </c>
      <c r="H39039">
        <v>8000</v>
      </c>
      <c r="I39039" t="s">
        <v>8292</v>
      </c>
      <c r="J39039" s="2">
        <v>320196</v>
      </c>
      <c r="K39039" s="3">
        <v>43157</v>
      </c>
      <c r="L39039" t="s">
        <v>29313</v>
      </c>
      <c r="M39039" t="s">
        <v>29050</v>
      </c>
      <c r="N39039" t="s">
        <v>29051</v>
      </c>
      <c r="O39039" t="s">
        <v>29314</v>
      </c>
      <c r="P39039" t="s">
        <v>29311</v>
      </c>
      <c r="Q39039">
        <v>50</v>
      </c>
      <c r="R39039">
        <v>115</v>
      </c>
      <c r="S39039" t="s">
        <v>3663</v>
      </c>
      <c r="T39039">
        <v>61845</v>
      </c>
    </row>
    <row r="39040" spans="1:20" x14ac:dyDescent="0.3">
      <c r="A39040">
        <v>10002161</v>
      </c>
      <c r="B39040" s="1">
        <v>43152</v>
      </c>
      <c r="C39040" t="s">
        <v>29315</v>
      </c>
      <c r="D39040" s="1">
        <v>43152</v>
      </c>
      <c r="E39040">
        <v>224107</v>
      </c>
      <c r="F39040">
        <v>11690</v>
      </c>
      <c r="G39040" t="s">
        <v>8291</v>
      </c>
      <c r="H39040">
        <v>13000</v>
      </c>
      <c r="I39040" t="s">
        <v>8292</v>
      </c>
      <c r="J39040" s="2">
        <v>319602</v>
      </c>
      <c r="K39040" s="3">
        <v>43152</v>
      </c>
      <c r="L39040" t="s">
        <v>29316</v>
      </c>
      <c r="M39040" t="s">
        <v>29075</v>
      </c>
      <c r="N39040" t="s">
        <v>9581</v>
      </c>
      <c r="O39040" t="s">
        <v>29317</v>
      </c>
      <c r="P39040" t="s">
        <v>10968</v>
      </c>
      <c r="Q39040">
        <v>18</v>
      </c>
      <c r="R39040">
        <v>143</v>
      </c>
      <c r="S39040" t="s">
        <v>3663</v>
      </c>
      <c r="T39040">
        <v>59585</v>
      </c>
    </row>
    <row r="39041" spans="1:20" x14ac:dyDescent="0.3">
      <c r="A39041">
        <v>10006836</v>
      </c>
      <c r="B39041" s="1">
        <v>43151</v>
      </c>
      <c r="C39041" t="s">
        <v>29318</v>
      </c>
      <c r="D39041" s="1">
        <v>43151</v>
      </c>
      <c r="E39041">
        <v>223972</v>
      </c>
      <c r="F39041">
        <v>11690</v>
      </c>
      <c r="G39041" t="s">
        <v>8291</v>
      </c>
      <c r="H39041">
        <v>18000</v>
      </c>
      <c r="I39041" t="s">
        <v>8292</v>
      </c>
      <c r="J39041" s="2">
        <v>319524</v>
      </c>
      <c r="K39041" s="3">
        <v>43151</v>
      </c>
      <c r="L39041" t="s">
        <v>29319</v>
      </c>
      <c r="M39041" t="s">
        <v>29141</v>
      </c>
      <c r="N39041" t="s">
        <v>29142</v>
      </c>
      <c r="O39041" t="s">
        <v>29320</v>
      </c>
      <c r="P39041" t="s">
        <v>10968</v>
      </c>
      <c r="Q39041">
        <v>60</v>
      </c>
      <c r="R39041">
        <v>103</v>
      </c>
      <c r="S39041" t="s">
        <v>3663</v>
      </c>
      <c r="T39041">
        <v>59465</v>
      </c>
    </row>
    <row r="39042" spans="1:20" x14ac:dyDescent="0.3">
      <c r="A39042">
        <v>10025791</v>
      </c>
      <c r="B39042" s="1">
        <v>43150</v>
      </c>
      <c r="C39042" t="s">
        <v>29300</v>
      </c>
      <c r="D39042" s="1">
        <v>43150</v>
      </c>
      <c r="E39042">
        <v>223867</v>
      </c>
      <c r="F39042">
        <v>11690</v>
      </c>
      <c r="G39042" t="s">
        <v>8291</v>
      </c>
      <c r="H39042">
        <v>2000</v>
      </c>
      <c r="I39042" t="s">
        <v>8292</v>
      </c>
      <c r="J39042" s="2">
        <v>319673</v>
      </c>
      <c r="K39042" s="3">
        <v>43150</v>
      </c>
      <c r="L39042" t="s">
        <v>29301</v>
      </c>
      <c r="M39042" t="s">
        <v>29026</v>
      </c>
      <c r="N39042" t="s">
        <v>29027</v>
      </c>
      <c r="O39042" t="s">
        <v>29302</v>
      </c>
      <c r="P39042" t="s">
        <v>24904</v>
      </c>
      <c r="Q39042">
        <v>8</v>
      </c>
      <c r="R39042">
        <v>151</v>
      </c>
      <c r="S39042" t="s">
        <v>3663</v>
      </c>
      <c r="T39042">
        <v>59423</v>
      </c>
    </row>
    <row r="39043" spans="1:20" x14ac:dyDescent="0.3">
      <c r="A39043">
        <v>10023241</v>
      </c>
      <c r="B39043" s="1">
        <v>43149</v>
      </c>
      <c r="C39043" t="s">
        <v>29321</v>
      </c>
      <c r="D39043" s="1">
        <v>43149</v>
      </c>
      <c r="E39043">
        <v>223754</v>
      </c>
      <c r="F39043">
        <v>11690</v>
      </c>
      <c r="G39043" t="s">
        <v>8291</v>
      </c>
      <c r="H39043">
        <v>2000</v>
      </c>
      <c r="I39043" t="s">
        <v>8292</v>
      </c>
      <c r="J39043" s="2">
        <v>319750</v>
      </c>
      <c r="K39043" s="3">
        <v>43149</v>
      </c>
      <c r="L39043" t="s">
        <v>29322</v>
      </c>
      <c r="M39043" t="s">
        <v>29007</v>
      </c>
      <c r="N39043" t="s">
        <v>29008</v>
      </c>
      <c r="O39043" t="s">
        <v>29323</v>
      </c>
      <c r="P39043" t="s">
        <v>12600</v>
      </c>
      <c r="Q39043">
        <v>17</v>
      </c>
      <c r="R39043">
        <v>109</v>
      </c>
      <c r="S39043" t="s">
        <v>3663</v>
      </c>
      <c r="T39043">
        <v>59235</v>
      </c>
    </row>
    <row r="39044" spans="1:20" x14ac:dyDescent="0.3">
      <c r="A39044">
        <v>10023489</v>
      </c>
      <c r="B39044" s="1">
        <v>43149</v>
      </c>
      <c r="C39044" t="s">
        <v>29324</v>
      </c>
      <c r="D39044" s="1">
        <v>43149</v>
      </c>
      <c r="E39044">
        <v>223774</v>
      </c>
      <c r="F39044">
        <v>11690</v>
      </c>
      <c r="G39044" t="s">
        <v>8291</v>
      </c>
      <c r="H39044">
        <v>6000</v>
      </c>
      <c r="I39044" t="s">
        <v>8292</v>
      </c>
      <c r="J39044" s="2">
        <v>319801</v>
      </c>
      <c r="K39044" s="3">
        <v>43149</v>
      </c>
      <c r="L39044" t="s">
        <v>29325</v>
      </c>
      <c r="M39044" t="s">
        <v>29017</v>
      </c>
      <c r="N39044" t="s">
        <v>5907</v>
      </c>
      <c r="O39044" t="s">
        <v>29326</v>
      </c>
      <c r="P39044" t="s">
        <v>8323</v>
      </c>
      <c r="Q39044">
        <v>5</v>
      </c>
      <c r="R39044">
        <v>130</v>
      </c>
      <c r="S39044" t="s">
        <v>3663</v>
      </c>
      <c r="T39044">
        <v>59250</v>
      </c>
    </row>
    <row r="39045" spans="1:20" x14ac:dyDescent="0.3">
      <c r="A39045">
        <v>10025515</v>
      </c>
      <c r="B39045" s="1">
        <v>43149</v>
      </c>
      <c r="C39045" t="s">
        <v>29327</v>
      </c>
      <c r="D39045" s="1">
        <v>43149</v>
      </c>
      <c r="E39045">
        <v>223701</v>
      </c>
      <c r="F39045">
        <v>11690</v>
      </c>
      <c r="G39045" t="s">
        <v>8291</v>
      </c>
      <c r="H39045">
        <v>2000</v>
      </c>
      <c r="I39045" t="s">
        <v>8292</v>
      </c>
      <c r="J39045" s="2">
        <v>319436</v>
      </c>
      <c r="K39045" s="3">
        <v>43149</v>
      </c>
      <c r="L39045" t="s">
        <v>29328</v>
      </c>
      <c r="M39045" t="s">
        <v>29075</v>
      </c>
      <c r="N39045" t="s">
        <v>9581</v>
      </c>
      <c r="O39045" t="s">
        <v>29329</v>
      </c>
      <c r="P39045" t="s">
        <v>7278</v>
      </c>
      <c r="Q39045">
        <v>18</v>
      </c>
      <c r="R39045">
        <v>158</v>
      </c>
      <c r="S39045" t="s">
        <v>3663</v>
      </c>
      <c r="T39045">
        <v>59298</v>
      </c>
    </row>
    <row r="39046" spans="1:20" x14ac:dyDescent="0.3">
      <c r="A39046">
        <v>10015956</v>
      </c>
      <c r="B39046" s="1">
        <v>43145</v>
      </c>
      <c r="C39046" t="s">
        <v>29330</v>
      </c>
      <c r="D39046" s="1">
        <v>43145</v>
      </c>
      <c r="E39046">
        <v>223468</v>
      </c>
      <c r="F39046">
        <v>11690</v>
      </c>
      <c r="G39046" t="s">
        <v>8291</v>
      </c>
      <c r="H39046">
        <v>3000</v>
      </c>
      <c r="I39046" t="s">
        <v>8292</v>
      </c>
      <c r="J39046" s="2">
        <v>319398</v>
      </c>
      <c r="K39046" s="3">
        <v>43145</v>
      </c>
      <c r="L39046" t="s">
        <v>29331</v>
      </c>
      <c r="M39046" t="s">
        <v>29152</v>
      </c>
      <c r="N39046" t="s">
        <v>29153</v>
      </c>
      <c r="O39046" t="s">
        <v>29332</v>
      </c>
      <c r="P39046" t="s">
        <v>1338</v>
      </c>
      <c r="Q39046">
        <v>87</v>
      </c>
      <c r="R39046">
        <v>157</v>
      </c>
      <c r="S39046" t="s">
        <v>3663</v>
      </c>
      <c r="T39046">
        <v>58916</v>
      </c>
    </row>
    <row r="39047" spans="1:20" x14ac:dyDescent="0.3">
      <c r="A39047">
        <v>10022750</v>
      </c>
      <c r="B39047" s="1">
        <v>43142</v>
      </c>
      <c r="C39047" t="s">
        <v>29333</v>
      </c>
      <c r="D39047" s="1">
        <v>43142</v>
      </c>
      <c r="E39047">
        <v>223176</v>
      </c>
      <c r="F39047">
        <v>11690</v>
      </c>
      <c r="G39047" t="s">
        <v>8291</v>
      </c>
      <c r="H39047">
        <v>1000</v>
      </c>
      <c r="I39047" t="s">
        <v>8292</v>
      </c>
      <c r="J39047" s="2">
        <v>319262</v>
      </c>
      <c r="K39047" s="3">
        <v>43142</v>
      </c>
      <c r="L39047" t="s">
        <v>29334</v>
      </c>
      <c r="M39047" t="s">
        <v>29012</v>
      </c>
      <c r="N39047" t="s">
        <v>29013</v>
      </c>
      <c r="O39047" t="s">
        <v>29335</v>
      </c>
      <c r="P39047" t="s">
        <v>24904</v>
      </c>
      <c r="Q39047">
        <v>12</v>
      </c>
      <c r="R39047">
        <v>181</v>
      </c>
      <c r="S39047" t="s">
        <v>3663</v>
      </c>
      <c r="T39047">
        <v>58698</v>
      </c>
    </row>
    <row r="39048" spans="1:20" x14ac:dyDescent="0.3">
      <c r="A39048">
        <v>10023241</v>
      </c>
      <c r="B39048" s="1">
        <v>43142</v>
      </c>
      <c r="C39048" t="s">
        <v>29336</v>
      </c>
      <c r="D39048" s="1">
        <v>43142</v>
      </c>
      <c r="E39048">
        <v>223162</v>
      </c>
      <c r="F39048">
        <v>11690</v>
      </c>
      <c r="G39048" t="s">
        <v>8291</v>
      </c>
      <c r="H39048">
        <v>2000</v>
      </c>
      <c r="I39048" t="s">
        <v>8292</v>
      </c>
      <c r="J39048" s="2">
        <v>318929</v>
      </c>
      <c r="K39048" s="3">
        <v>43142</v>
      </c>
      <c r="L39048" t="s">
        <v>29337</v>
      </c>
      <c r="M39048" t="s">
        <v>29033</v>
      </c>
      <c r="N39048" t="s">
        <v>29034</v>
      </c>
      <c r="O39048" t="s">
        <v>29338</v>
      </c>
      <c r="P39048" t="s">
        <v>12600</v>
      </c>
      <c r="Q39048">
        <v>20</v>
      </c>
      <c r="R39048">
        <v>109</v>
      </c>
      <c r="S39048" t="s">
        <v>3663</v>
      </c>
      <c r="T39048">
        <v>58704</v>
      </c>
    </row>
    <row r="39049" spans="1:20" x14ac:dyDescent="0.3">
      <c r="A39049">
        <v>10023241</v>
      </c>
      <c r="B39049" s="1">
        <v>43142</v>
      </c>
      <c r="C39049" t="s">
        <v>29339</v>
      </c>
      <c r="D39049" s="1">
        <v>43142</v>
      </c>
      <c r="E39049">
        <v>223190</v>
      </c>
      <c r="F39049">
        <v>11690</v>
      </c>
      <c r="G39049" t="s">
        <v>8291</v>
      </c>
      <c r="H39049">
        <v>2000</v>
      </c>
      <c r="I39049" t="s">
        <v>8292</v>
      </c>
      <c r="J39049" s="2">
        <v>319329</v>
      </c>
      <c r="K39049" s="3">
        <v>43142</v>
      </c>
      <c r="L39049" t="s">
        <v>29340</v>
      </c>
      <c r="M39049" t="s">
        <v>29157</v>
      </c>
      <c r="N39049" t="s">
        <v>29158</v>
      </c>
      <c r="O39049" t="s">
        <v>29341</v>
      </c>
      <c r="P39049" t="s">
        <v>12600</v>
      </c>
      <c r="Q39049">
        <v>59</v>
      </c>
      <c r="R39049">
        <v>109</v>
      </c>
      <c r="S39049" t="s">
        <v>3663</v>
      </c>
      <c r="T39049">
        <v>58705</v>
      </c>
    </row>
    <row r="39050" spans="1:20" x14ac:dyDescent="0.3">
      <c r="A39050">
        <v>10006836</v>
      </c>
      <c r="B39050" s="1">
        <v>43137</v>
      </c>
      <c r="C39050" t="s">
        <v>29324</v>
      </c>
      <c r="D39050" s="1">
        <v>43137</v>
      </c>
      <c r="E39050">
        <v>222817</v>
      </c>
      <c r="F39050">
        <v>11690</v>
      </c>
      <c r="G39050" t="s">
        <v>8291</v>
      </c>
      <c r="H39050">
        <v>10000</v>
      </c>
      <c r="I39050" t="s">
        <v>8292</v>
      </c>
      <c r="J39050" s="2">
        <v>318890</v>
      </c>
      <c r="K39050" s="3">
        <v>43138</v>
      </c>
      <c r="L39050" t="s">
        <v>29325</v>
      </c>
      <c r="M39050" t="s">
        <v>29017</v>
      </c>
      <c r="N39050" t="s">
        <v>5907</v>
      </c>
      <c r="O39050" t="s">
        <v>29326</v>
      </c>
      <c r="P39050" t="s">
        <v>8323</v>
      </c>
      <c r="Q39050">
        <v>5</v>
      </c>
      <c r="R39050">
        <v>103</v>
      </c>
      <c r="S39050" t="s">
        <v>3663</v>
      </c>
      <c r="T39050">
        <v>58354</v>
      </c>
    </row>
    <row r="39051" spans="1:20" x14ac:dyDescent="0.3">
      <c r="A39051">
        <v>10017072</v>
      </c>
      <c r="B39051" s="1">
        <v>43137</v>
      </c>
      <c r="C39051" t="s">
        <v>29342</v>
      </c>
      <c r="D39051" s="1">
        <v>43137</v>
      </c>
      <c r="E39051">
        <v>222831</v>
      </c>
      <c r="F39051">
        <v>11690</v>
      </c>
      <c r="G39051" t="s">
        <v>8291</v>
      </c>
      <c r="H39051">
        <v>2000</v>
      </c>
      <c r="I39051" t="s">
        <v>8292</v>
      </c>
      <c r="J39051" s="2">
        <v>319065</v>
      </c>
      <c r="K39051" s="3">
        <v>43138</v>
      </c>
      <c r="L39051" t="s">
        <v>29343</v>
      </c>
      <c r="M39051" t="s">
        <v>29067</v>
      </c>
      <c r="N39051" t="s">
        <v>29068</v>
      </c>
      <c r="O39051" t="s">
        <v>29344</v>
      </c>
      <c r="P39051" t="s">
        <v>24904</v>
      </c>
      <c r="Q39051">
        <v>7</v>
      </c>
      <c r="R39051">
        <v>179</v>
      </c>
      <c r="S39051" t="s">
        <v>3663</v>
      </c>
      <c r="T39051">
        <v>58366</v>
      </c>
    </row>
    <row r="39052" spans="1:20" x14ac:dyDescent="0.3">
      <c r="A39052">
        <v>10023241</v>
      </c>
      <c r="B39052" s="1">
        <v>43128</v>
      </c>
      <c r="C39052" t="s">
        <v>29345</v>
      </c>
      <c r="D39052" s="1">
        <v>43128</v>
      </c>
      <c r="E39052">
        <v>221953</v>
      </c>
      <c r="F39052">
        <v>11690</v>
      </c>
      <c r="G39052" t="s">
        <v>8291</v>
      </c>
      <c r="H39052">
        <v>2000</v>
      </c>
      <c r="I39052" t="s">
        <v>8292</v>
      </c>
      <c r="J39052" s="2">
        <v>318497</v>
      </c>
      <c r="K39052" s="3">
        <v>43128</v>
      </c>
      <c r="L39052" t="s">
        <v>29346</v>
      </c>
      <c r="M39052" t="s">
        <v>29167</v>
      </c>
      <c r="N39052" t="s">
        <v>29168</v>
      </c>
      <c r="O39052" t="s">
        <v>29347</v>
      </c>
      <c r="P39052" t="s">
        <v>12600</v>
      </c>
      <c r="Q39052">
        <v>30</v>
      </c>
      <c r="R39052">
        <v>109</v>
      </c>
      <c r="S39052" t="s">
        <v>3663</v>
      </c>
      <c r="T39052">
        <v>55857</v>
      </c>
    </row>
    <row r="39053" spans="1:20" x14ac:dyDescent="0.3">
      <c r="A39053">
        <v>10027381</v>
      </c>
      <c r="B39053" s="1">
        <v>43124</v>
      </c>
      <c r="C39053" t="s">
        <v>29348</v>
      </c>
      <c r="D39053" s="1">
        <v>43124</v>
      </c>
      <c r="E39053">
        <v>221687</v>
      </c>
      <c r="F39053">
        <v>11690</v>
      </c>
      <c r="G39053" t="s">
        <v>8291</v>
      </c>
      <c r="H39053">
        <v>13000</v>
      </c>
      <c r="I39053" t="s">
        <v>8292</v>
      </c>
      <c r="J39053" s="2">
        <v>318313</v>
      </c>
      <c r="K39053" s="3">
        <v>43124</v>
      </c>
      <c r="L39053" t="s">
        <v>29349</v>
      </c>
      <c r="M39053" t="s">
        <v>29094</v>
      </c>
      <c r="N39053" t="s">
        <v>29095</v>
      </c>
      <c r="O39053" t="s">
        <v>29350</v>
      </c>
      <c r="P39053" t="s">
        <v>8323</v>
      </c>
      <c r="Q39053">
        <v>15</v>
      </c>
      <c r="R39053">
        <v>113</v>
      </c>
      <c r="S39053" t="s">
        <v>3663</v>
      </c>
      <c r="T39053">
        <v>55715</v>
      </c>
    </row>
    <row r="39054" spans="1:20" x14ac:dyDescent="0.3">
      <c r="A39054">
        <v>10017553</v>
      </c>
      <c r="B39054" s="1">
        <v>43121</v>
      </c>
      <c r="C39054" t="s">
        <v>29351</v>
      </c>
      <c r="D39054" s="1">
        <v>43121</v>
      </c>
      <c r="E39054">
        <v>221147</v>
      </c>
      <c r="F39054">
        <v>11690</v>
      </c>
      <c r="G39054" t="s">
        <v>8291</v>
      </c>
      <c r="H39054">
        <v>5000</v>
      </c>
      <c r="I39054" t="s">
        <v>8292</v>
      </c>
      <c r="J39054" s="2">
        <v>317175</v>
      </c>
      <c r="K39054" s="3">
        <v>43120</v>
      </c>
      <c r="L39054" t="s">
        <v>29352</v>
      </c>
      <c r="M39054" t="s">
        <v>29175</v>
      </c>
      <c r="N39054" t="s">
        <v>29176</v>
      </c>
      <c r="O39054" t="s">
        <v>29353</v>
      </c>
      <c r="P39054" t="s">
        <v>24904</v>
      </c>
      <c r="Q39054">
        <v>35</v>
      </c>
      <c r="R39054">
        <v>175</v>
      </c>
      <c r="S39054" t="s">
        <v>3663</v>
      </c>
      <c r="T39054">
        <v>55141</v>
      </c>
    </row>
    <row r="39055" spans="1:20" x14ac:dyDescent="0.3">
      <c r="A39055">
        <v>10023241</v>
      </c>
      <c r="B39055" s="1">
        <v>43114</v>
      </c>
      <c r="C39055" t="s">
        <v>29354</v>
      </c>
      <c r="D39055" s="1">
        <v>43114</v>
      </c>
      <c r="E39055">
        <v>220715</v>
      </c>
      <c r="F39055">
        <v>11690</v>
      </c>
      <c r="G39055" t="s">
        <v>8291</v>
      </c>
      <c r="H39055">
        <v>1000</v>
      </c>
      <c r="I39055" t="s">
        <v>8292</v>
      </c>
      <c r="J39055" s="2">
        <v>317744</v>
      </c>
      <c r="K39055" s="3">
        <v>43114</v>
      </c>
      <c r="L39055" t="s">
        <v>29355</v>
      </c>
      <c r="M39055" t="s">
        <v>29098</v>
      </c>
      <c r="N39055" t="s">
        <v>19742</v>
      </c>
      <c r="O39055" t="s">
        <v>29356</v>
      </c>
      <c r="P39055" t="s">
        <v>12600</v>
      </c>
      <c r="Q39055">
        <v>11</v>
      </c>
      <c r="R39055">
        <v>109</v>
      </c>
      <c r="S39055" t="s">
        <v>3663</v>
      </c>
      <c r="T39055">
        <v>54709</v>
      </c>
    </row>
    <row r="39056" spans="1:20" x14ac:dyDescent="0.3">
      <c r="A39056">
        <v>10000458</v>
      </c>
      <c r="B39056" s="1">
        <v>43113</v>
      </c>
      <c r="C39056" t="s">
        <v>29357</v>
      </c>
      <c r="D39056" s="1">
        <v>43113</v>
      </c>
      <c r="E39056">
        <v>220567</v>
      </c>
      <c r="F39056">
        <v>11690</v>
      </c>
      <c r="G39056" t="s">
        <v>8291</v>
      </c>
      <c r="H39056">
        <v>2000</v>
      </c>
      <c r="I39056" t="s">
        <v>8292</v>
      </c>
      <c r="J39056" s="2">
        <v>317406</v>
      </c>
      <c r="K39056" s="3">
        <v>43113</v>
      </c>
      <c r="L39056" t="s">
        <v>29358</v>
      </c>
      <c r="M39056" t="s">
        <v>29017</v>
      </c>
      <c r="N39056" t="s">
        <v>5907</v>
      </c>
      <c r="O39056" t="s">
        <v>29359</v>
      </c>
      <c r="P39056" t="s">
        <v>11981</v>
      </c>
      <c r="Q39056">
        <v>5</v>
      </c>
      <c r="R39056">
        <v>118</v>
      </c>
      <c r="S39056" t="s">
        <v>3663</v>
      </c>
      <c r="T39056">
        <v>54585</v>
      </c>
    </row>
    <row r="39057" spans="1:20" x14ac:dyDescent="0.3">
      <c r="A39057">
        <v>10025291</v>
      </c>
      <c r="B39057" s="1">
        <v>43109</v>
      </c>
      <c r="C39057" t="s">
        <v>29360</v>
      </c>
      <c r="D39057" s="1">
        <v>43109</v>
      </c>
      <c r="E39057">
        <v>220240</v>
      </c>
      <c r="F39057">
        <v>11690</v>
      </c>
      <c r="G39057" t="s">
        <v>8291</v>
      </c>
      <c r="H39057">
        <v>1000</v>
      </c>
      <c r="I39057" t="s">
        <v>8292</v>
      </c>
      <c r="J39057" s="2">
        <v>317333</v>
      </c>
      <c r="K39057" s="3">
        <v>43109</v>
      </c>
      <c r="L39057" t="s">
        <v>29361</v>
      </c>
      <c r="M39057" t="s">
        <v>29012</v>
      </c>
      <c r="N39057" t="s">
        <v>29013</v>
      </c>
      <c r="O39057" t="s">
        <v>29362</v>
      </c>
      <c r="P39057" t="s">
        <v>8325</v>
      </c>
      <c r="Q39057">
        <v>12</v>
      </c>
      <c r="R39057">
        <v>121</v>
      </c>
      <c r="S39057" t="s">
        <v>3663</v>
      </c>
      <c r="T39057">
        <v>52725</v>
      </c>
    </row>
    <row r="39058" spans="1:20" x14ac:dyDescent="0.3">
      <c r="A39058">
        <v>10023241</v>
      </c>
      <c r="B39058" s="1">
        <v>43107</v>
      </c>
      <c r="C39058" t="s">
        <v>29363</v>
      </c>
      <c r="D39058" s="1">
        <v>43107</v>
      </c>
      <c r="E39058">
        <v>220088</v>
      </c>
      <c r="F39058">
        <v>11690</v>
      </c>
      <c r="G39058" t="s">
        <v>8291</v>
      </c>
      <c r="H39058">
        <v>3000</v>
      </c>
      <c r="I39058" t="s">
        <v>8292</v>
      </c>
      <c r="J39058" s="2">
        <v>317252</v>
      </c>
      <c r="K39058" s="3">
        <v>43107</v>
      </c>
      <c r="L39058" t="s">
        <v>29364</v>
      </c>
      <c r="M39058" t="s">
        <v>29111</v>
      </c>
      <c r="N39058" t="s">
        <v>29112</v>
      </c>
      <c r="O39058" t="s">
        <v>29365</v>
      </c>
      <c r="P39058" t="s">
        <v>12600</v>
      </c>
      <c r="Q39058">
        <v>14</v>
      </c>
      <c r="R39058">
        <v>109</v>
      </c>
      <c r="S39058" t="s">
        <v>3663</v>
      </c>
      <c r="T39058">
        <v>52568</v>
      </c>
    </row>
    <row r="39059" spans="1:20" x14ac:dyDescent="0.3">
      <c r="A39059">
        <v>10023241</v>
      </c>
      <c r="B39059" s="1">
        <v>43107</v>
      </c>
      <c r="C39059" t="s">
        <v>29366</v>
      </c>
      <c r="D39059" s="1">
        <v>43107</v>
      </c>
      <c r="E39059">
        <v>220073</v>
      </c>
      <c r="F39059">
        <v>11690</v>
      </c>
      <c r="G39059" t="s">
        <v>8291</v>
      </c>
      <c r="H39059">
        <v>2000</v>
      </c>
      <c r="I39059" t="s">
        <v>8292</v>
      </c>
      <c r="J39059" s="2">
        <v>316981</v>
      </c>
      <c r="K39059" s="3">
        <v>43107</v>
      </c>
      <c r="L39059" t="s">
        <v>29367</v>
      </c>
      <c r="M39059" t="s">
        <v>29021</v>
      </c>
      <c r="N39059" t="s">
        <v>29022</v>
      </c>
      <c r="O39059" t="s">
        <v>29368</v>
      </c>
      <c r="P39059" t="s">
        <v>12600</v>
      </c>
      <c r="Q39059">
        <v>16</v>
      </c>
      <c r="R39059">
        <v>109</v>
      </c>
      <c r="S39059" t="s">
        <v>3663</v>
      </c>
      <c r="T39059">
        <v>52570</v>
      </c>
    </row>
    <row r="39060" spans="1:20" x14ac:dyDescent="0.3">
      <c r="A39060">
        <v>10025237</v>
      </c>
      <c r="B39060" s="1">
        <v>43107</v>
      </c>
      <c r="C39060" t="s">
        <v>29300</v>
      </c>
      <c r="D39060" s="1">
        <v>43107</v>
      </c>
      <c r="E39060">
        <v>220076</v>
      </c>
      <c r="F39060">
        <v>11690</v>
      </c>
      <c r="G39060" t="s">
        <v>8291</v>
      </c>
      <c r="H39060">
        <v>10000</v>
      </c>
      <c r="I39060" t="s">
        <v>8292</v>
      </c>
      <c r="J39060" s="2">
        <v>317202</v>
      </c>
      <c r="K39060" s="3">
        <v>43107</v>
      </c>
      <c r="L39060" t="s">
        <v>29301</v>
      </c>
      <c r="M39060" t="s">
        <v>29026</v>
      </c>
      <c r="N39060" t="s">
        <v>29027</v>
      </c>
      <c r="O39060" t="s">
        <v>29302</v>
      </c>
      <c r="P39060" t="s">
        <v>24904</v>
      </c>
      <c r="Q39060">
        <v>8</v>
      </c>
      <c r="R39060">
        <v>170</v>
      </c>
      <c r="S39060" t="s">
        <v>3663</v>
      </c>
      <c r="T39060">
        <v>52592</v>
      </c>
    </row>
    <row r="39061" spans="1:20" x14ac:dyDescent="0.3">
      <c r="A39061">
        <v>10011981</v>
      </c>
      <c r="B39061" s="1">
        <v>43102</v>
      </c>
      <c r="C39061" t="s">
        <v>29300</v>
      </c>
      <c r="D39061" s="1">
        <v>43102</v>
      </c>
      <c r="E39061">
        <v>219671</v>
      </c>
      <c r="F39061">
        <v>11690</v>
      </c>
      <c r="G39061" t="s">
        <v>8291</v>
      </c>
      <c r="H39061">
        <v>2000</v>
      </c>
      <c r="I39061" t="s">
        <v>8292</v>
      </c>
      <c r="J39061" s="2">
        <v>317013</v>
      </c>
      <c r="K39061" s="3">
        <v>43102</v>
      </c>
      <c r="L39061" t="s">
        <v>29301</v>
      </c>
      <c r="M39061" t="s">
        <v>29026</v>
      </c>
      <c r="N39061" t="s">
        <v>29027</v>
      </c>
      <c r="O39061" t="s">
        <v>29302</v>
      </c>
      <c r="P39061" t="s">
        <v>24904</v>
      </c>
      <c r="Q39061">
        <v>8</v>
      </c>
      <c r="R39061">
        <v>113</v>
      </c>
      <c r="S39061" t="s">
        <v>3663</v>
      </c>
      <c r="T39061">
        <v>52192</v>
      </c>
    </row>
    <row r="39062" spans="1:20" x14ac:dyDescent="0.3">
      <c r="A39062">
        <v>10014779</v>
      </c>
      <c r="B39062" s="1">
        <v>43102</v>
      </c>
      <c r="C39062" t="s">
        <v>29333</v>
      </c>
      <c r="D39062" s="1">
        <v>43102</v>
      </c>
      <c r="E39062">
        <v>219688</v>
      </c>
      <c r="F39062">
        <v>11690</v>
      </c>
      <c r="G39062" t="s">
        <v>8291</v>
      </c>
      <c r="H39062">
        <v>1000</v>
      </c>
      <c r="I39062" t="s">
        <v>8292</v>
      </c>
      <c r="J39062" s="2">
        <v>317191</v>
      </c>
      <c r="K39062" s="3">
        <v>43102</v>
      </c>
      <c r="L39062" t="s">
        <v>29334</v>
      </c>
      <c r="M39062" t="s">
        <v>29012</v>
      </c>
      <c r="N39062" t="s">
        <v>29013</v>
      </c>
      <c r="O39062" t="s">
        <v>29335</v>
      </c>
      <c r="P39062" t="s">
        <v>24904</v>
      </c>
      <c r="Q39062">
        <v>12</v>
      </c>
      <c r="R39062">
        <v>105</v>
      </c>
      <c r="S39062" t="s">
        <v>3663</v>
      </c>
      <c r="T39062">
        <v>52213</v>
      </c>
    </row>
    <row r="39063" spans="1:20" x14ac:dyDescent="0.3">
      <c r="A39063">
        <v>10027356</v>
      </c>
      <c r="B39063" s="1">
        <v>43102</v>
      </c>
      <c r="C39063" t="s">
        <v>29369</v>
      </c>
      <c r="D39063" s="1">
        <v>43102</v>
      </c>
      <c r="E39063">
        <v>219678</v>
      </c>
      <c r="F39063">
        <v>11690</v>
      </c>
      <c r="G39063" t="s">
        <v>8291</v>
      </c>
      <c r="H39063">
        <v>2000</v>
      </c>
      <c r="I39063" t="s">
        <v>8292</v>
      </c>
      <c r="J39063" s="2">
        <v>316936</v>
      </c>
      <c r="K39063" s="3">
        <v>43102</v>
      </c>
      <c r="L39063" t="s">
        <v>29370</v>
      </c>
      <c r="M39063" t="s">
        <v>29094</v>
      </c>
      <c r="N39063" t="s">
        <v>29095</v>
      </c>
      <c r="O39063" t="s">
        <v>29371</v>
      </c>
      <c r="P39063" t="s">
        <v>3011</v>
      </c>
      <c r="Q39063">
        <v>15</v>
      </c>
      <c r="R39063">
        <v>136</v>
      </c>
      <c r="S39063" t="s">
        <v>3663</v>
      </c>
      <c r="T39063">
        <v>52277</v>
      </c>
    </row>
    <row r="39064" spans="1:20" x14ac:dyDescent="0.3">
      <c r="A39064">
        <v>10023447</v>
      </c>
      <c r="B39064" s="1">
        <v>43099</v>
      </c>
      <c r="C39064" t="s">
        <v>29372</v>
      </c>
      <c r="D39064" s="1">
        <v>43099</v>
      </c>
      <c r="E39064">
        <v>130457</v>
      </c>
      <c r="F39064">
        <v>11690</v>
      </c>
      <c r="G39064" t="s">
        <v>8291</v>
      </c>
      <c r="H39064">
        <v>10000</v>
      </c>
      <c r="I39064" t="s">
        <v>8292</v>
      </c>
      <c r="J39064" s="2">
        <v>222459</v>
      </c>
      <c r="K39064" s="3">
        <v>43099</v>
      </c>
      <c r="L39064" t="s">
        <v>29373</v>
      </c>
      <c r="M39064" t="s">
        <v>29038</v>
      </c>
      <c r="N39064" t="s">
        <v>29039</v>
      </c>
      <c r="O39064" t="s">
        <v>29374</v>
      </c>
      <c r="P39064" t="s">
        <v>24916</v>
      </c>
      <c r="Q39064">
        <v>25</v>
      </c>
      <c r="R39064">
        <v>115</v>
      </c>
      <c r="S39064" t="s">
        <v>3663</v>
      </c>
      <c r="T39064">
        <v>51953</v>
      </c>
    </row>
    <row r="39065" spans="1:20" x14ac:dyDescent="0.3">
      <c r="A39065">
        <v>10015495</v>
      </c>
      <c r="B39065" s="1">
        <v>43099</v>
      </c>
      <c r="C39065" t="s">
        <v>29375</v>
      </c>
      <c r="D39065" s="1">
        <v>43099</v>
      </c>
      <c r="E39065">
        <v>130459</v>
      </c>
      <c r="F39065">
        <v>11690</v>
      </c>
      <c r="G39065" t="s">
        <v>8291</v>
      </c>
      <c r="H39065">
        <v>7000</v>
      </c>
      <c r="I39065" t="s">
        <v>8292</v>
      </c>
      <c r="J39065" s="2">
        <v>222471</v>
      </c>
      <c r="K39065" s="3">
        <v>43099</v>
      </c>
      <c r="L39065" t="s">
        <v>29376</v>
      </c>
      <c r="M39065" t="s">
        <v>29050</v>
      </c>
      <c r="N39065" t="s">
        <v>29051</v>
      </c>
      <c r="O39065" t="s">
        <v>29377</v>
      </c>
      <c r="P39065" t="s">
        <v>24916</v>
      </c>
      <c r="Q39065">
        <v>50</v>
      </c>
      <c r="R39065">
        <v>125</v>
      </c>
      <c r="S39065" t="s">
        <v>3663</v>
      </c>
      <c r="T39065">
        <v>51750</v>
      </c>
    </row>
    <row r="39066" spans="1:20" x14ac:dyDescent="0.3">
      <c r="A39066">
        <v>10015495</v>
      </c>
      <c r="B39066" s="1">
        <v>43099</v>
      </c>
      <c r="C39066" t="s">
        <v>29378</v>
      </c>
      <c r="D39066" s="1">
        <v>43099</v>
      </c>
      <c r="E39066">
        <v>130458</v>
      </c>
      <c r="F39066">
        <v>11690</v>
      </c>
      <c r="G39066" t="s">
        <v>8291</v>
      </c>
      <c r="H39066">
        <v>11000</v>
      </c>
      <c r="I39066" t="s">
        <v>8292</v>
      </c>
      <c r="J39066" s="2">
        <v>222463</v>
      </c>
      <c r="K39066" s="3">
        <v>43099</v>
      </c>
      <c r="L39066" t="s">
        <v>29379</v>
      </c>
      <c r="M39066" t="s">
        <v>29103</v>
      </c>
      <c r="N39066" t="s">
        <v>29104</v>
      </c>
      <c r="O39066" t="s">
        <v>29380</v>
      </c>
      <c r="P39066" t="s">
        <v>24916</v>
      </c>
      <c r="Q39066">
        <v>100</v>
      </c>
      <c r="R39066">
        <v>125</v>
      </c>
      <c r="S39066" t="s">
        <v>3663</v>
      </c>
      <c r="T39066">
        <v>51773</v>
      </c>
    </row>
    <row r="39067" spans="1:20" x14ac:dyDescent="0.3">
      <c r="A39067">
        <v>10011734</v>
      </c>
      <c r="B39067" s="1">
        <v>43098</v>
      </c>
      <c r="C39067" t="s">
        <v>29381</v>
      </c>
      <c r="D39067" s="1">
        <v>43098</v>
      </c>
      <c r="E39067">
        <v>130428</v>
      </c>
      <c r="F39067">
        <v>11690</v>
      </c>
      <c r="G39067" t="s">
        <v>8291</v>
      </c>
      <c r="H39067">
        <v>9000</v>
      </c>
      <c r="I39067" t="s">
        <v>8292</v>
      </c>
      <c r="J39067" s="2">
        <v>224710</v>
      </c>
      <c r="K39067" s="3">
        <v>43098</v>
      </c>
      <c r="L39067" t="s">
        <v>29382</v>
      </c>
      <c r="M39067" t="s">
        <v>29111</v>
      </c>
      <c r="N39067" t="s">
        <v>29112</v>
      </c>
      <c r="O39067" t="s">
        <v>29383</v>
      </c>
      <c r="P39067" t="s">
        <v>8340</v>
      </c>
      <c r="Q39067">
        <v>14</v>
      </c>
      <c r="R39067">
        <v>155</v>
      </c>
      <c r="S39067" t="s">
        <v>3663</v>
      </c>
      <c r="T39067">
        <v>51476</v>
      </c>
    </row>
    <row r="39068" spans="1:20" x14ac:dyDescent="0.3">
      <c r="A39068">
        <v>10021470</v>
      </c>
      <c r="B39068" s="1">
        <v>43098</v>
      </c>
      <c r="C39068" t="s">
        <v>29384</v>
      </c>
      <c r="D39068" s="1">
        <v>43098</v>
      </c>
      <c r="E39068">
        <v>130402</v>
      </c>
      <c r="F39068">
        <v>11690</v>
      </c>
      <c r="G39068" t="s">
        <v>8291</v>
      </c>
      <c r="H39068">
        <v>2000</v>
      </c>
      <c r="I39068" t="s">
        <v>8292</v>
      </c>
      <c r="J39068" s="2">
        <v>224641</v>
      </c>
      <c r="K39068" s="3">
        <v>43098</v>
      </c>
      <c r="L39068" t="s">
        <v>29385</v>
      </c>
      <c r="M39068" t="s">
        <v>29017</v>
      </c>
      <c r="N39068" t="s">
        <v>5907</v>
      </c>
      <c r="O39068" t="s">
        <v>6068</v>
      </c>
      <c r="P39068" t="s">
        <v>8340</v>
      </c>
      <c r="Q39068">
        <v>5</v>
      </c>
      <c r="R39068">
        <v>145</v>
      </c>
      <c r="S39068" t="s">
        <v>3663</v>
      </c>
      <c r="T39068">
        <v>51586</v>
      </c>
    </row>
    <row r="39069" spans="1:20" x14ac:dyDescent="0.3">
      <c r="A39069">
        <v>10017072</v>
      </c>
      <c r="B39069" s="1">
        <v>43098</v>
      </c>
      <c r="C39069" t="s">
        <v>29178</v>
      </c>
      <c r="D39069" s="1">
        <v>43098</v>
      </c>
      <c r="E39069">
        <v>130383</v>
      </c>
      <c r="F39069">
        <v>11690</v>
      </c>
      <c r="G39069" t="s">
        <v>8291</v>
      </c>
      <c r="H39069">
        <v>1000</v>
      </c>
      <c r="I39069" t="s">
        <v>8292</v>
      </c>
      <c r="J39069" s="2">
        <v>224596</v>
      </c>
      <c r="K39069" s="3">
        <v>43098</v>
      </c>
      <c r="L39069" t="s">
        <v>29179</v>
      </c>
      <c r="M39069" t="s">
        <v>29017</v>
      </c>
      <c r="N39069" t="s">
        <v>5907</v>
      </c>
      <c r="O39069" t="s">
        <v>14813</v>
      </c>
      <c r="P39069" t="s">
        <v>8338</v>
      </c>
      <c r="Q39069">
        <v>5</v>
      </c>
      <c r="R39069">
        <v>149</v>
      </c>
      <c r="S39069" t="s">
        <v>3663</v>
      </c>
      <c r="T39069">
        <v>51519</v>
      </c>
    </row>
    <row r="39070" spans="1:20" x14ac:dyDescent="0.3">
      <c r="A39070">
        <v>10002506</v>
      </c>
      <c r="B39070" s="1">
        <v>43095</v>
      </c>
      <c r="C39070" t="s">
        <v>29386</v>
      </c>
      <c r="D39070" s="1">
        <v>43095</v>
      </c>
      <c r="E39070">
        <v>130207</v>
      </c>
      <c r="F39070">
        <v>11690</v>
      </c>
      <c r="G39070" t="s">
        <v>8291</v>
      </c>
      <c r="H39070">
        <v>5000</v>
      </c>
      <c r="I39070" t="s">
        <v>8292</v>
      </c>
      <c r="J39070" s="2">
        <v>224312</v>
      </c>
      <c r="K39070" s="3">
        <v>43095</v>
      </c>
      <c r="L39070" t="s">
        <v>29387</v>
      </c>
      <c r="M39070" t="s">
        <v>29067</v>
      </c>
      <c r="N39070" t="s">
        <v>29068</v>
      </c>
      <c r="O39070" t="s">
        <v>29388</v>
      </c>
      <c r="P39070" t="s">
        <v>8347</v>
      </c>
      <c r="Q39070">
        <v>7</v>
      </c>
      <c r="R39070">
        <v>103</v>
      </c>
      <c r="S39070" t="s">
        <v>3663</v>
      </c>
      <c r="T39070">
        <v>51003</v>
      </c>
    </row>
    <row r="39071" spans="1:20" x14ac:dyDescent="0.3">
      <c r="A39071">
        <v>10015956</v>
      </c>
      <c r="B39071" s="1">
        <v>43094</v>
      </c>
      <c r="C39071" t="s">
        <v>29389</v>
      </c>
      <c r="D39071" s="1">
        <v>43094</v>
      </c>
      <c r="E39071">
        <v>219325</v>
      </c>
      <c r="F39071">
        <v>11690</v>
      </c>
      <c r="G39071" t="s">
        <v>8291</v>
      </c>
      <c r="H39071">
        <v>2000</v>
      </c>
      <c r="I39071" t="s">
        <v>8292</v>
      </c>
      <c r="J39071" s="2">
        <v>316792</v>
      </c>
      <c r="K39071" s="3">
        <v>43094</v>
      </c>
      <c r="L39071" t="s">
        <v>29390</v>
      </c>
      <c r="M39071" t="s">
        <v>29191</v>
      </c>
      <c r="N39071" t="s">
        <v>29192</v>
      </c>
      <c r="O39071" t="s">
        <v>29391</v>
      </c>
      <c r="P39071" t="s">
        <v>3011</v>
      </c>
      <c r="Q39071">
        <v>38</v>
      </c>
      <c r="R39071">
        <v>157</v>
      </c>
      <c r="S39071" t="s">
        <v>3663</v>
      </c>
      <c r="T39071">
        <v>49069</v>
      </c>
    </row>
    <row r="39072" spans="1:20" x14ac:dyDescent="0.3">
      <c r="A39072">
        <v>10023241</v>
      </c>
      <c r="B39072" s="1">
        <v>43093</v>
      </c>
      <c r="C39072" t="s">
        <v>29392</v>
      </c>
      <c r="D39072" s="1">
        <v>43093</v>
      </c>
      <c r="E39072">
        <v>219167</v>
      </c>
      <c r="F39072">
        <v>11690</v>
      </c>
      <c r="G39072" t="s">
        <v>8291</v>
      </c>
      <c r="H39072">
        <v>3000</v>
      </c>
      <c r="I39072" t="s">
        <v>8292</v>
      </c>
      <c r="J39072" s="2">
        <v>316691</v>
      </c>
      <c r="K39072" s="3">
        <v>43093</v>
      </c>
      <c r="L39072" t="s">
        <v>29393</v>
      </c>
      <c r="M39072" t="s">
        <v>29196</v>
      </c>
      <c r="N39072" t="s">
        <v>29197</v>
      </c>
      <c r="O39072" t="s">
        <v>29394</v>
      </c>
      <c r="P39072" t="s">
        <v>12600</v>
      </c>
      <c r="Q39072">
        <v>31</v>
      </c>
      <c r="R39072">
        <v>109</v>
      </c>
      <c r="S39072" t="s">
        <v>3663</v>
      </c>
      <c r="T39072">
        <v>48954</v>
      </c>
    </row>
    <row r="39073" spans="1:20" x14ac:dyDescent="0.3">
      <c r="A39073">
        <v>10025919</v>
      </c>
      <c r="B39073" s="1">
        <v>43091</v>
      </c>
      <c r="C39073" t="s">
        <v>29395</v>
      </c>
      <c r="D39073" s="1">
        <v>43091</v>
      </c>
      <c r="E39073">
        <v>129754</v>
      </c>
      <c r="F39073">
        <v>11690</v>
      </c>
      <c r="G39073" t="s">
        <v>8291</v>
      </c>
      <c r="H39073">
        <v>10000</v>
      </c>
      <c r="I39073" t="s">
        <v>8292</v>
      </c>
      <c r="J39073" s="2">
        <v>224053</v>
      </c>
      <c r="K39073" s="3">
        <v>43088</v>
      </c>
      <c r="L39073" t="s">
        <v>29396</v>
      </c>
      <c r="M39073" t="s">
        <v>29017</v>
      </c>
      <c r="N39073" t="s">
        <v>5907</v>
      </c>
      <c r="O39073" t="s">
        <v>29397</v>
      </c>
      <c r="P39073" t="s">
        <v>24916</v>
      </c>
      <c r="Q39073">
        <v>5</v>
      </c>
      <c r="R39073">
        <v>108</v>
      </c>
      <c r="S39073" t="s">
        <v>3663</v>
      </c>
      <c r="T39073">
        <v>48610</v>
      </c>
    </row>
    <row r="39074" spans="1:20" x14ac:dyDescent="0.3">
      <c r="A39074">
        <v>10025919</v>
      </c>
      <c r="B39074" s="1">
        <v>43088</v>
      </c>
      <c r="C39074" t="s">
        <v>29398</v>
      </c>
      <c r="D39074" s="1">
        <v>43088</v>
      </c>
      <c r="E39074">
        <v>129620</v>
      </c>
      <c r="F39074">
        <v>11690</v>
      </c>
      <c r="G39074" t="s">
        <v>8291</v>
      </c>
      <c r="H39074">
        <v>17000</v>
      </c>
      <c r="I39074" t="s">
        <v>8292</v>
      </c>
      <c r="J39074" s="2">
        <v>224046</v>
      </c>
      <c r="K39074" s="3">
        <v>43088</v>
      </c>
      <c r="L39074" t="s">
        <v>29399</v>
      </c>
      <c r="M39074" t="s">
        <v>29007</v>
      </c>
      <c r="N39074" t="s">
        <v>29008</v>
      </c>
      <c r="O39074" t="s">
        <v>29400</v>
      </c>
      <c r="P39074" t="s">
        <v>24916</v>
      </c>
      <c r="Q39074">
        <v>17</v>
      </c>
      <c r="R39074">
        <v>108</v>
      </c>
      <c r="S39074" t="s">
        <v>3663</v>
      </c>
      <c r="T39074">
        <v>48135</v>
      </c>
    </row>
    <row r="39075" spans="1:20" x14ac:dyDescent="0.3">
      <c r="A39075">
        <v>10007120</v>
      </c>
      <c r="B39075" s="1">
        <v>43088</v>
      </c>
      <c r="C39075" t="s">
        <v>29401</v>
      </c>
      <c r="D39075" s="1">
        <v>43088</v>
      </c>
      <c r="E39075">
        <v>129616</v>
      </c>
      <c r="F39075">
        <v>11690</v>
      </c>
      <c r="G39075" t="s">
        <v>8291</v>
      </c>
      <c r="H39075">
        <v>3000</v>
      </c>
      <c r="I39075" t="s">
        <v>8292</v>
      </c>
      <c r="J39075" s="2">
        <v>223904</v>
      </c>
      <c r="K39075" s="3">
        <v>43088</v>
      </c>
      <c r="L39075" t="s">
        <v>29402</v>
      </c>
      <c r="M39075" t="s">
        <v>29012</v>
      </c>
      <c r="N39075" t="s">
        <v>29013</v>
      </c>
      <c r="O39075" t="s">
        <v>29403</v>
      </c>
      <c r="P39075" t="s">
        <v>8338</v>
      </c>
      <c r="Q39075">
        <v>12</v>
      </c>
      <c r="R39075">
        <v>139</v>
      </c>
      <c r="S39075" t="s">
        <v>3663</v>
      </c>
      <c r="T39075">
        <v>47957</v>
      </c>
    </row>
    <row r="39076" spans="1:20" x14ac:dyDescent="0.3">
      <c r="A39076">
        <v>10014546</v>
      </c>
      <c r="B39076" s="1">
        <v>43087</v>
      </c>
      <c r="C39076" t="s">
        <v>29114</v>
      </c>
      <c r="D39076" s="1">
        <v>43087</v>
      </c>
      <c r="E39076">
        <v>129514</v>
      </c>
      <c r="F39076">
        <v>11690</v>
      </c>
      <c r="G39076" t="s">
        <v>8291</v>
      </c>
      <c r="H39076">
        <v>5000</v>
      </c>
      <c r="I39076" t="s">
        <v>8292</v>
      </c>
      <c r="J39076" s="2">
        <v>223962</v>
      </c>
      <c r="K39076" s="3">
        <v>43087</v>
      </c>
      <c r="L39076" t="s">
        <v>29115</v>
      </c>
      <c r="M39076" t="s">
        <v>29017</v>
      </c>
      <c r="N39076" t="s">
        <v>5907</v>
      </c>
      <c r="O39076" t="s">
        <v>29116</v>
      </c>
      <c r="P39076" t="s">
        <v>4212</v>
      </c>
      <c r="Q39076">
        <v>5</v>
      </c>
      <c r="R39076">
        <v>125</v>
      </c>
      <c r="S39076" t="s">
        <v>3663</v>
      </c>
      <c r="T39076">
        <v>47827</v>
      </c>
    </row>
    <row r="39077" spans="1:20" x14ac:dyDescent="0.3">
      <c r="A39077">
        <v>10023964</v>
      </c>
      <c r="B39077" s="1">
        <v>43087</v>
      </c>
      <c r="C39077" t="s">
        <v>29404</v>
      </c>
      <c r="D39077" s="1">
        <v>43087</v>
      </c>
      <c r="E39077">
        <v>129466</v>
      </c>
      <c r="F39077">
        <v>11690</v>
      </c>
      <c r="G39077" t="s">
        <v>8291</v>
      </c>
      <c r="H39077">
        <v>1000</v>
      </c>
      <c r="I39077" t="s">
        <v>8292</v>
      </c>
      <c r="J39077" s="2">
        <v>223875</v>
      </c>
      <c r="K39077" s="3">
        <v>43087</v>
      </c>
      <c r="L39077" t="s">
        <v>29405</v>
      </c>
      <c r="M39077" t="s">
        <v>29021</v>
      </c>
      <c r="N39077" t="s">
        <v>29022</v>
      </c>
      <c r="O39077" t="s">
        <v>29406</v>
      </c>
      <c r="P39077" t="s">
        <v>8338</v>
      </c>
      <c r="Q39077">
        <v>16</v>
      </c>
      <c r="R39077">
        <v>116</v>
      </c>
      <c r="S39077" t="s">
        <v>3663</v>
      </c>
      <c r="T39077">
        <v>47887</v>
      </c>
    </row>
    <row r="39078" spans="1:20" x14ac:dyDescent="0.3">
      <c r="A39078">
        <v>10025919</v>
      </c>
      <c r="B39078" s="1">
        <v>43086</v>
      </c>
      <c r="C39078" t="s">
        <v>29407</v>
      </c>
      <c r="D39078" s="1">
        <v>43086</v>
      </c>
      <c r="E39078">
        <v>129401</v>
      </c>
      <c r="F39078">
        <v>11690</v>
      </c>
      <c r="G39078" t="s">
        <v>8291</v>
      </c>
      <c r="H39078">
        <v>6000</v>
      </c>
      <c r="I39078" t="s">
        <v>8292</v>
      </c>
      <c r="J39078" s="2">
        <v>224050</v>
      </c>
      <c r="K39078" s="3">
        <v>43086</v>
      </c>
      <c r="L39078" t="s">
        <v>29408</v>
      </c>
      <c r="M39078" t="s">
        <v>29026</v>
      </c>
      <c r="N39078" t="s">
        <v>29027</v>
      </c>
      <c r="O39078" t="s">
        <v>29409</v>
      </c>
      <c r="P39078" t="s">
        <v>24916</v>
      </c>
      <c r="Q39078">
        <v>8</v>
      </c>
      <c r="R39078">
        <v>108</v>
      </c>
      <c r="S39078" t="s">
        <v>3663</v>
      </c>
      <c r="T39078">
        <v>47772</v>
      </c>
    </row>
    <row r="39079" spans="1:20" x14ac:dyDescent="0.3">
      <c r="A39079">
        <v>10000460</v>
      </c>
      <c r="B39079" s="1">
        <v>43085</v>
      </c>
      <c r="C39079" t="s">
        <v>29384</v>
      </c>
      <c r="D39079" s="1">
        <v>43085</v>
      </c>
      <c r="E39079">
        <v>129264</v>
      </c>
      <c r="F39079">
        <v>11690</v>
      </c>
      <c r="G39079" t="s">
        <v>8291</v>
      </c>
      <c r="H39079">
        <v>2000</v>
      </c>
      <c r="I39079" t="s">
        <v>8292</v>
      </c>
      <c r="J39079" s="2">
        <v>223757</v>
      </c>
      <c r="K39079" s="3">
        <v>43085</v>
      </c>
      <c r="L39079" t="s">
        <v>29385</v>
      </c>
      <c r="M39079" t="s">
        <v>29017</v>
      </c>
      <c r="N39079" t="s">
        <v>5907</v>
      </c>
      <c r="O39079" t="s">
        <v>6068</v>
      </c>
      <c r="P39079" t="s">
        <v>8340</v>
      </c>
      <c r="Q39079">
        <v>5</v>
      </c>
      <c r="R39079">
        <v>154</v>
      </c>
      <c r="S39079" t="s">
        <v>3663</v>
      </c>
      <c r="T39079">
        <v>45591</v>
      </c>
    </row>
    <row r="39080" spans="1:20" x14ac:dyDescent="0.3">
      <c r="A39080">
        <v>10021175</v>
      </c>
      <c r="B39080" s="1">
        <v>43085</v>
      </c>
      <c r="C39080" t="s">
        <v>29410</v>
      </c>
      <c r="D39080" s="1">
        <v>43085</v>
      </c>
      <c r="E39080">
        <v>129312</v>
      </c>
      <c r="F39080">
        <v>11690</v>
      </c>
      <c r="G39080" t="s">
        <v>8291</v>
      </c>
      <c r="H39080">
        <v>4000</v>
      </c>
      <c r="I39080" t="s">
        <v>8292</v>
      </c>
      <c r="J39080" s="2">
        <v>224007</v>
      </c>
      <c r="K39080" s="3">
        <v>43085</v>
      </c>
      <c r="L39080" t="s">
        <v>29411</v>
      </c>
      <c r="M39080" t="s">
        <v>29033</v>
      </c>
      <c r="N39080" t="s">
        <v>29034</v>
      </c>
      <c r="O39080" t="s">
        <v>10612</v>
      </c>
      <c r="P39080" t="s">
        <v>8340</v>
      </c>
      <c r="Q39080">
        <v>20</v>
      </c>
      <c r="R39080">
        <v>116</v>
      </c>
      <c r="S39080" t="s">
        <v>3663</v>
      </c>
      <c r="T39080">
        <v>47507</v>
      </c>
    </row>
    <row r="39081" spans="1:20" x14ac:dyDescent="0.3">
      <c r="A39081">
        <v>10021175</v>
      </c>
      <c r="B39081" s="1">
        <v>43070</v>
      </c>
      <c r="C39081" t="s">
        <v>29412</v>
      </c>
      <c r="D39081" s="1">
        <v>43070</v>
      </c>
      <c r="E39081">
        <v>128014</v>
      </c>
      <c r="F39081">
        <v>11690</v>
      </c>
      <c r="G39081" t="s">
        <v>8291</v>
      </c>
      <c r="H39081">
        <v>3000</v>
      </c>
      <c r="I39081" t="s">
        <v>8292</v>
      </c>
      <c r="J39081" s="2">
        <v>223088</v>
      </c>
      <c r="K39081" s="3">
        <v>43071</v>
      </c>
      <c r="L39081" t="s">
        <v>29413</v>
      </c>
      <c r="M39081" t="s">
        <v>29038</v>
      </c>
      <c r="N39081" t="s">
        <v>29039</v>
      </c>
      <c r="O39081" t="s">
        <v>29414</v>
      </c>
      <c r="P39081" t="s">
        <v>8340</v>
      </c>
      <c r="Q39081">
        <v>25</v>
      </c>
      <c r="R39081">
        <v>116</v>
      </c>
      <c r="S39081" t="s">
        <v>3663</v>
      </c>
      <c r="T39081">
        <v>39757</v>
      </c>
    </row>
    <row r="39082" spans="1:20" x14ac:dyDescent="0.3">
      <c r="A39082">
        <v>10020192</v>
      </c>
      <c r="B39082" s="1">
        <v>43066</v>
      </c>
      <c r="C39082" t="s">
        <v>29415</v>
      </c>
      <c r="D39082" s="1">
        <v>43066</v>
      </c>
      <c r="E39082">
        <v>127625</v>
      </c>
      <c r="F39082">
        <v>11690</v>
      </c>
      <c r="G39082" t="s">
        <v>8291</v>
      </c>
      <c r="H39082">
        <v>7000</v>
      </c>
      <c r="I39082" t="s">
        <v>8292</v>
      </c>
      <c r="J39082" s="2">
        <v>222516</v>
      </c>
      <c r="K39082" s="3">
        <v>43066</v>
      </c>
      <c r="L39082" t="s">
        <v>29416</v>
      </c>
      <c r="M39082" t="s">
        <v>29026</v>
      </c>
      <c r="N39082" t="s">
        <v>29027</v>
      </c>
      <c r="O39082" t="s">
        <v>29417</v>
      </c>
      <c r="P39082" t="s">
        <v>8347</v>
      </c>
      <c r="Q39082">
        <v>8</v>
      </c>
      <c r="R39082">
        <v>130</v>
      </c>
      <c r="S39082" t="s">
        <v>3663</v>
      </c>
      <c r="T39082">
        <v>38626</v>
      </c>
    </row>
    <row r="39083" spans="1:20" x14ac:dyDescent="0.3">
      <c r="A39083">
        <v>10022687</v>
      </c>
      <c r="B39083" s="1">
        <v>43065</v>
      </c>
      <c r="C39083" t="s">
        <v>29418</v>
      </c>
      <c r="D39083" s="1">
        <v>43065</v>
      </c>
      <c r="E39083">
        <v>127409</v>
      </c>
      <c r="F39083">
        <v>11690</v>
      </c>
      <c r="G39083" t="s">
        <v>8291</v>
      </c>
      <c r="H39083">
        <v>3000</v>
      </c>
      <c r="I39083" t="s">
        <v>8292</v>
      </c>
      <c r="J39083" s="2">
        <v>222385</v>
      </c>
      <c r="K39083" s="3">
        <v>43066</v>
      </c>
      <c r="L39083" t="s">
        <v>29419</v>
      </c>
      <c r="M39083" t="s">
        <v>29045</v>
      </c>
      <c r="N39083" t="s">
        <v>29046</v>
      </c>
      <c r="O39083" t="s">
        <v>29420</v>
      </c>
      <c r="P39083" t="s">
        <v>8308</v>
      </c>
      <c r="Q39083">
        <v>88</v>
      </c>
      <c r="R39083">
        <v>121</v>
      </c>
      <c r="S39083" t="s">
        <v>3663</v>
      </c>
      <c r="T39083">
        <v>38494</v>
      </c>
    </row>
    <row r="39084" spans="1:20" x14ac:dyDescent="0.3">
      <c r="A39084">
        <v>10010884</v>
      </c>
      <c r="B39084" s="1">
        <v>43065</v>
      </c>
      <c r="C39084" t="s">
        <v>29421</v>
      </c>
      <c r="D39084" s="1">
        <v>43065</v>
      </c>
      <c r="E39084">
        <v>127410</v>
      </c>
      <c r="F39084">
        <v>11690</v>
      </c>
      <c r="G39084" t="s">
        <v>8291</v>
      </c>
      <c r="H39084">
        <v>5000</v>
      </c>
      <c r="I39084" t="s">
        <v>8292</v>
      </c>
      <c r="J39084" s="2">
        <v>222358</v>
      </c>
      <c r="K39084" s="3">
        <v>43066</v>
      </c>
      <c r="L39084" t="s">
        <v>29422</v>
      </c>
      <c r="M39084" t="s">
        <v>29050</v>
      </c>
      <c r="N39084" t="s">
        <v>29051</v>
      </c>
      <c r="O39084" t="s">
        <v>29423</v>
      </c>
      <c r="P39084" t="s">
        <v>24927</v>
      </c>
      <c r="Q39084">
        <v>50</v>
      </c>
      <c r="R39084">
        <v>105</v>
      </c>
      <c r="S39084" t="s">
        <v>3663</v>
      </c>
      <c r="T39084">
        <v>36584</v>
      </c>
    </row>
    <row r="39085" spans="1:20" x14ac:dyDescent="0.3">
      <c r="A39085">
        <v>10016588</v>
      </c>
      <c r="B39085" s="1">
        <v>43064</v>
      </c>
      <c r="C39085" t="s">
        <v>29424</v>
      </c>
      <c r="D39085" s="1">
        <v>43064</v>
      </c>
      <c r="E39085">
        <v>127379</v>
      </c>
      <c r="F39085">
        <v>11690</v>
      </c>
      <c r="G39085" t="s">
        <v>8291</v>
      </c>
      <c r="H39085">
        <v>25000</v>
      </c>
      <c r="I39085" t="s">
        <v>8292</v>
      </c>
      <c r="J39085" s="2">
        <v>222746</v>
      </c>
      <c r="K39085" s="3">
        <v>43065</v>
      </c>
      <c r="L39085" t="s">
        <v>29425</v>
      </c>
      <c r="M39085" t="s">
        <v>29012</v>
      </c>
      <c r="N39085" t="s">
        <v>29013</v>
      </c>
      <c r="O39085" t="s">
        <v>29426</v>
      </c>
      <c r="P39085" t="s">
        <v>8347</v>
      </c>
      <c r="Q39085">
        <v>12</v>
      </c>
      <c r="R39085">
        <v>104</v>
      </c>
      <c r="S39085" t="s">
        <v>3663</v>
      </c>
      <c r="T39085">
        <v>36371</v>
      </c>
    </row>
    <row r="39086" spans="1:20" x14ac:dyDescent="0.3">
      <c r="A39086">
        <v>10025919</v>
      </c>
      <c r="B39086" s="1">
        <v>43060</v>
      </c>
      <c r="C39086" t="s">
        <v>29415</v>
      </c>
      <c r="D39086" s="1">
        <v>43060</v>
      </c>
      <c r="E39086">
        <v>127083</v>
      </c>
      <c r="F39086">
        <v>11690</v>
      </c>
      <c r="G39086" t="s">
        <v>8291</v>
      </c>
      <c r="H39086">
        <v>3000</v>
      </c>
      <c r="I39086" t="s">
        <v>8292</v>
      </c>
      <c r="J39086" s="2">
        <v>222477</v>
      </c>
      <c r="K39086" s="3">
        <v>43060</v>
      </c>
      <c r="L39086" t="s">
        <v>29416</v>
      </c>
      <c r="M39086" t="s">
        <v>29026</v>
      </c>
      <c r="N39086" t="s">
        <v>29027</v>
      </c>
      <c r="O39086" t="s">
        <v>29417</v>
      </c>
      <c r="P39086" t="s">
        <v>8347</v>
      </c>
      <c r="Q39086">
        <v>8</v>
      </c>
      <c r="R39086">
        <v>108</v>
      </c>
      <c r="S39086" t="s">
        <v>3663</v>
      </c>
      <c r="T39086">
        <v>35972</v>
      </c>
    </row>
    <row r="39087" spans="1:20" x14ac:dyDescent="0.3">
      <c r="A39087">
        <v>10025025</v>
      </c>
      <c r="B39087" s="1">
        <v>43060</v>
      </c>
      <c r="C39087" t="s">
        <v>29427</v>
      </c>
      <c r="D39087" s="1">
        <v>43060</v>
      </c>
      <c r="E39087">
        <v>127063</v>
      </c>
      <c r="F39087">
        <v>11690</v>
      </c>
      <c r="G39087" t="s">
        <v>8291</v>
      </c>
      <c r="H39087">
        <v>19000</v>
      </c>
      <c r="I39087" t="s">
        <v>8292</v>
      </c>
      <c r="J39087" s="2">
        <v>222208</v>
      </c>
      <c r="K39087" s="3">
        <v>43060</v>
      </c>
      <c r="L39087" t="s">
        <v>29428</v>
      </c>
      <c r="M39087" t="s">
        <v>29050</v>
      </c>
      <c r="N39087" t="s">
        <v>29051</v>
      </c>
      <c r="O39087" t="s">
        <v>29429</v>
      </c>
      <c r="P39087" t="s">
        <v>8304</v>
      </c>
      <c r="Q39087">
        <v>50</v>
      </c>
      <c r="R39087">
        <v>143</v>
      </c>
      <c r="S39087" t="s">
        <v>3663</v>
      </c>
      <c r="T39087">
        <v>35910</v>
      </c>
    </row>
    <row r="39088" spans="1:20" x14ac:dyDescent="0.3">
      <c r="A39088">
        <v>10000460</v>
      </c>
      <c r="B39088" s="1">
        <v>43057</v>
      </c>
      <c r="C39088" t="s">
        <v>29384</v>
      </c>
      <c r="D39088" s="1">
        <v>43057</v>
      </c>
      <c r="E39088">
        <v>118908</v>
      </c>
      <c r="F39088">
        <v>11690</v>
      </c>
      <c r="G39088" t="s">
        <v>8291</v>
      </c>
      <c r="H39088">
        <v>4000</v>
      </c>
      <c r="I39088" t="s">
        <v>8292</v>
      </c>
      <c r="J39088" s="2">
        <v>215223</v>
      </c>
      <c r="K39088" s="3">
        <v>43057</v>
      </c>
      <c r="L39088" t="s">
        <v>29385</v>
      </c>
      <c r="M39088" t="s">
        <v>29017</v>
      </c>
      <c r="N39088" t="s">
        <v>5907</v>
      </c>
      <c r="O39088" t="s">
        <v>6068</v>
      </c>
      <c r="P39088" t="s">
        <v>8340</v>
      </c>
      <c r="Q39088">
        <v>5</v>
      </c>
      <c r="R39088">
        <v>154</v>
      </c>
      <c r="S39088" t="s">
        <v>3663</v>
      </c>
      <c r="T39088">
        <v>35079</v>
      </c>
    </row>
    <row r="39089" spans="1:20" x14ac:dyDescent="0.3">
      <c r="A39089">
        <v>10002220</v>
      </c>
      <c r="B39089" s="1">
        <v>43053</v>
      </c>
      <c r="C39089" t="s">
        <v>29430</v>
      </c>
      <c r="D39089" s="1">
        <v>43053</v>
      </c>
      <c r="E39089">
        <v>118591</v>
      </c>
      <c r="F39089">
        <v>11690</v>
      </c>
      <c r="G39089" t="s">
        <v>8291</v>
      </c>
      <c r="H39089">
        <v>1000</v>
      </c>
      <c r="I39089" t="s">
        <v>8292</v>
      </c>
      <c r="J39089" s="2">
        <v>215081</v>
      </c>
      <c r="K39089" s="3">
        <v>43052</v>
      </c>
      <c r="L39089" t="s">
        <v>29431</v>
      </c>
      <c r="M39089" t="s">
        <v>29012</v>
      </c>
      <c r="N39089" t="s">
        <v>29013</v>
      </c>
      <c r="O39089" t="s">
        <v>29432</v>
      </c>
      <c r="P39089" t="s">
        <v>4212</v>
      </c>
      <c r="Q39089">
        <v>12</v>
      </c>
      <c r="R39089">
        <v>127</v>
      </c>
      <c r="S39089" t="s">
        <v>3663</v>
      </c>
      <c r="T39089">
        <v>32557</v>
      </c>
    </row>
    <row r="39090" spans="1:20" x14ac:dyDescent="0.3">
      <c r="A39090">
        <v>10002506</v>
      </c>
      <c r="B39090" s="1">
        <v>43053</v>
      </c>
      <c r="C39090" t="s">
        <v>29386</v>
      </c>
      <c r="D39090" s="1">
        <v>43053</v>
      </c>
      <c r="E39090">
        <v>118638</v>
      </c>
      <c r="F39090">
        <v>11690</v>
      </c>
      <c r="G39090" t="s">
        <v>8291</v>
      </c>
      <c r="H39090">
        <v>3000</v>
      </c>
      <c r="I39090" t="s">
        <v>8292</v>
      </c>
      <c r="J39090" s="2">
        <v>214867</v>
      </c>
      <c r="K39090" s="3">
        <v>43053</v>
      </c>
      <c r="L39090" t="s">
        <v>29387</v>
      </c>
      <c r="M39090" t="s">
        <v>29067</v>
      </c>
      <c r="N39090" t="s">
        <v>29068</v>
      </c>
      <c r="O39090" t="s">
        <v>29388</v>
      </c>
      <c r="P39090" t="s">
        <v>8347</v>
      </c>
      <c r="Q39090">
        <v>7</v>
      </c>
      <c r="R39090">
        <v>103</v>
      </c>
      <c r="S39090" t="s">
        <v>3663</v>
      </c>
      <c r="T39090">
        <v>32568</v>
      </c>
    </row>
    <row r="39091" spans="1:20" x14ac:dyDescent="0.3">
      <c r="A39091">
        <v>10020192</v>
      </c>
      <c r="B39091" s="1">
        <v>43053</v>
      </c>
      <c r="C39091" t="s">
        <v>22304</v>
      </c>
      <c r="D39091" s="1">
        <v>43053</v>
      </c>
      <c r="E39091">
        <v>118651</v>
      </c>
      <c r="F39091">
        <v>11690</v>
      </c>
      <c r="G39091" t="s">
        <v>8291</v>
      </c>
      <c r="H39091">
        <v>6000</v>
      </c>
      <c r="I39091" t="s">
        <v>8292</v>
      </c>
      <c r="J39091" s="2">
        <v>215061</v>
      </c>
      <c r="K39091" s="3">
        <v>43053</v>
      </c>
      <c r="L39091" t="s">
        <v>29433</v>
      </c>
      <c r="M39091" t="s">
        <v>29012</v>
      </c>
      <c r="N39091" t="s">
        <v>29013</v>
      </c>
      <c r="O39091" t="s">
        <v>29434</v>
      </c>
      <c r="P39091" t="s">
        <v>8357</v>
      </c>
      <c r="Q39091">
        <v>12</v>
      </c>
      <c r="R39091">
        <v>130</v>
      </c>
      <c r="S39091" t="s">
        <v>3663</v>
      </c>
      <c r="T39091">
        <v>32674</v>
      </c>
    </row>
    <row r="39092" spans="1:20" x14ac:dyDescent="0.3">
      <c r="A39092">
        <v>10017072</v>
      </c>
      <c r="B39092" s="1">
        <v>43050</v>
      </c>
      <c r="C39092" t="s">
        <v>29404</v>
      </c>
      <c r="D39092" s="1">
        <v>43050</v>
      </c>
      <c r="E39092">
        <v>118250</v>
      </c>
      <c r="F39092">
        <v>11690</v>
      </c>
      <c r="G39092" t="s">
        <v>8291</v>
      </c>
      <c r="H39092">
        <v>2000</v>
      </c>
      <c r="I39092" t="s">
        <v>8292</v>
      </c>
      <c r="J39092" s="2">
        <v>214632</v>
      </c>
      <c r="K39092" s="3">
        <v>43050</v>
      </c>
      <c r="L39092" t="s">
        <v>29405</v>
      </c>
      <c r="M39092" t="s">
        <v>29021</v>
      </c>
      <c r="N39092" t="s">
        <v>29022</v>
      </c>
      <c r="O39092" t="s">
        <v>29406</v>
      </c>
      <c r="P39092" t="s">
        <v>8338</v>
      </c>
      <c r="Q39092">
        <v>16</v>
      </c>
      <c r="R39092">
        <v>149</v>
      </c>
      <c r="S39092" t="s">
        <v>3663</v>
      </c>
      <c r="T39092">
        <v>32285</v>
      </c>
    </row>
    <row r="39093" spans="1:20" x14ac:dyDescent="0.3">
      <c r="A39093">
        <v>10023003</v>
      </c>
      <c r="B39093" s="1">
        <v>43050</v>
      </c>
      <c r="C39093" t="s">
        <v>29435</v>
      </c>
      <c r="D39093" s="1">
        <v>43050</v>
      </c>
      <c r="E39093">
        <v>118257</v>
      </c>
      <c r="F39093">
        <v>11690</v>
      </c>
      <c r="G39093" t="s">
        <v>8291</v>
      </c>
      <c r="H39093">
        <v>1000</v>
      </c>
      <c r="I39093" t="s">
        <v>8292</v>
      </c>
      <c r="J39093" s="2">
        <v>214847</v>
      </c>
      <c r="K39093" s="3">
        <v>43050</v>
      </c>
      <c r="L39093" t="s">
        <v>29436</v>
      </c>
      <c r="M39093" t="s">
        <v>29075</v>
      </c>
      <c r="N39093" t="s">
        <v>9581</v>
      </c>
      <c r="O39093" t="s">
        <v>29437</v>
      </c>
      <c r="P39093" t="s">
        <v>24927</v>
      </c>
      <c r="Q39093">
        <v>18</v>
      </c>
      <c r="R39093">
        <v>158</v>
      </c>
      <c r="S39093" t="s">
        <v>3663</v>
      </c>
      <c r="T39093">
        <v>32363</v>
      </c>
    </row>
    <row r="39094" spans="1:20" x14ac:dyDescent="0.3">
      <c r="A39094">
        <v>10019942</v>
      </c>
      <c r="B39094" s="1">
        <v>43050</v>
      </c>
      <c r="C39094" t="s">
        <v>29438</v>
      </c>
      <c r="D39094" s="1">
        <v>43050</v>
      </c>
      <c r="E39094">
        <v>118262</v>
      </c>
      <c r="F39094">
        <v>11690</v>
      </c>
      <c r="G39094" t="s">
        <v>8291</v>
      </c>
      <c r="H39094">
        <v>4000</v>
      </c>
      <c r="I39094" t="s">
        <v>8292</v>
      </c>
      <c r="J39094" s="2">
        <v>214861</v>
      </c>
      <c r="K39094" s="3">
        <v>43050</v>
      </c>
      <c r="L39094" t="s">
        <v>29439</v>
      </c>
      <c r="M39094" t="s">
        <v>29050</v>
      </c>
      <c r="N39094" t="s">
        <v>29051</v>
      </c>
      <c r="O39094" t="s">
        <v>29440</v>
      </c>
      <c r="P39094" t="s">
        <v>8361</v>
      </c>
      <c r="Q39094">
        <v>50</v>
      </c>
      <c r="R39094">
        <v>109</v>
      </c>
      <c r="S39094" t="s">
        <v>3663</v>
      </c>
      <c r="T39094">
        <v>32310</v>
      </c>
    </row>
    <row r="39095" spans="1:20" x14ac:dyDescent="0.3">
      <c r="A39095">
        <v>10024248</v>
      </c>
      <c r="B39095" s="1">
        <v>43046</v>
      </c>
      <c r="C39095" t="s">
        <v>29441</v>
      </c>
      <c r="D39095" s="1">
        <v>43046</v>
      </c>
      <c r="E39095">
        <v>117992</v>
      </c>
      <c r="F39095">
        <v>11690</v>
      </c>
      <c r="G39095" t="s">
        <v>8291</v>
      </c>
      <c r="H39095">
        <v>5000</v>
      </c>
      <c r="I39095" t="s">
        <v>8292</v>
      </c>
      <c r="J39095" s="2">
        <v>214321</v>
      </c>
      <c r="K39095" s="3">
        <v>43046</v>
      </c>
      <c r="L39095" t="s">
        <v>29442</v>
      </c>
      <c r="M39095" t="s">
        <v>29017</v>
      </c>
      <c r="N39095" t="s">
        <v>5907</v>
      </c>
      <c r="O39095" t="s">
        <v>29443</v>
      </c>
      <c r="P39095" t="s">
        <v>8347</v>
      </c>
      <c r="Q39095">
        <v>5</v>
      </c>
      <c r="R39095">
        <v>113</v>
      </c>
      <c r="S39095" t="s">
        <v>3663</v>
      </c>
      <c r="T39095">
        <v>31613</v>
      </c>
    </row>
    <row r="39096" spans="1:20" x14ac:dyDescent="0.3">
      <c r="A39096">
        <v>10002506</v>
      </c>
      <c r="B39096" s="1">
        <v>43045</v>
      </c>
      <c r="C39096" t="s">
        <v>29441</v>
      </c>
      <c r="D39096" s="1">
        <v>43045</v>
      </c>
      <c r="E39096">
        <v>117848</v>
      </c>
      <c r="F39096">
        <v>11690</v>
      </c>
      <c r="G39096" t="s">
        <v>8291</v>
      </c>
      <c r="H39096">
        <v>7000</v>
      </c>
      <c r="I39096" t="s">
        <v>8292</v>
      </c>
      <c r="J39096" s="2">
        <v>214297</v>
      </c>
      <c r="K39096" s="3">
        <v>43046</v>
      </c>
      <c r="L39096" t="s">
        <v>29442</v>
      </c>
      <c r="M39096" t="s">
        <v>29017</v>
      </c>
      <c r="N39096" t="s">
        <v>5907</v>
      </c>
      <c r="O39096" t="s">
        <v>29443</v>
      </c>
      <c r="P39096" t="s">
        <v>8347</v>
      </c>
      <c r="Q39096">
        <v>5</v>
      </c>
      <c r="R39096">
        <v>103</v>
      </c>
      <c r="S39096" t="s">
        <v>3663</v>
      </c>
      <c r="T39096">
        <v>31373</v>
      </c>
    </row>
    <row r="39097" spans="1:20" x14ac:dyDescent="0.3">
      <c r="A39097">
        <v>10025025</v>
      </c>
      <c r="B39097" s="1">
        <v>43045</v>
      </c>
      <c r="C39097" t="s">
        <v>29444</v>
      </c>
      <c r="D39097" s="1">
        <v>43045</v>
      </c>
      <c r="E39097">
        <v>117851</v>
      </c>
      <c r="F39097">
        <v>11690</v>
      </c>
      <c r="G39097" t="s">
        <v>8291</v>
      </c>
      <c r="H39097">
        <v>21000</v>
      </c>
      <c r="I39097" t="s">
        <v>8292</v>
      </c>
      <c r="J39097" s="2">
        <v>214304</v>
      </c>
      <c r="K39097" s="3">
        <v>43046</v>
      </c>
      <c r="L39097" t="s">
        <v>29445</v>
      </c>
      <c r="M39097" t="s">
        <v>29033</v>
      </c>
      <c r="N39097" t="s">
        <v>29034</v>
      </c>
      <c r="O39097" t="s">
        <v>29446</v>
      </c>
      <c r="P39097" t="s">
        <v>8357</v>
      </c>
      <c r="Q39097">
        <v>20</v>
      </c>
      <c r="R39097">
        <v>143</v>
      </c>
      <c r="S39097" t="s">
        <v>3663</v>
      </c>
      <c r="T39097">
        <v>31481</v>
      </c>
    </row>
    <row r="39098" spans="1:20" x14ac:dyDescent="0.3">
      <c r="A39098">
        <v>10016564</v>
      </c>
      <c r="B39098" s="1">
        <v>43043</v>
      </c>
      <c r="C39098" t="s">
        <v>29447</v>
      </c>
      <c r="D39098" s="1">
        <v>43043</v>
      </c>
      <c r="E39098">
        <v>117603</v>
      </c>
      <c r="F39098">
        <v>11690</v>
      </c>
      <c r="G39098" t="s">
        <v>8291</v>
      </c>
      <c r="H39098">
        <v>1000</v>
      </c>
      <c r="I39098" t="s">
        <v>8292</v>
      </c>
      <c r="J39098" s="2">
        <v>214181</v>
      </c>
      <c r="K39098" s="3">
        <v>43043</v>
      </c>
      <c r="L39098" t="s">
        <v>29448</v>
      </c>
      <c r="M39098" t="s">
        <v>29033</v>
      </c>
      <c r="N39098" t="s">
        <v>29034</v>
      </c>
      <c r="O39098" t="s">
        <v>29449</v>
      </c>
      <c r="P39098" t="s">
        <v>8338</v>
      </c>
      <c r="Q39098">
        <v>20</v>
      </c>
      <c r="R39098">
        <v>142</v>
      </c>
      <c r="S39098" t="s">
        <v>3663</v>
      </c>
      <c r="T39098">
        <v>29328</v>
      </c>
    </row>
    <row r="39099" spans="1:20" x14ac:dyDescent="0.3">
      <c r="A39099">
        <v>10025025</v>
      </c>
      <c r="B39099" s="1">
        <v>43043</v>
      </c>
      <c r="C39099" t="s">
        <v>29450</v>
      </c>
      <c r="D39099" s="1">
        <v>43043</v>
      </c>
      <c r="E39099">
        <v>117606</v>
      </c>
      <c r="F39099">
        <v>11690</v>
      </c>
      <c r="G39099" t="s">
        <v>8291</v>
      </c>
      <c r="H39099">
        <v>11000</v>
      </c>
      <c r="I39099" t="s">
        <v>8292</v>
      </c>
      <c r="J39099" s="2">
        <v>214266</v>
      </c>
      <c r="K39099" s="3">
        <v>43042</v>
      </c>
      <c r="L39099" t="s">
        <v>29451</v>
      </c>
      <c r="M39099" t="s">
        <v>29017</v>
      </c>
      <c r="N39099" t="s">
        <v>5907</v>
      </c>
      <c r="O39099" t="s">
        <v>29452</v>
      </c>
      <c r="P39099" t="s">
        <v>8357</v>
      </c>
      <c r="Q39099">
        <v>5</v>
      </c>
      <c r="R39099">
        <v>143</v>
      </c>
      <c r="S39099" t="s">
        <v>3663</v>
      </c>
      <c r="T39099">
        <v>29424</v>
      </c>
    </row>
    <row r="39100" spans="1:20" x14ac:dyDescent="0.3">
      <c r="A39100">
        <v>10011997</v>
      </c>
      <c r="B39100" s="1">
        <v>43042</v>
      </c>
      <c r="C39100" t="s">
        <v>29453</v>
      </c>
      <c r="D39100" s="1">
        <v>43042</v>
      </c>
      <c r="E39100">
        <v>117515</v>
      </c>
      <c r="F39100">
        <v>11690</v>
      </c>
      <c r="G39100" t="s">
        <v>8291</v>
      </c>
      <c r="H39100">
        <v>1000</v>
      </c>
      <c r="I39100" t="s">
        <v>8292</v>
      </c>
      <c r="J39100" s="2">
        <v>214220</v>
      </c>
      <c r="K39100" s="3">
        <v>43042</v>
      </c>
      <c r="L39100" t="s">
        <v>29454</v>
      </c>
      <c r="M39100" t="s">
        <v>29090</v>
      </c>
      <c r="N39100" t="s">
        <v>10879</v>
      </c>
      <c r="O39100" t="s">
        <v>29455</v>
      </c>
      <c r="P39100" t="s">
        <v>8338</v>
      </c>
      <c r="Q39100">
        <v>9</v>
      </c>
      <c r="R39100">
        <v>132</v>
      </c>
      <c r="S39100" t="s">
        <v>3663</v>
      </c>
      <c r="T39100">
        <v>29172</v>
      </c>
    </row>
    <row r="39101" spans="1:20" x14ac:dyDescent="0.3">
      <c r="A39101">
        <v>10000469</v>
      </c>
      <c r="B39101" s="1">
        <v>43038</v>
      </c>
      <c r="C39101" t="s">
        <v>29456</v>
      </c>
      <c r="D39101" s="1">
        <v>43038</v>
      </c>
      <c r="E39101">
        <v>117210</v>
      </c>
      <c r="F39101">
        <v>11690</v>
      </c>
      <c r="G39101" t="s">
        <v>8291</v>
      </c>
      <c r="H39101">
        <v>1000</v>
      </c>
      <c r="I39101" t="s">
        <v>8292</v>
      </c>
      <c r="J39101" s="2">
        <v>213919</v>
      </c>
      <c r="K39101" s="3">
        <v>43038</v>
      </c>
      <c r="L39101" t="s">
        <v>29457</v>
      </c>
      <c r="M39101" t="s">
        <v>29098</v>
      </c>
      <c r="N39101" t="s">
        <v>19742</v>
      </c>
      <c r="O39101" t="s">
        <v>29458</v>
      </c>
      <c r="P39101" t="s">
        <v>8361</v>
      </c>
      <c r="Q39101">
        <v>11</v>
      </c>
      <c r="R39101">
        <v>124</v>
      </c>
      <c r="S39101" t="s">
        <v>3663</v>
      </c>
      <c r="T39101">
        <v>28492</v>
      </c>
    </row>
    <row r="39102" spans="1:20" x14ac:dyDescent="0.3">
      <c r="A39102">
        <v>10002220</v>
      </c>
      <c r="B39102" s="1">
        <v>43038</v>
      </c>
      <c r="C39102" t="s">
        <v>29459</v>
      </c>
      <c r="D39102" s="1">
        <v>43038</v>
      </c>
      <c r="E39102">
        <v>117200</v>
      </c>
      <c r="F39102">
        <v>11690</v>
      </c>
      <c r="G39102" t="s">
        <v>8291</v>
      </c>
      <c r="H39102">
        <v>1000</v>
      </c>
      <c r="I39102" t="s">
        <v>8292</v>
      </c>
      <c r="J39102" s="2">
        <v>213888</v>
      </c>
      <c r="K39102" s="3">
        <v>43038</v>
      </c>
      <c r="L39102" t="s">
        <v>29460</v>
      </c>
      <c r="M39102" t="s">
        <v>29094</v>
      </c>
      <c r="N39102" t="s">
        <v>29095</v>
      </c>
      <c r="O39102" t="s">
        <v>29461</v>
      </c>
      <c r="P39102" t="s">
        <v>4212</v>
      </c>
      <c r="Q39102">
        <v>15</v>
      </c>
      <c r="R39102">
        <v>127</v>
      </c>
      <c r="S39102" t="s">
        <v>3663</v>
      </c>
      <c r="T39102">
        <v>28524</v>
      </c>
    </row>
    <row r="39103" spans="1:20" x14ac:dyDescent="0.3">
      <c r="A39103">
        <v>10015495</v>
      </c>
      <c r="B39103" s="1">
        <v>43036</v>
      </c>
      <c r="C39103" t="s">
        <v>29375</v>
      </c>
      <c r="D39103" s="1">
        <v>43036</v>
      </c>
      <c r="E39103">
        <v>116956</v>
      </c>
      <c r="F39103">
        <v>11690</v>
      </c>
      <c r="G39103" t="s">
        <v>8291</v>
      </c>
      <c r="H39103">
        <v>7000</v>
      </c>
      <c r="I39103" t="s">
        <v>8292</v>
      </c>
      <c r="J39103" s="2">
        <v>211062</v>
      </c>
      <c r="K39103" s="3">
        <v>43037</v>
      </c>
      <c r="L39103" t="s">
        <v>29376</v>
      </c>
      <c r="M39103" t="s">
        <v>29050</v>
      </c>
      <c r="N39103" t="s">
        <v>29051</v>
      </c>
      <c r="O39103" t="s">
        <v>29377</v>
      </c>
      <c r="P39103" t="s">
        <v>24916</v>
      </c>
      <c r="Q39103">
        <v>50</v>
      </c>
      <c r="R39103">
        <v>125</v>
      </c>
      <c r="S39103" t="s">
        <v>3663</v>
      </c>
      <c r="T39103">
        <v>28143</v>
      </c>
    </row>
    <row r="39104" spans="1:20" x14ac:dyDescent="0.3">
      <c r="A39104">
        <v>10015495</v>
      </c>
      <c r="B39104" s="1">
        <v>43036</v>
      </c>
      <c r="C39104" t="s">
        <v>29378</v>
      </c>
      <c r="D39104" s="1">
        <v>43036</v>
      </c>
      <c r="E39104">
        <v>116955</v>
      </c>
      <c r="F39104">
        <v>11690</v>
      </c>
      <c r="G39104" t="s">
        <v>8291</v>
      </c>
      <c r="H39104">
        <v>11000</v>
      </c>
      <c r="I39104" t="s">
        <v>8292</v>
      </c>
      <c r="J39104" s="2">
        <v>211051</v>
      </c>
      <c r="K39104" s="3">
        <v>43037</v>
      </c>
      <c r="L39104" t="s">
        <v>29379</v>
      </c>
      <c r="M39104" t="s">
        <v>29103</v>
      </c>
      <c r="N39104" t="s">
        <v>29104</v>
      </c>
      <c r="O39104" t="s">
        <v>29380</v>
      </c>
      <c r="P39104" t="s">
        <v>24916</v>
      </c>
      <c r="Q39104">
        <v>100</v>
      </c>
      <c r="R39104">
        <v>125</v>
      </c>
      <c r="S39104" t="s">
        <v>3663</v>
      </c>
      <c r="T39104">
        <v>28166</v>
      </c>
    </row>
    <row r="39105" spans="1:20" x14ac:dyDescent="0.3">
      <c r="A39105">
        <v>10023447</v>
      </c>
      <c r="B39105" s="1">
        <v>43036</v>
      </c>
      <c r="C39105" t="s">
        <v>29372</v>
      </c>
      <c r="D39105" s="1">
        <v>43036</v>
      </c>
      <c r="E39105">
        <v>116954</v>
      </c>
      <c r="F39105">
        <v>11690</v>
      </c>
      <c r="G39105" t="s">
        <v>8291</v>
      </c>
      <c r="H39105">
        <v>10000</v>
      </c>
      <c r="I39105" t="s">
        <v>8292</v>
      </c>
      <c r="J39105" s="2">
        <v>211046</v>
      </c>
      <c r="K39105" s="3">
        <v>43037</v>
      </c>
      <c r="L39105" t="s">
        <v>29373</v>
      </c>
      <c r="M39105" t="s">
        <v>29038</v>
      </c>
      <c r="N39105" t="s">
        <v>29039</v>
      </c>
      <c r="O39105" t="s">
        <v>29374</v>
      </c>
      <c r="P39105" t="s">
        <v>24916</v>
      </c>
      <c r="Q39105">
        <v>25</v>
      </c>
      <c r="R39105">
        <v>115</v>
      </c>
      <c r="S39105" t="s">
        <v>3663</v>
      </c>
      <c r="T39105">
        <v>28346</v>
      </c>
    </row>
    <row r="39106" spans="1:20" x14ac:dyDescent="0.3">
      <c r="A39106">
        <v>10011734</v>
      </c>
      <c r="B39106" s="1">
        <v>43035</v>
      </c>
      <c r="C39106" t="s">
        <v>29381</v>
      </c>
      <c r="D39106" s="1">
        <v>43035</v>
      </c>
      <c r="E39106">
        <v>116923</v>
      </c>
      <c r="F39106">
        <v>11690</v>
      </c>
      <c r="G39106" t="s">
        <v>8291</v>
      </c>
      <c r="H39106">
        <v>9000</v>
      </c>
      <c r="I39106" t="s">
        <v>8292</v>
      </c>
      <c r="J39106" s="2">
        <v>213801</v>
      </c>
      <c r="K39106" s="3">
        <v>43035</v>
      </c>
      <c r="L39106" t="s">
        <v>29382</v>
      </c>
      <c r="M39106" t="s">
        <v>29111</v>
      </c>
      <c r="N39106" t="s">
        <v>29112</v>
      </c>
      <c r="O39106" t="s">
        <v>29383</v>
      </c>
      <c r="P39106" t="s">
        <v>8340</v>
      </c>
      <c r="Q39106">
        <v>14</v>
      </c>
      <c r="R39106">
        <v>155</v>
      </c>
      <c r="S39106" t="s">
        <v>3663</v>
      </c>
      <c r="T39106">
        <v>27868</v>
      </c>
    </row>
    <row r="39107" spans="1:20" x14ac:dyDescent="0.3">
      <c r="A39107">
        <v>10021470</v>
      </c>
      <c r="B39107" s="1">
        <v>43035</v>
      </c>
      <c r="C39107" t="s">
        <v>29384</v>
      </c>
      <c r="D39107" s="1">
        <v>43035</v>
      </c>
      <c r="E39107">
        <v>116896</v>
      </c>
      <c r="F39107">
        <v>11690</v>
      </c>
      <c r="G39107" t="s">
        <v>8291</v>
      </c>
      <c r="H39107">
        <v>2000</v>
      </c>
      <c r="I39107" t="s">
        <v>8292</v>
      </c>
      <c r="J39107" s="2">
        <v>213694</v>
      </c>
      <c r="K39107" s="3">
        <v>43035</v>
      </c>
      <c r="L39107" t="s">
        <v>29385</v>
      </c>
      <c r="M39107" t="s">
        <v>29017</v>
      </c>
      <c r="N39107" t="s">
        <v>5907</v>
      </c>
      <c r="O39107" t="s">
        <v>6068</v>
      </c>
      <c r="P39107" t="s">
        <v>8340</v>
      </c>
      <c r="Q39107">
        <v>5</v>
      </c>
      <c r="R39107">
        <v>145</v>
      </c>
      <c r="S39107" t="s">
        <v>3663</v>
      </c>
      <c r="T39107">
        <v>27978</v>
      </c>
    </row>
    <row r="39108" spans="1:20" x14ac:dyDescent="0.3">
      <c r="A39108">
        <v>10017072</v>
      </c>
      <c r="B39108" s="1">
        <v>43035</v>
      </c>
      <c r="C39108" t="s">
        <v>29178</v>
      </c>
      <c r="D39108" s="1">
        <v>43035</v>
      </c>
      <c r="E39108">
        <v>116877</v>
      </c>
      <c r="F39108">
        <v>11690</v>
      </c>
      <c r="G39108" t="s">
        <v>8291</v>
      </c>
      <c r="H39108">
        <v>1000</v>
      </c>
      <c r="I39108" t="s">
        <v>8292</v>
      </c>
      <c r="J39108" s="2">
        <v>213631</v>
      </c>
      <c r="K39108" s="3">
        <v>43035</v>
      </c>
      <c r="L39108" t="s">
        <v>29179</v>
      </c>
      <c r="M39108" t="s">
        <v>29017</v>
      </c>
      <c r="N39108" t="s">
        <v>5907</v>
      </c>
      <c r="O39108" t="s">
        <v>14813</v>
      </c>
      <c r="P39108" t="s">
        <v>8338</v>
      </c>
      <c r="Q39108">
        <v>5</v>
      </c>
      <c r="R39108">
        <v>149</v>
      </c>
      <c r="S39108" t="s">
        <v>3663</v>
      </c>
      <c r="T39108">
        <v>27911</v>
      </c>
    </row>
    <row r="39109" spans="1:20" x14ac:dyDescent="0.3">
      <c r="A39109">
        <v>10002506</v>
      </c>
      <c r="B39109" s="1">
        <v>43032</v>
      </c>
      <c r="C39109" t="s">
        <v>29386</v>
      </c>
      <c r="D39109" s="1">
        <v>43032</v>
      </c>
      <c r="E39109">
        <v>116699</v>
      </c>
      <c r="F39109">
        <v>11690</v>
      </c>
      <c r="G39109" t="s">
        <v>8291</v>
      </c>
      <c r="H39109">
        <v>5000</v>
      </c>
      <c r="I39109" t="s">
        <v>8292</v>
      </c>
      <c r="J39109" s="2">
        <v>213225</v>
      </c>
      <c r="K39109" s="3">
        <v>43032</v>
      </c>
      <c r="L39109" t="s">
        <v>29387</v>
      </c>
      <c r="M39109" t="s">
        <v>29067</v>
      </c>
      <c r="N39109" t="s">
        <v>29068</v>
      </c>
      <c r="O39109" t="s">
        <v>29388</v>
      </c>
      <c r="P39109" t="s">
        <v>8347</v>
      </c>
      <c r="Q39109">
        <v>7</v>
      </c>
      <c r="R39109">
        <v>103</v>
      </c>
      <c r="S39109" t="s">
        <v>3663</v>
      </c>
      <c r="T39109">
        <v>25607</v>
      </c>
    </row>
    <row r="39110" spans="1:20" x14ac:dyDescent="0.3">
      <c r="A39110">
        <v>10025919</v>
      </c>
      <c r="B39110" s="1">
        <v>43028</v>
      </c>
      <c r="C39110" t="s">
        <v>29395</v>
      </c>
      <c r="D39110" s="1">
        <v>43028</v>
      </c>
      <c r="E39110">
        <v>116238</v>
      </c>
      <c r="F39110">
        <v>11690</v>
      </c>
      <c r="G39110" t="s">
        <v>8291</v>
      </c>
      <c r="H39110">
        <v>10000</v>
      </c>
      <c r="I39110" t="s">
        <v>8292</v>
      </c>
      <c r="J39110" s="2">
        <v>212878</v>
      </c>
      <c r="K39110" s="3">
        <v>43025</v>
      </c>
      <c r="L39110" t="s">
        <v>29396</v>
      </c>
      <c r="M39110" t="s">
        <v>29017</v>
      </c>
      <c r="N39110" t="s">
        <v>5907</v>
      </c>
      <c r="O39110" t="s">
        <v>29397</v>
      </c>
      <c r="P39110" t="s">
        <v>24916</v>
      </c>
      <c r="Q39110">
        <v>5</v>
      </c>
      <c r="R39110">
        <v>108</v>
      </c>
      <c r="S39110" t="s">
        <v>3663</v>
      </c>
      <c r="T39110">
        <v>25188</v>
      </c>
    </row>
    <row r="39111" spans="1:20" x14ac:dyDescent="0.3">
      <c r="A39111">
        <v>10007120</v>
      </c>
      <c r="B39111" s="1">
        <v>43025</v>
      </c>
      <c r="C39111" t="s">
        <v>29401</v>
      </c>
      <c r="D39111" s="1">
        <v>43025</v>
      </c>
      <c r="E39111">
        <v>116095</v>
      </c>
      <c r="F39111">
        <v>11690</v>
      </c>
      <c r="G39111" t="s">
        <v>8291</v>
      </c>
      <c r="H39111">
        <v>3000</v>
      </c>
      <c r="I39111" t="s">
        <v>8292</v>
      </c>
      <c r="J39111" s="2">
        <v>212701</v>
      </c>
      <c r="K39111" s="3">
        <v>43025</v>
      </c>
      <c r="L39111" t="s">
        <v>29402</v>
      </c>
      <c r="M39111" t="s">
        <v>29012</v>
      </c>
      <c r="N39111" t="s">
        <v>29013</v>
      </c>
      <c r="O39111" t="s">
        <v>29403</v>
      </c>
      <c r="P39111" t="s">
        <v>8338</v>
      </c>
      <c r="Q39111">
        <v>12</v>
      </c>
      <c r="R39111">
        <v>139</v>
      </c>
      <c r="S39111" t="s">
        <v>3663</v>
      </c>
      <c r="T39111">
        <v>24535</v>
      </c>
    </row>
    <row r="39112" spans="1:20" x14ac:dyDescent="0.3">
      <c r="A39112">
        <v>10025919</v>
      </c>
      <c r="B39112" s="1">
        <v>43025</v>
      </c>
      <c r="C39112" t="s">
        <v>29398</v>
      </c>
      <c r="D39112" s="1">
        <v>43025</v>
      </c>
      <c r="E39112">
        <v>116099</v>
      </c>
      <c r="F39112">
        <v>11690</v>
      </c>
      <c r="G39112" t="s">
        <v>8291</v>
      </c>
      <c r="H39112">
        <v>17000</v>
      </c>
      <c r="I39112" t="s">
        <v>8292</v>
      </c>
      <c r="J39112" s="2">
        <v>212870</v>
      </c>
      <c r="K39112" s="3">
        <v>43025</v>
      </c>
      <c r="L39112" t="s">
        <v>29399</v>
      </c>
      <c r="M39112" t="s">
        <v>29007</v>
      </c>
      <c r="N39112" t="s">
        <v>29008</v>
      </c>
      <c r="O39112" t="s">
        <v>29400</v>
      </c>
      <c r="P39112" t="s">
        <v>24916</v>
      </c>
      <c r="Q39112">
        <v>17</v>
      </c>
      <c r="R39112">
        <v>108</v>
      </c>
      <c r="S39112" t="s">
        <v>3663</v>
      </c>
      <c r="T39112">
        <v>24713</v>
      </c>
    </row>
    <row r="39113" spans="1:20" x14ac:dyDescent="0.3">
      <c r="A39113">
        <v>10014546</v>
      </c>
      <c r="B39113" s="1">
        <v>43024</v>
      </c>
      <c r="C39113" t="s">
        <v>29114</v>
      </c>
      <c r="D39113" s="1">
        <v>43024</v>
      </c>
      <c r="E39113">
        <v>115990</v>
      </c>
      <c r="F39113">
        <v>11690</v>
      </c>
      <c r="G39113" t="s">
        <v>8291</v>
      </c>
      <c r="H39113">
        <v>5000</v>
      </c>
      <c r="I39113" t="s">
        <v>8292</v>
      </c>
      <c r="J39113" s="2">
        <v>212778</v>
      </c>
      <c r="K39113" s="3">
        <v>43024</v>
      </c>
      <c r="L39113" t="s">
        <v>29115</v>
      </c>
      <c r="M39113" t="s">
        <v>29017</v>
      </c>
      <c r="N39113" t="s">
        <v>5907</v>
      </c>
      <c r="O39113" t="s">
        <v>29116</v>
      </c>
      <c r="P39113" t="s">
        <v>4212</v>
      </c>
      <c r="Q39113">
        <v>5</v>
      </c>
      <c r="R39113">
        <v>125</v>
      </c>
      <c r="S39113" t="s">
        <v>3663</v>
      </c>
      <c r="T39113">
        <v>24405</v>
      </c>
    </row>
    <row r="39114" spans="1:20" x14ac:dyDescent="0.3">
      <c r="A39114">
        <v>10023964</v>
      </c>
      <c r="B39114" s="1">
        <v>43024</v>
      </c>
      <c r="C39114" t="s">
        <v>29404</v>
      </c>
      <c r="D39114" s="1">
        <v>43024</v>
      </c>
      <c r="E39114">
        <v>115942</v>
      </c>
      <c r="F39114">
        <v>11690</v>
      </c>
      <c r="G39114" t="s">
        <v>8291</v>
      </c>
      <c r="H39114">
        <v>1000</v>
      </c>
      <c r="I39114" t="s">
        <v>8292</v>
      </c>
      <c r="J39114" s="2">
        <v>212669</v>
      </c>
      <c r="K39114" s="3">
        <v>43024</v>
      </c>
      <c r="L39114" t="s">
        <v>29405</v>
      </c>
      <c r="M39114" t="s">
        <v>29021</v>
      </c>
      <c r="N39114" t="s">
        <v>29022</v>
      </c>
      <c r="O39114" t="s">
        <v>29406</v>
      </c>
      <c r="P39114" t="s">
        <v>8338</v>
      </c>
      <c r="Q39114">
        <v>16</v>
      </c>
      <c r="R39114">
        <v>116</v>
      </c>
      <c r="S39114" t="s">
        <v>3663</v>
      </c>
      <c r="T39114">
        <v>24465</v>
      </c>
    </row>
    <row r="39115" spans="1:20" x14ac:dyDescent="0.3">
      <c r="A39115">
        <v>10025919</v>
      </c>
      <c r="B39115" s="1">
        <v>43023</v>
      </c>
      <c r="C39115" t="s">
        <v>29407</v>
      </c>
      <c r="D39115" s="1">
        <v>43023</v>
      </c>
      <c r="E39115">
        <v>115873</v>
      </c>
      <c r="F39115">
        <v>11690</v>
      </c>
      <c r="G39115" t="s">
        <v>8291</v>
      </c>
      <c r="H39115">
        <v>6000</v>
      </c>
      <c r="I39115" t="s">
        <v>8292</v>
      </c>
      <c r="J39115" s="2">
        <v>212875</v>
      </c>
      <c r="K39115" s="3">
        <v>43023</v>
      </c>
      <c r="L39115" t="s">
        <v>29408</v>
      </c>
      <c r="M39115" t="s">
        <v>29026</v>
      </c>
      <c r="N39115" t="s">
        <v>29027</v>
      </c>
      <c r="O39115" t="s">
        <v>29409</v>
      </c>
      <c r="P39115" t="s">
        <v>24916</v>
      </c>
      <c r="Q39115">
        <v>8</v>
      </c>
      <c r="R39115">
        <v>108</v>
      </c>
      <c r="S39115" t="s">
        <v>3663</v>
      </c>
      <c r="T39115">
        <v>24350</v>
      </c>
    </row>
    <row r="39116" spans="1:20" x14ac:dyDescent="0.3">
      <c r="A39116">
        <v>10021175</v>
      </c>
      <c r="B39116" s="1">
        <v>43022</v>
      </c>
      <c r="C39116" t="s">
        <v>29410</v>
      </c>
      <c r="D39116" s="1">
        <v>43022</v>
      </c>
      <c r="E39116">
        <v>115784</v>
      </c>
      <c r="F39116">
        <v>11690</v>
      </c>
      <c r="G39116" t="s">
        <v>8291</v>
      </c>
      <c r="H39116">
        <v>4000</v>
      </c>
      <c r="I39116" t="s">
        <v>8292</v>
      </c>
      <c r="J39116" s="2">
        <v>212828</v>
      </c>
      <c r="K39116" s="3">
        <v>43022</v>
      </c>
      <c r="L39116" t="s">
        <v>29411</v>
      </c>
      <c r="M39116" t="s">
        <v>29033</v>
      </c>
      <c r="N39116" t="s">
        <v>29034</v>
      </c>
      <c r="O39116" t="s">
        <v>10612</v>
      </c>
      <c r="P39116" t="s">
        <v>8340</v>
      </c>
      <c r="Q39116">
        <v>20</v>
      </c>
      <c r="R39116">
        <v>116</v>
      </c>
      <c r="S39116" t="s">
        <v>3663</v>
      </c>
      <c r="T39116">
        <v>22294</v>
      </c>
    </row>
    <row r="39117" spans="1:20" x14ac:dyDescent="0.3">
      <c r="A39117">
        <v>10000460</v>
      </c>
      <c r="B39117" s="1">
        <v>43022</v>
      </c>
      <c r="C39117" t="s">
        <v>29384</v>
      </c>
      <c r="D39117" s="1">
        <v>43022</v>
      </c>
      <c r="E39117">
        <v>115735</v>
      </c>
      <c r="F39117">
        <v>11690</v>
      </c>
      <c r="G39117" t="s">
        <v>8291</v>
      </c>
      <c r="H39117">
        <v>2000</v>
      </c>
      <c r="I39117" t="s">
        <v>8292</v>
      </c>
      <c r="J39117" s="2">
        <v>212521</v>
      </c>
      <c r="K39117" s="3">
        <v>43022</v>
      </c>
      <c r="L39117" t="s">
        <v>29385</v>
      </c>
      <c r="M39117" t="s">
        <v>29017</v>
      </c>
      <c r="N39117" t="s">
        <v>5907</v>
      </c>
      <c r="O39117" t="s">
        <v>6068</v>
      </c>
      <c r="P39117" t="s">
        <v>8340</v>
      </c>
      <c r="Q39117">
        <v>5</v>
      </c>
      <c r="R39117">
        <v>154</v>
      </c>
      <c r="S39117" t="s">
        <v>3663</v>
      </c>
      <c r="T39117">
        <v>22159</v>
      </c>
    </row>
    <row r="39118" spans="1:20" x14ac:dyDescent="0.3">
      <c r="A39118">
        <v>10021175</v>
      </c>
      <c r="B39118" s="1">
        <v>43007</v>
      </c>
      <c r="C39118" t="s">
        <v>29412</v>
      </c>
      <c r="D39118" s="1">
        <v>43007</v>
      </c>
      <c r="E39118">
        <v>114462</v>
      </c>
      <c r="F39118">
        <v>11690</v>
      </c>
      <c r="G39118" t="s">
        <v>8291</v>
      </c>
      <c r="H39118">
        <v>3000</v>
      </c>
      <c r="I39118" t="s">
        <v>8292</v>
      </c>
      <c r="J39118" s="2">
        <v>211742</v>
      </c>
      <c r="K39118" s="3">
        <v>43008</v>
      </c>
      <c r="L39118" t="s">
        <v>29413</v>
      </c>
      <c r="M39118" t="s">
        <v>29038</v>
      </c>
      <c r="N39118" t="s">
        <v>29039</v>
      </c>
      <c r="O39118" t="s">
        <v>29414</v>
      </c>
      <c r="P39118" t="s">
        <v>8340</v>
      </c>
      <c r="Q39118">
        <v>25</v>
      </c>
      <c r="R39118">
        <v>116</v>
      </c>
      <c r="S39118" t="s">
        <v>3663</v>
      </c>
      <c r="T39118">
        <v>18104</v>
      </c>
    </row>
    <row r="39119" spans="1:20" x14ac:dyDescent="0.3">
      <c r="A39119">
        <v>10020192</v>
      </c>
      <c r="B39119" s="1">
        <v>43003</v>
      </c>
      <c r="C39119" t="s">
        <v>29415</v>
      </c>
      <c r="D39119" s="1">
        <v>43003</v>
      </c>
      <c r="E39119">
        <v>114068</v>
      </c>
      <c r="F39119">
        <v>11690</v>
      </c>
      <c r="G39119" t="s">
        <v>8291</v>
      </c>
      <c r="H39119">
        <v>7000</v>
      </c>
      <c r="I39119" t="s">
        <v>8292</v>
      </c>
      <c r="J39119" s="2">
        <v>211110</v>
      </c>
      <c r="K39119" s="3">
        <v>43003</v>
      </c>
      <c r="L39119" t="s">
        <v>29416</v>
      </c>
      <c r="M39119" t="s">
        <v>29026</v>
      </c>
      <c r="N39119" t="s">
        <v>29027</v>
      </c>
      <c r="O39119" t="s">
        <v>29417</v>
      </c>
      <c r="P39119" t="s">
        <v>8347</v>
      </c>
      <c r="Q39119">
        <v>8</v>
      </c>
      <c r="R39119">
        <v>130</v>
      </c>
      <c r="S39119" t="s">
        <v>3663</v>
      </c>
      <c r="T39119">
        <v>17173</v>
      </c>
    </row>
    <row r="39120" spans="1:20" x14ac:dyDescent="0.3">
      <c r="A39120">
        <v>10022687</v>
      </c>
      <c r="B39120" s="1">
        <v>43002</v>
      </c>
      <c r="C39120" t="s">
        <v>29418</v>
      </c>
      <c r="D39120" s="1">
        <v>43002</v>
      </c>
      <c r="E39120">
        <v>113850</v>
      </c>
      <c r="F39120">
        <v>11690</v>
      </c>
      <c r="G39120" t="s">
        <v>8291</v>
      </c>
      <c r="H39120">
        <v>3000</v>
      </c>
      <c r="I39120" t="s">
        <v>8292</v>
      </c>
      <c r="J39120" s="2">
        <v>210946</v>
      </c>
      <c r="K39120" s="3">
        <v>43003</v>
      </c>
      <c r="L39120" t="s">
        <v>29419</v>
      </c>
      <c r="M39120" t="s">
        <v>29045</v>
      </c>
      <c r="N39120" t="s">
        <v>29046</v>
      </c>
      <c r="O39120" t="s">
        <v>29420</v>
      </c>
      <c r="P39120" t="s">
        <v>8308</v>
      </c>
      <c r="Q39120">
        <v>88</v>
      </c>
      <c r="R39120">
        <v>121</v>
      </c>
      <c r="S39120" t="s">
        <v>3663</v>
      </c>
      <c r="T39120">
        <v>15255</v>
      </c>
    </row>
    <row r="39121" spans="1:20" x14ac:dyDescent="0.3">
      <c r="A39121">
        <v>10010884</v>
      </c>
      <c r="B39121" s="1">
        <v>43002</v>
      </c>
      <c r="C39121" t="s">
        <v>29421</v>
      </c>
      <c r="D39121" s="1">
        <v>43002</v>
      </c>
      <c r="E39121">
        <v>113851</v>
      </c>
      <c r="F39121">
        <v>11690</v>
      </c>
      <c r="G39121" t="s">
        <v>8291</v>
      </c>
      <c r="H39121">
        <v>5000</v>
      </c>
      <c r="I39121" t="s">
        <v>8292</v>
      </c>
      <c r="J39121" s="2">
        <v>210918</v>
      </c>
      <c r="K39121" s="3">
        <v>43003</v>
      </c>
      <c r="L39121" t="s">
        <v>29422</v>
      </c>
      <c r="M39121" t="s">
        <v>29050</v>
      </c>
      <c r="N39121" t="s">
        <v>29051</v>
      </c>
      <c r="O39121" t="s">
        <v>29423</v>
      </c>
      <c r="P39121" t="s">
        <v>24927</v>
      </c>
      <c r="Q39121">
        <v>50</v>
      </c>
      <c r="R39121">
        <v>105</v>
      </c>
      <c r="S39121" t="s">
        <v>3663</v>
      </c>
      <c r="T39121">
        <v>15126</v>
      </c>
    </row>
    <row r="39122" spans="1:20" x14ac:dyDescent="0.3">
      <c r="A39122">
        <v>10016588</v>
      </c>
      <c r="B39122" s="1">
        <v>43001</v>
      </c>
      <c r="C39122" t="s">
        <v>29424</v>
      </c>
      <c r="D39122" s="1">
        <v>43001</v>
      </c>
      <c r="E39122">
        <v>113818</v>
      </c>
      <c r="F39122">
        <v>11690</v>
      </c>
      <c r="G39122" t="s">
        <v>8291</v>
      </c>
      <c r="H39122">
        <v>25000</v>
      </c>
      <c r="I39122" t="s">
        <v>8292</v>
      </c>
      <c r="J39122" s="2">
        <v>211357</v>
      </c>
      <c r="K39122" s="3">
        <v>43002</v>
      </c>
      <c r="L39122" t="s">
        <v>29425</v>
      </c>
      <c r="M39122" t="s">
        <v>29012</v>
      </c>
      <c r="N39122" t="s">
        <v>29013</v>
      </c>
      <c r="O39122" t="s">
        <v>29426</v>
      </c>
      <c r="P39122" t="s">
        <v>8347</v>
      </c>
      <c r="Q39122">
        <v>12</v>
      </c>
      <c r="R39122">
        <v>104</v>
      </c>
      <c r="S39122" t="s">
        <v>3663</v>
      </c>
      <c r="T39122">
        <v>14900</v>
      </c>
    </row>
    <row r="39123" spans="1:20" x14ac:dyDescent="0.3">
      <c r="A39123">
        <v>10025919</v>
      </c>
      <c r="B39123" s="1">
        <v>42997</v>
      </c>
      <c r="C39123" t="s">
        <v>29415</v>
      </c>
      <c r="D39123" s="1">
        <v>42997</v>
      </c>
      <c r="E39123">
        <v>113520</v>
      </c>
      <c r="F39123">
        <v>11690</v>
      </c>
      <c r="G39123" t="s">
        <v>8291</v>
      </c>
      <c r="H39123">
        <v>3000</v>
      </c>
      <c r="I39123" t="s">
        <v>8292</v>
      </c>
      <c r="J39123" s="2">
        <v>211068</v>
      </c>
      <c r="K39123" s="3">
        <v>42997</v>
      </c>
      <c r="L39123" t="s">
        <v>29416</v>
      </c>
      <c r="M39123" t="s">
        <v>29026</v>
      </c>
      <c r="N39123" t="s">
        <v>29027</v>
      </c>
      <c r="O39123" t="s">
        <v>29417</v>
      </c>
      <c r="P39123" t="s">
        <v>8347</v>
      </c>
      <c r="Q39123">
        <v>8</v>
      </c>
      <c r="R39123">
        <v>108</v>
      </c>
      <c r="S39123" t="s">
        <v>3663</v>
      </c>
      <c r="T39123">
        <v>14404</v>
      </c>
    </row>
    <row r="39124" spans="1:20" x14ac:dyDescent="0.3">
      <c r="A39124">
        <v>10025025</v>
      </c>
      <c r="B39124" s="1">
        <v>42997</v>
      </c>
      <c r="C39124" t="s">
        <v>29427</v>
      </c>
      <c r="D39124" s="1">
        <v>42997</v>
      </c>
      <c r="E39124">
        <v>113500</v>
      </c>
      <c r="F39124">
        <v>11690</v>
      </c>
      <c r="G39124" t="s">
        <v>8291</v>
      </c>
      <c r="H39124">
        <v>19000</v>
      </c>
      <c r="I39124" t="s">
        <v>8292</v>
      </c>
      <c r="J39124" s="2">
        <v>210708</v>
      </c>
      <c r="K39124" s="3">
        <v>42997</v>
      </c>
      <c r="L39124" t="s">
        <v>29428</v>
      </c>
      <c r="M39124" t="s">
        <v>29050</v>
      </c>
      <c r="N39124" t="s">
        <v>29051</v>
      </c>
      <c r="O39124" t="s">
        <v>29429</v>
      </c>
      <c r="P39124" t="s">
        <v>8304</v>
      </c>
      <c r="Q39124">
        <v>50</v>
      </c>
      <c r="R39124">
        <v>143</v>
      </c>
      <c r="S39124" t="s">
        <v>3663</v>
      </c>
      <c r="T39124">
        <v>14306</v>
      </c>
    </row>
    <row r="39125" spans="1:20" x14ac:dyDescent="0.3">
      <c r="A39125">
        <v>10016564</v>
      </c>
      <c r="B39125" s="1">
        <v>42990</v>
      </c>
      <c r="C39125" t="s">
        <v>29447</v>
      </c>
      <c r="D39125" s="1">
        <v>42990</v>
      </c>
      <c r="E39125">
        <v>112894</v>
      </c>
      <c r="F39125">
        <v>11690</v>
      </c>
      <c r="G39125" t="s">
        <v>8291</v>
      </c>
      <c r="H39125">
        <v>1000</v>
      </c>
      <c r="I39125" t="s">
        <v>8292</v>
      </c>
      <c r="J39125" s="2">
        <v>210498</v>
      </c>
      <c r="K39125" s="3">
        <v>42990</v>
      </c>
      <c r="L39125" t="s">
        <v>29448</v>
      </c>
      <c r="M39125" t="s">
        <v>29033</v>
      </c>
      <c r="N39125" t="s">
        <v>29034</v>
      </c>
      <c r="O39125" t="s">
        <v>29449</v>
      </c>
      <c r="P39125" t="s">
        <v>8338</v>
      </c>
      <c r="Q39125">
        <v>20</v>
      </c>
      <c r="R39125">
        <v>142</v>
      </c>
      <c r="S39125" t="s">
        <v>3663</v>
      </c>
      <c r="T39125">
        <v>4013</v>
      </c>
    </row>
    <row r="39126" spans="1:20" x14ac:dyDescent="0.3">
      <c r="A39126">
        <v>10025264</v>
      </c>
      <c r="B39126" s="1">
        <v>42988</v>
      </c>
      <c r="C39126" t="s">
        <v>29462</v>
      </c>
      <c r="D39126" s="1">
        <v>42988</v>
      </c>
      <c r="E39126">
        <v>112642</v>
      </c>
      <c r="F39126">
        <v>11690</v>
      </c>
      <c r="G39126" t="s">
        <v>8291</v>
      </c>
      <c r="H39126">
        <v>38000</v>
      </c>
      <c r="I39126" t="s">
        <v>8292</v>
      </c>
      <c r="J39126" s="2">
        <v>210123</v>
      </c>
      <c r="K39126" s="3">
        <v>42989</v>
      </c>
      <c r="L39126" t="s">
        <v>29463</v>
      </c>
      <c r="M39126" t="s">
        <v>29026</v>
      </c>
      <c r="N39126" t="s">
        <v>29027</v>
      </c>
      <c r="O39126" t="s">
        <v>29464</v>
      </c>
      <c r="P39126" t="s">
        <v>24437</v>
      </c>
      <c r="Q39126">
        <v>8</v>
      </c>
      <c r="R39126">
        <v>162</v>
      </c>
      <c r="S39126" t="s">
        <v>3663</v>
      </c>
      <c r="T39126">
        <v>3839</v>
      </c>
    </row>
    <row r="39127" spans="1:20" x14ac:dyDescent="0.3">
      <c r="A39127">
        <v>10019665</v>
      </c>
      <c r="B39127" s="1">
        <v>42987</v>
      </c>
      <c r="C39127" t="s">
        <v>29465</v>
      </c>
      <c r="D39127" s="1">
        <v>42987</v>
      </c>
      <c r="E39127">
        <v>112555</v>
      </c>
      <c r="F39127">
        <v>11690</v>
      </c>
      <c r="G39127" t="s">
        <v>8291</v>
      </c>
      <c r="H39127">
        <v>1000</v>
      </c>
      <c r="I39127" t="s">
        <v>8292</v>
      </c>
      <c r="J39127" s="2">
        <v>210178</v>
      </c>
      <c r="K39127" s="3">
        <v>42987</v>
      </c>
      <c r="L39127" t="s">
        <v>29466</v>
      </c>
      <c r="M39127" t="s">
        <v>29026</v>
      </c>
      <c r="N39127" t="s">
        <v>29027</v>
      </c>
      <c r="O39127" t="s">
        <v>29467</v>
      </c>
      <c r="P39127" t="s">
        <v>8338</v>
      </c>
      <c r="Q39127">
        <v>8</v>
      </c>
      <c r="R39127">
        <v>181</v>
      </c>
      <c r="S39127" t="s">
        <v>3663</v>
      </c>
      <c r="T39127">
        <v>3570</v>
      </c>
    </row>
    <row r="39128" spans="1:20" x14ac:dyDescent="0.3">
      <c r="A39128">
        <v>10016549</v>
      </c>
      <c r="B39128" s="1">
        <v>42986</v>
      </c>
      <c r="C39128" t="s">
        <v>29468</v>
      </c>
      <c r="D39128" s="1">
        <v>42986</v>
      </c>
      <c r="E39128">
        <v>112418</v>
      </c>
      <c r="F39128">
        <v>11690</v>
      </c>
      <c r="G39128" t="s">
        <v>8291</v>
      </c>
      <c r="H39128">
        <v>7000</v>
      </c>
      <c r="I39128" t="s">
        <v>8292</v>
      </c>
      <c r="J39128" s="2">
        <v>209970</v>
      </c>
      <c r="K39128" s="3">
        <v>42986</v>
      </c>
      <c r="L39128" t="s">
        <v>29469</v>
      </c>
      <c r="M39128" t="s">
        <v>29017</v>
      </c>
      <c r="N39128" t="s">
        <v>5907</v>
      </c>
      <c r="O39128" t="s">
        <v>29470</v>
      </c>
      <c r="P39128" t="s">
        <v>8353</v>
      </c>
      <c r="Q39128">
        <v>5</v>
      </c>
      <c r="R39128">
        <v>105</v>
      </c>
      <c r="S39128" t="s">
        <v>3663</v>
      </c>
      <c r="T39128">
        <v>3178</v>
      </c>
    </row>
    <row r="39129" spans="1:20" x14ac:dyDescent="0.3">
      <c r="A39129">
        <v>10016549</v>
      </c>
      <c r="B39129" s="1">
        <v>42986</v>
      </c>
      <c r="C39129" t="s">
        <v>29471</v>
      </c>
      <c r="D39129" s="1">
        <v>42986</v>
      </c>
      <c r="E39129">
        <v>112414</v>
      </c>
      <c r="F39129">
        <v>11690</v>
      </c>
      <c r="G39129" t="s">
        <v>8291</v>
      </c>
      <c r="H39129">
        <v>24000</v>
      </c>
      <c r="I39129" t="s">
        <v>8292</v>
      </c>
      <c r="J39129" s="2">
        <v>209963</v>
      </c>
      <c r="K39129" s="3">
        <v>42986</v>
      </c>
      <c r="L39129" t="s">
        <v>29472</v>
      </c>
      <c r="M39129" t="s">
        <v>29094</v>
      </c>
      <c r="N39129" t="s">
        <v>29095</v>
      </c>
      <c r="O39129" t="s">
        <v>29473</v>
      </c>
      <c r="P39129" t="s">
        <v>8353</v>
      </c>
      <c r="Q39129">
        <v>15</v>
      </c>
      <c r="R39129">
        <v>105</v>
      </c>
      <c r="S39129" t="s">
        <v>3663</v>
      </c>
      <c r="T39129">
        <v>3191</v>
      </c>
    </row>
    <row r="39130" spans="1:20" x14ac:dyDescent="0.3">
      <c r="A39130">
        <v>10015495</v>
      </c>
      <c r="B39130" s="1">
        <v>42981</v>
      </c>
      <c r="C39130" t="s">
        <v>29474</v>
      </c>
      <c r="D39130" s="1">
        <v>42981</v>
      </c>
      <c r="E39130">
        <v>112078</v>
      </c>
      <c r="F39130">
        <v>11690</v>
      </c>
      <c r="G39130" t="s">
        <v>8291</v>
      </c>
      <c r="H39130">
        <v>12000</v>
      </c>
      <c r="I39130" t="s">
        <v>8292</v>
      </c>
      <c r="J39130" s="2">
        <v>209950</v>
      </c>
      <c r="K39130" s="3">
        <v>42981</v>
      </c>
      <c r="L39130" t="s">
        <v>29475</v>
      </c>
      <c r="M39130" t="s">
        <v>29133</v>
      </c>
      <c r="N39130" t="s">
        <v>29134</v>
      </c>
      <c r="O39130" t="s">
        <v>29476</v>
      </c>
      <c r="P39130" t="s">
        <v>24916</v>
      </c>
      <c r="Q39130">
        <v>150</v>
      </c>
      <c r="R39130">
        <v>125</v>
      </c>
      <c r="S39130" t="s">
        <v>3663</v>
      </c>
      <c r="T39130">
        <v>64926</v>
      </c>
    </row>
    <row r="39131" spans="1:20" x14ac:dyDescent="0.3">
      <c r="A39131">
        <v>10023447</v>
      </c>
      <c r="B39131" s="1">
        <v>42981</v>
      </c>
      <c r="C39131" t="s">
        <v>29375</v>
      </c>
      <c r="D39131" s="1">
        <v>42981</v>
      </c>
      <c r="E39131">
        <v>112080</v>
      </c>
      <c r="F39131">
        <v>11690</v>
      </c>
      <c r="G39131" t="s">
        <v>8291</v>
      </c>
      <c r="H39131">
        <v>8000</v>
      </c>
      <c r="I39131" t="s">
        <v>8292</v>
      </c>
      <c r="J39131" s="2">
        <v>209958</v>
      </c>
      <c r="K39131" s="3">
        <v>42981</v>
      </c>
      <c r="L39131" t="s">
        <v>29376</v>
      </c>
      <c r="M39131" t="s">
        <v>29050</v>
      </c>
      <c r="N39131" t="s">
        <v>29051</v>
      </c>
      <c r="O39131" t="s">
        <v>29377</v>
      </c>
      <c r="P39131" t="s">
        <v>24916</v>
      </c>
      <c r="Q39131">
        <v>50</v>
      </c>
      <c r="R39131">
        <v>115</v>
      </c>
      <c r="S39131" t="s">
        <v>3663</v>
      </c>
      <c r="T39131">
        <v>64964</v>
      </c>
    </row>
    <row r="39132" spans="1:20" x14ac:dyDescent="0.3">
      <c r="A39132">
        <v>10025025</v>
      </c>
      <c r="B39132" s="1">
        <v>42976</v>
      </c>
      <c r="C39132" t="s">
        <v>29477</v>
      </c>
      <c r="D39132" s="1">
        <v>42976</v>
      </c>
      <c r="E39132">
        <v>111771</v>
      </c>
      <c r="F39132">
        <v>11690</v>
      </c>
      <c r="G39132" t="s">
        <v>8291</v>
      </c>
      <c r="H39132">
        <v>13000</v>
      </c>
      <c r="I39132" t="s">
        <v>8292</v>
      </c>
      <c r="J39132" s="2">
        <v>209261</v>
      </c>
      <c r="K39132" s="3">
        <v>42976</v>
      </c>
      <c r="L39132" t="s">
        <v>29478</v>
      </c>
      <c r="M39132" t="s">
        <v>29075</v>
      </c>
      <c r="N39132" t="s">
        <v>9581</v>
      </c>
      <c r="O39132" t="s">
        <v>29479</v>
      </c>
      <c r="P39132" t="s">
        <v>8304</v>
      </c>
      <c r="Q39132">
        <v>18</v>
      </c>
      <c r="R39132">
        <v>143</v>
      </c>
      <c r="S39132" t="s">
        <v>3663</v>
      </c>
      <c r="T39132">
        <v>64369</v>
      </c>
    </row>
    <row r="39133" spans="1:20" x14ac:dyDescent="0.3">
      <c r="A39133">
        <v>10002506</v>
      </c>
      <c r="B39133" s="1">
        <v>42975</v>
      </c>
      <c r="C39133" t="s">
        <v>29480</v>
      </c>
      <c r="D39133" s="1">
        <v>42975</v>
      </c>
      <c r="E39133">
        <v>111630</v>
      </c>
      <c r="F39133">
        <v>11690</v>
      </c>
      <c r="G39133" t="s">
        <v>8291</v>
      </c>
      <c r="H39133">
        <v>18000</v>
      </c>
      <c r="I39133" t="s">
        <v>8292</v>
      </c>
      <c r="J39133" s="2">
        <v>209154</v>
      </c>
      <c r="K39133" s="3">
        <v>42975</v>
      </c>
      <c r="L39133" t="s">
        <v>29481</v>
      </c>
      <c r="M39133" t="s">
        <v>29141</v>
      </c>
      <c r="N39133" t="s">
        <v>29142</v>
      </c>
      <c r="O39133" t="s">
        <v>29482</v>
      </c>
      <c r="P39133" t="s">
        <v>8304</v>
      </c>
      <c r="Q39133">
        <v>60</v>
      </c>
      <c r="R39133">
        <v>103</v>
      </c>
      <c r="S39133" t="s">
        <v>3663</v>
      </c>
      <c r="T39133">
        <v>64065</v>
      </c>
    </row>
    <row r="39134" spans="1:20" x14ac:dyDescent="0.3">
      <c r="A39134">
        <v>10023471</v>
      </c>
      <c r="B39134" s="1">
        <v>42974</v>
      </c>
      <c r="C39134" t="s">
        <v>29465</v>
      </c>
      <c r="D39134" s="1">
        <v>42974</v>
      </c>
      <c r="E39134">
        <v>111521</v>
      </c>
      <c r="F39134">
        <v>11690</v>
      </c>
      <c r="G39134" t="s">
        <v>8291</v>
      </c>
      <c r="H39134">
        <v>2000</v>
      </c>
      <c r="I39134" t="s">
        <v>8292</v>
      </c>
      <c r="J39134" s="2">
        <v>209356</v>
      </c>
      <c r="K39134" s="3">
        <v>42974</v>
      </c>
      <c r="L39134" t="s">
        <v>29466</v>
      </c>
      <c r="M39134" t="s">
        <v>29026</v>
      </c>
      <c r="N39134" t="s">
        <v>29027</v>
      </c>
      <c r="O39134" t="s">
        <v>29467</v>
      </c>
      <c r="P39134" t="s">
        <v>8338</v>
      </c>
      <c r="Q39134">
        <v>8</v>
      </c>
      <c r="R39134">
        <v>151</v>
      </c>
      <c r="S39134" t="s">
        <v>3663</v>
      </c>
      <c r="T39134">
        <v>63999</v>
      </c>
    </row>
    <row r="39135" spans="1:20" x14ac:dyDescent="0.3">
      <c r="A39135">
        <v>10019942</v>
      </c>
      <c r="B39135" s="1">
        <v>42973</v>
      </c>
      <c r="C39135" t="s">
        <v>29483</v>
      </c>
      <c r="D39135" s="1">
        <v>42973</v>
      </c>
      <c r="E39135">
        <v>111405</v>
      </c>
      <c r="F39135">
        <v>11690</v>
      </c>
      <c r="G39135" t="s">
        <v>8291</v>
      </c>
      <c r="H39135">
        <v>2000</v>
      </c>
      <c r="I39135" t="s">
        <v>8292</v>
      </c>
      <c r="J39135" s="2">
        <v>209442</v>
      </c>
      <c r="K39135" s="3">
        <v>42973</v>
      </c>
      <c r="L39135" t="s">
        <v>29484</v>
      </c>
      <c r="M39135" t="s">
        <v>29007</v>
      </c>
      <c r="N39135" t="s">
        <v>29008</v>
      </c>
      <c r="O39135" t="s">
        <v>29485</v>
      </c>
      <c r="P39135" t="s">
        <v>8361</v>
      </c>
      <c r="Q39135">
        <v>17</v>
      </c>
      <c r="R39135">
        <v>109</v>
      </c>
      <c r="S39135" t="s">
        <v>3663</v>
      </c>
      <c r="T39135">
        <v>63757</v>
      </c>
    </row>
    <row r="39136" spans="1:20" x14ac:dyDescent="0.3">
      <c r="A39136">
        <v>10023003</v>
      </c>
      <c r="B39136" s="1">
        <v>42973</v>
      </c>
      <c r="C39136" t="s">
        <v>29486</v>
      </c>
      <c r="D39136" s="1">
        <v>42973</v>
      </c>
      <c r="E39136">
        <v>111352</v>
      </c>
      <c r="F39136">
        <v>11690</v>
      </c>
      <c r="G39136" t="s">
        <v>8291</v>
      </c>
      <c r="H39136">
        <v>2000</v>
      </c>
      <c r="I39136" t="s">
        <v>8292</v>
      </c>
      <c r="J39136" s="2">
        <v>209021</v>
      </c>
      <c r="K39136" s="3">
        <v>42973</v>
      </c>
      <c r="L39136" t="s">
        <v>29487</v>
      </c>
      <c r="M39136" t="s">
        <v>29075</v>
      </c>
      <c r="N39136" t="s">
        <v>9581</v>
      </c>
      <c r="O39136" t="s">
        <v>29488</v>
      </c>
      <c r="P39136" t="s">
        <v>8353</v>
      </c>
      <c r="Q39136">
        <v>18</v>
      </c>
      <c r="R39136">
        <v>158</v>
      </c>
      <c r="S39136" t="s">
        <v>3663</v>
      </c>
      <c r="T39136">
        <v>63828</v>
      </c>
    </row>
    <row r="39137" spans="1:20" x14ac:dyDescent="0.3">
      <c r="A39137">
        <v>10020192</v>
      </c>
      <c r="B39137" s="1">
        <v>42973</v>
      </c>
      <c r="C39137" t="s">
        <v>29441</v>
      </c>
      <c r="D39137" s="1">
        <v>42973</v>
      </c>
      <c r="E39137">
        <v>111425</v>
      </c>
      <c r="F39137">
        <v>11690</v>
      </c>
      <c r="G39137" t="s">
        <v>8291</v>
      </c>
      <c r="H39137">
        <v>6000</v>
      </c>
      <c r="I39137" t="s">
        <v>8292</v>
      </c>
      <c r="J39137" s="2">
        <v>209502</v>
      </c>
      <c r="K39137" s="3">
        <v>42973</v>
      </c>
      <c r="L39137" t="s">
        <v>29442</v>
      </c>
      <c r="M39137" t="s">
        <v>29017</v>
      </c>
      <c r="N39137" t="s">
        <v>5907</v>
      </c>
      <c r="O39137" t="s">
        <v>29443</v>
      </c>
      <c r="P39137" t="s">
        <v>8347</v>
      </c>
      <c r="Q39137">
        <v>5</v>
      </c>
      <c r="R39137">
        <v>130</v>
      </c>
      <c r="S39137" t="s">
        <v>3663</v>
      </c>
      <c r="T39137">
        <v>63774</v>
      </c>
    </row>
    <row r="39138" spans="1:20" x14ac:dyDescent="0.3">
      <c r="A39138">
        <v>10025791</v>
      </c>
      <c r="B39138" s="1">
        <v>42969</v>
      </c>
      <c r="C39138" t="s">
        <v>29489</v>
      </c>
      <c r="D39138" s="1">
        <v>42969</v>
      </c>
      <c r="E39138">
        <v>111114</v>
      </c>
      <c r="F39138">
        <v>11690</v>
      </c>
      <c r="G39138" t="s">
        <v>8291</v>
      </c>
      <c r="H39138">
        <v>3000</v>
      </c>
      <c r="I39138" t="s">
        <v>8292</v>
      </c>
      <c r="J39138" s="2">
        <v>208980</v>
      </c>
      <c r="K39138" s="3">
        <v>42969</v>
      </c>
      <c r="L39138" t="s">
        <v>29490</v>
      </c>
      <c r="M39138" t="s">
        <v>29152</v>
      </c>
      <c r="N39138" t="s">
        <v>29153</v>
      </c>
      <c r="O39138" t="s">
        <v>29491</v>
      </c>
      <c r="P39138" t="s">
        <v>24923</v>
      </c>
      <c r="Q39138">
        <v>87</v>
      </c>
      <c r="R39138">
        <v>157</v>
      </c>
      <c r="S39138" t="s">
        <v>3663</v>
      </c>
      <c r="T39138">
        <v>61221</v>
      </c>
    </row>
    <row r="39139" spans="1:20" x14ac:dyDescent="0.3">
      <c r="A39139">
        <v>10019942</v>
      </c>
      <c r="B39139" s="1">
        <v>42966</v>
      </c>
      <c r="C39139" t="s">
        <v>29492</v>
      </c>
      <c r="D39139" s="1">
        <v>42966</v>
      </c>
      <c r="E39139">
        <v>110800</v>
      </c>
      <c r="F39139">
        <v>11690</v>
      </c>
      <c r="G39139" t="s">
        <v>8291</v>
      </c>
      <c r="H39139">
        <v>2000</v>
      </c>
      <c r="I39139" t="s">
        <v>8292</v>
      </c>
      <c r="J39139" s="2">
        <v>208429</v>
      </c>
      <c r="K39139" s="3">
        <v>42966</v>
      </c>
      <c r="L39139" t="s">
        <v>29493</v>
      </c>
      <c r="M39139" t="s">
        <v>29033</v>
      </c>
      <c r="N39139" t="s">
        <v>29034</v>
      </c>
      <c r="O39139" t="s">
        <v>15915</v>
      </c>
      <c r="P39139" t="s">
        <v>8361</v>
      </c>
      <c r="Q39139">
        <v>20</v>
      </c>
      <c r="R39139">
        <v>109</v>
      </c>
      <c r="S39139" t="s">
        <v>3663</v>
      </c>
      <c r="T39139">
        <v>60859</v>
      </c>
    </row>
    <row r="39140" spans="1:20" x14ac:dyDescent="0.3">
      <c r="A39140">
        <v>10019942</v>
      </c>
      <c r="B39140" s="1">
        <v>42966</v>
      </c>
      <c r="C39140" t="s">
        <v>29494</v>
      </c>
      <c r="D39140" s="1">
        <v>42966</v>
      </c>
      <c r="E39140">
        <v>110828</v>
      </c>
      <c r="F39140">
        <v>11690</v>
      </c>
      <c r="G39140" t="s">
        <v>8291</v>
      </c>
      <c r="H39140">
        <v>2000</v>
      </c>
      <c r="I39140" t="s">
        <v>8292</v>
      </c>
      <c r="J39140" s="2">
        <v>208910</v>
      </c>
      <c r="K39140" s="3">
        <v>42966</v>
      </c>
      <c r="L39140" t="s">
        <v>29495</v>
      </c>
      <c r="M39140" t="s">
        <v>29157</v>
      </c>
      <c r="N39140" t="s">
        <v>29158</v>
      </c>
      <c r="O39140" t="s">
        <v>29496</v>
      </c>
      <c r="P39140" t="s">
        <v>8361</v>
      </c>
      <c r="Q39140">
        <v>59</v>
      </c>
      <c r="R39140">
        <v>109</v>
      </c>
      <c r="S39140" t="s">
        <v>3663</v>
      </c>
      <c r="T39140">
        <v>60862</v>
      </c>
    </row>
    <row r="39141" spans="1:20" x14ac:dyDescent="0.3">
      <c r="A39141">
        <v>10019665</v>
      </c>
      <c r="B39141" s="1">
        <v>42966</v>
      </c>
      <c r="C39141" t="s">
        <v>29401</v>
      </c>
      <c r="D39141" s="1">
        <v>42966</v>
      </c>
      <c r="E39141">
        <v>110814</v>
      </c>
      <c r="F39141">
        <v>11690</v>
      </c>
      <c r="G39141" t="s">
        <v>8291</v>
      </c>
      <c r="H39141">
        <v>1000</v>
      </c>
      <c r="I39141" t="s">
        <v>8292</v>
      </c>
      <c r="J39141" s="2">
        <v>208830</v>
      </c>
      <c r="K39141" s="3">
        <v>42966</v>
      </c>
      <c r="L39141" t="s">
        <v>29402</v>
      </c>
      <c r="M39141" t="s">
        <v>29012</v>
      </c>
      <c r="N39141" t="s">
        <v>29013</v>
      </c>
      <c r="O39141" t="s">
        <v>29403</v>
      </c>
      <c r="P39141" t="s">
        <v>8338</v>
      </c>
      <c r="Q39141">
        <v>12</v>
      </c>
      <c r="R39141">
        <v>181</v>
      </c>
      <c r="S39141" t="s">
        <v>3663</v>
      </c>
      <c r="T39141">
        <v>60850</v>
      </c>
    </row>
    <row r="39142" spans="1:20" x14ac:dyDescent="0.3">
      <c r="A39142">
        <v>10002506</v>
      </c>
      <c r="B39142" s="1">
        <v>42961</v>
      </c>
      <c r="C39142" t="s">
        <v>29441</v>
      </c>
      <c r="D39142" s="1">
        <v>42961</v>
      </c>
      <c r="E39142">
        <v>110444</v>
      </c>
      <c r="F39142">
        <v>11690</v>
      </c>
      <c r="G39142" t="s">
        <v>8291</v>
      </c>
      <c r="H39142">
        <v>10000</v>
      </c>
      <c r="I39142" t="s">
        <v>8292</v>
      </c>
      <c r="J39142" s="2">
        <v>208388</v>
      </c>
      <c r="K39142" s="3">
        <v>42962</v>
      </c>
      <c r="L39142" t="s">
        <v>29442</v>
      </c>
      <c r="M39142" t="s">
        <v>29017</v>
      </c>
      <c r="N39142" t="s">
        <v>5907</v>
      </c>
      <c r="O39142" t="s">
        <v>29443</v>
      </c>
      <c r="P39142" t="s">
        <v>8347</v>
      </c>
      <c r="Q39142">
        <v>5</v>
      </c>
      <c r="R39142">
        <v>103</v>
      </c>
      <c r="S39142" t="s">
        <v>3663</v>
      </c>
      <c r="T39142">
        <v>60081</v>
      </c>
    </row>
    <row r="39143" spans="1:20" x14ac:dyDescent="0.3">
      <c r="A39143">
        <v>10011981</v>
      </c>
      <c r="B39143" s="1">
        <v>42961</v>
      </c>
      <c r="C39143" t="s">
        <v>29497</v>
      </c>
      <c r="D39143" s="1">
        <v>42961</v>
      </c>
      <c r="E39143">
        <v>110458</v>
      </c>
      <c r="F39143">
        <v>11690</v>
      </c>
      <c r="G39143" t="s">
        <v>8291</v>
      </c>
      <c r="H39143">
        <v>2000</v>
      </c>
      <c r="I39143" t="s">
        <v>8292</v>
      </c>
      <c r="J39143" s="2">
        <v>208587</v>
      </c>
      <c r="K39143" s="3">
        <v>42962</v>
      </c>
      <c r="L39143" t="s">
        <v>29498</v>
      </c>
      <c r="M39143" t="s">
        <v>29067</v>
      </c>
      <c r="N39143" t="s">
        <v>29068</v>
      </c>
      <c r="O39143" t="s">
        <v>29499</v>
      </c>
      <c r="P39143" t="s">
        <v>8338</v>
      </c>
      <c r="Q39143">
        <v>7</v>
      </c>
      <c r="R39143">
        <v>179</v>
      </c>
      <c r="S39143" t="s">
        <v>3663</v>
      </c>
      <c r="T39143">
        <v>60092</v>
      </c>
    </row>
    <row r="39144" spans="1:20" x14ac:dyDescent="0.3">
      <c r="A39144">
        <v>10019942</v>
      </c>
      <c r="B39144" s="1">
        <v>42952</v>
      </c>
      <c r="C39144" t="s">
        <v>29500</v>
      </c>
      <c r="D39144" s="1">
        <v>42952</v>
      </c>
      <c r="E39144">
        <v>109565</v>
      </c>
      <c r="F39144">
        <v>11690</v>
      </c>
      <c r="G39144" t="s">
        <v>8291</v>
      </c>
      <c r="H39144">
        <v>2000</v>
      </c>
      <c r="I39144" t="s">
        <v>8292</v>
      </c>
      <c r="J39144" s="2">
        <v>207945</v>
      </c>
      <c r="K39144" s="3">
        <v>42952</v>
      </c>
      <c r="L39144" t="s">
        <v>29501</v>
      </c>
      <c r="M39144" t="s">
        <v>29167</v>
      </c>
      <c r="N39144" t="s">
        <v>29168</v>
      </c>
      <c r="O39144" t="s">
        <v>29502</v>
      </c>
      <c r="P39144" t="s">
        <v>8361</v>
      </c>
      <c r="Q39144">
        <v>30</v>
      </c>
      <c r="R39144">
        <v>109</v>
      </c>
      <c r="S39144" t="s">
        <v>3663</v>
      </c>
      <c r="T39144">
        <v>56913</v>
      </c>
    </row>
    <row r="39145" spans="1:20" x14ac:dyDescent="0.3">
      <c r="A39145">
        <v>10024248</v>
      </c>
      <c r="B39145" s="1">
        <v>42948</v>
      </c>
      <c r="C39145" t="s">
        <v>29503</v>
      </c>
      <c r="D39145" s="1">
        <v>42948</v>
      </c>
      <c r="E39145">
        <v>109296</v>
      </c>
      <c r="F39145">
        <v>11690</v>
      </c>
      <c r="G39145" t="s">
        <v>8291</v>
      </c>
      <c r="H39145">
        <v>13000</v>
      </c>
      <c r="I39145" t="s">
        <v>8292</v>
      </c>
      <c r="J39145" s="2">
        <v>207741</v>
      </c>
      <c r="K39145" s="3">
        <v>42948</v>
      </c>
      <c r="L39145" t="s">
        <v>29504</v>
      </c>
      <c r="M39145" t="s">
        <v>29094</v>
      </c>
      <c r="N39145" t="s">
        <v>29095</v>
      </c>
      <c r="O39145" t="s">
        <v>29505</v>
      </c>
      <c r="P39145" t="s">
        <v>8347</v>
      </c>
      <c r="Q39145">
        <v>15</v>
      </c>
      <c r="R39145">
        <v>113</v>
      </c>
      <c r="S39145" t="s">
        <v>3663</v>
      </c>
      <c r="T39145">
        <v>56348</v>
      </c>
    </row>
    <row r="39146" spans="1:20" x14ac:dyDescent="0.3">
      <c r="A39146">
        <v>10012235</v>
      </c>
      <c r="B39146" s="1">
        <v>42945</v>
      </c>
      <c r="C39146" t="s">
        <v>29506</v>
      </c>
      <c r="D39146" s="1">
        <v>42945</v>
      </c>
      <c r="E39146">
        <v>108742</v>
      </c>
      <c r="F39146">
        <v>11690</v>
      </c>
      <c r="G39146" t="s">
        <v>8291</v>
      </c>
      <c r="H39146">
        <v>5000</v>
      </c>
      <c r="I39146" t="s">
        <v>8292</v>
      </c>
      <c r="J39146" s="2">
        <v>206421</v>
      </c>
      <c r="K39146" s="3">
        <v>42944</v>
      </c>
      <c r="L39146" t="s">
        <v>29507</v>
      </c>
      <c r="M39146" t="s">
        <v>29175</v>
      </c>
      <c r="N39146" t="s">
        <v>29176</v>
      </c>
      <c r="O39146" t="s">
        <v>29508</v>
      </c>
      <c r="P39146" t="s">
        <v>8338</v>
      </c>
      <c r="Q39146">
        <v>35</v>
      </c>
      <c r="R39146">
        <v>175</v>
      </c>
      <c r="S39146" t="s">
        <v>3663</v>
      </c>
      <c r="T39146">
        <v>53859</v>
      </c>
    </row>
    <row r="39147" spans="1:20" x14ac:dyDescent="0.3">
      <c r="A39147">
        <v>10019942</v>
      </c>
      <c r="B39147" s="1">
        <v>42938</v>
      </c>
      <c r="C39147" t="s">
        <v>29456</v>
      </c>
      <c r="D39147" s="1">
        <v>42938</v>
      </c>
      <c r="E39147">
        <v>108300</v>
      </c>
      <c r="F39147">
        <v>11690</v>
      </c>
      <c r="G39147" t="s">
        <v>8291</v>
      </c>
      <c r="H39147">
        <v>1000</v>
      </c>
      <c r="I39147" t="s">
        <v>8292</v>
      </c>
      <c r="J39147" s="2">
        <v>207084</v>
      </c>
      <c r="K39147" s="3">
        <v>42938</v>
      </c>
      <c r="L39147" t="s">
        <v>29457</v>
      </c>
      <c r="M39147" t="s">
        <v>29098</v>
      </c>
      <c r="N39147" t="s">
        <v>19742</v>
      </c>
      <c r="O39147" t="s">
        <v>29458</v>
      </c>
      <c r="P39147" t="s">
        <v>8361</v>
      </c>
      <c r="Q39147">
        <v>11</v>
      </c>
      <c r="R39147">
        <v>109</v>
      </c>
      <c r="S39147" t="s">
        <v>3663</v>
      </c>
      <c r="T39147">
        <v>53067</v>
      </c>
    </row>
    <row r="39148" spans="1:20" x14ac:dyDescent="0.3">
      <c r="A39148">
        <v>10000455</v>
      </c>
      <c r="B39148" s="1">
        <v>42937</v>
      </c>
      <c r="C39148" t="s">
        <v>8294</v>
      </c>
      <c r="D39148" s="1">
        <v>42937</v>
      </c>
      <c r="E39148">
        <v>108152</v>
      </c>
      <c r="F39148">
        <v>11690</v>
      </c>
      <c r="G39148" t="s">
        <v>8291</v>
      </c>
      <c r="H39148">
        <v>2000</v>
      </c>
      <c r="I39148" t="s">
        <v>8292</v>
      </c>
      <c r="J39148" s="2">
        <v>206676</v>
      </c>
      <c r="K39148" s="3">
        <v>42937</v>
      </c>
      <c r="L39148" t="s">
        <v>18483</v>
      </c>
      <c r="M39148" t="s">
        <v>29017</v>
      </c>
      <c r="N39148" t="s">
        <v>5907</v>
      </c>
      <c r="O39148" t="s">
        <v>29509</v>
      </c>
      <c r="P39148" t="s">
        <v>24921</v>
      </c>
      <c r="Q39148">
        <v>5</v>
      </c>
      <c r="R39148">
        <v>118</v>
      </c>
      <c r="S39148" t="s">
        <v>3663</v>
      </c>
      <c r="T39148">
        <v>52829</v>
      </c>
    </row>
    <row r="39149" spans="1:20" x14ac:dyDescent="0.3">
      <c r="A39149">
        <v>10022687</v>
      </c>
      <c r="B39149" s="1">
        <v>42933</v>
      </c>
      <c r="C39149" t="s">
        <v>29430</v>
      </c>
      <c r="D39149" s="1">
        <v>42933</v>
      </c>
      <c r="E39149">
        <v>107819</v>
      </c>
      <c r="F39149">
        <v>11690</v>
      </c>
      <c r="G39149" t="s">
        <v>8291</v>
      </c>
      <c r="H39149">
        <v>1000</v>
      </c>
      <c r="I39149" t="s">
        <v>8292</v>
      </c>
      <c r="J39149" s="2">
        <v>206600</v>
      </c>
      <c r="K39149" s="3">
        <v>42933</v>
      </c>
      <c r="L39149" t="s">
        <v>29431</v>
      </c>
      <c r="M39149" t="s">
        <v>29012</v>
      </c>
      <c r="N39149" t="s">
        <v>29013</v>
      </c>
      <c r="O39149" t="s">
        <v>29432</v>
      </c>
      <c r="P39149" t="s">
        <v>4212</v>
      </c>
      <c r="Q39149">
        <v>12</v>
      </c>
      <c r="R39149">
        <v>121</v>
      </c>
      <c r="S39149" t="s">
        <v>3663</v>
      </c>
      <c r="T39149">
        <v>50755</v>
      </c>
    </row>
    <row r="39150" spans="1:20" x14ac:dyDescent="0.3">
      <c r="A39150">
        <v>10019942</v>
      </c>
      <c r="B39150" s="1">
        <v>42931</v>
      </c>
      <c r="C39150" t="s">
        <v>29510</v>
      </c>
      <c r="D39150" s="1">
        <v>42931</v>
      </c>
      <c r="E39150">
        <v>107651</v>
      </c>
      <c r="F39150">
        <v>11690</v>
      </c>
      <c r="G39150" t="s">
        <v>8291</v>
      </c>
      <c r="H39150">
        <v>2000</v>
      </c>
      <c r="I39150" t="s">
        <v>8292</v>
      </c>
      <c r="J39150" s="2">
        <v>206206</v>
      </c>
      <c r="K39150" s="3">
        <v>42931</v>
      </c>
      <c r="L39150" t="s">
        <v>29511</v>
      </c>
      <c r="M39150" t="s">
        <v>29021</v>
      </c>
      <c r="N39150" t="s">
        <v>29022</v>
      </c>
      <c r="O39150" t="s">
        <v>29512</v>
      </c>
      <c r="P39150" t="s">
        <v>8361</v>
      </c>
      <c r="Q39150">
        <v>16</v>
      </c>
      <c r="R39150">
        <v>109</v>
      </c>
      <c r="S39150" t="s">
        <v>3663</v>
      </c>
      <c r="T39150">
        <v>50607</v>
      </c>
    </row>
    <row r="39151" spans="1:20" x14ac:dyDescent="0.3">
      <c r="A39151">
        <v>10019942</v>
      </c>
      <c r="B39151" s="1">
        <v>42931</v>
      </c>
      <c r="C39151" t="s">
        <v>29254</v>
      </c>
      <c r="D39151" s="1">
        <v>42931</v>
      </c>
      <c r="E39151">
        <v>107666</v>
      </c>
      <c r="F39151">
        <v>11690</v>
      </c>
      <c r="G39151" t="s">
        <v>8291</v>
      </c>
      <c r="H39151">
        <v>3000</v>
      </c>
      <c r="I39151" t="s">
        <v>8292</v>
      </c>
      <c r="J39151" s="2">
        <v>206516</v>
      </c>
      <c r="K39151" s="3">
        <v>42931</v>
      </c>
      <c r="L39151" t="s">
        <v>29513</v>
      </c>
      <c r="M39151" t="s">
        <v>29111</v>
      </c>
      <c r="N39151" t="s">
        <v>29112</v>
      </c>
      <c r="O39151" t="s">
        <v>29514</v>
      </c>
      <c r="P39151" t="s">
        <v>8361</v>
      </c>
      <c r="Q39151">
        <v>14</v>
      </c>
      <c r="R39151">
        <v>109</v>
      </c>
      <c r="S39151" t="s">
        <v>3663</v>
      </c>
      <c r="T39151">
        <v>50608</v>
      </c>
    </row>
    <row r="39152" spans="1:20" x14ac:dyDescent="0.3">
      <c r="A39152">
        <v>10021936</v>
      </c>
      <c r="B39152" s="1">
        <v>42931</v>
      </c>
      <c r="C39152" t="s">
        <v>29465</v>
      </c>
      <c r="D39152" s="1">
        <v>42931</v>
      </c>
      <c r="E39152">
        <v>107654</v>
      </c>
      <c r="F39152">
        <v>11690</v>
      </c>
      <c r="G39152" t="s">
        <v>8291</v>
      </c>
      <c r="H39152">
        <v>10000</v>
      </c>
      <c r="I39152" t="s">
        <v>8292</v>
      </c>
      <c r="J39152" s="2">
        <v>206449</v>
      </c>
      <c r="K39152" s="3">
        <v>42931</v>
      </c>
      <c r="L39152" t="s">
        <v>29466</v>
      </c>
      <c r="M39152" t="s">
        <v>29026</v>
      </c>
      <c r="N39152" t="s">
        <v>29027</v>
      </c>
      <c r="O39152" t="s">
        <v>29467</v>
      </c>
      <c r="P39152" t="s">
        <v>8338</v>
      </c>
      <c r="Q39152">
        <v>8</v>
      </c>
      <c r="R39152">
        <v>170</v>
      </c>
      <c r="S39152" t="s">
        <v>3663</v>
      </c>
      <c r="T39152">
        <v>50629</v>
      </c>
    </row>
    <row r="39153" spans="1:20" x14ac:dyDescent="0.3">
      <c r="A39153">
        <v>10009653</v>
      </c>
      <c r="B39153" s="1">
        <v>42926</v>
      </c>
      <c r="C39153" t="s">
        <v>29465</v>
      </c>
      <c r="D39153" s="1">
        <v>42926</v>
      </c>
      <c r="E39153">
        <v>107239</v>
      </c>
      <c r="F39153">
        <v>11690</v>
      </c>
      <c r="G39153" t="s">
        <v>8291</v>
      </c>
      <c r="H39153">
        <v>2000</v>
      </c>
      <c r="I39153" t="s">
        <v>8292</v>
      </c>
      <c r="J39153" s="2">
        <v>206239</v>
      </c>
      <c r="K39153" s="3">
        <v>42926</v>
      </c>
      <c r="L39153" t="s">
        <v>29466</v>
      </c>
      <c r="M39153" t="s">
        <v>29026</v>
      </c>
      <c r="N39153" t="s">
        <v>29027</v>
      </c>
      <c r="O39153" t="s">
        <v>29467</v>
      </c>
      <c r="P39153" t="s">
        <v>8338</v>
      </c>
      <c r="Q39153">
        <v>8</v>
      </c>
      <c r="R39153">
        <v>113</v>
      </c>
      <c r="S39153" t="s">
        <v>3663</v>
      </c>
      <c r="T39153">
        <v>50016</v>
      </c>
    </row>
    <row r="39154" spans="1:20" x14ac:dyDescent="0.3">
      <c r="A39154">
        <v>10010884</v>
      </c>
      <c r="B39154" s="1">
        <v>42926</v>
      </c>
      <c r="C39154" t="s">
        <v>29401</v>
      </c>
      <c r="D39154" s="1">
        <v>42926</v>
      </c>
      <c r="E39154">
        <v>107256</v>
      </c>
      <c r="F39154">
        <v>11690</v>
      </c>
      <c r="G39154" t="s">
        <v>8291</v>
      </c>
      <c r="H39154">
        <v>1000</v>
      </c>
      <c r="I39154" t="s">
        <v>8292</v>
      </c>
      <c r="J39154" s="2">
        <v>206437</v>
      </c>
      <c r="K39154" s="3">
        <v>42926</v>
      </c>
      <c r="L39154" t="s">
        <v>29402</v>
      </c>
      <c r="M39154" t="s">
        <v>29012</v>
      </c>
      <c r="N39154" t="s">
        <v>29013</v>
      </c>
      <c r="O39154" t="s">
        <v>29403</v>
      </c>
      <c r="P39154" t="s">
        <v>8338</v>
      </c>
      <c r="Q39154">
        <v>12</v>
      </c>
      <c r="R39154">
        <v>105</v>
      </c>
      <c r="S39154" t="s">
        <v>3663</v>
      </c>
      <c r="T39154">
        <v>50024</v>
      </c>
    </row>
    <row r="39155" spans="1:20" x14ac:dyDescent="0.3">
      <c r="A39155">
        <v>10024034</v>
      </c>
      <c r="B39155" s="1">
        <v>42926</v>
      </c>
      <c r="C39155" t="s">
        <v>29515</v>
      </c>
      <c r="D39155" s="1">
        <v>42926</v>
      </c>
      <c r="E39155">
        <v>107246</v>
      </c>
      <c r="F39155">
        <v>11690</v>
      </c>
      <c r="G39155" t="s">
        <v>8291</v>
      </c>
      <c r="H39155">
        <v>2000</v>
      </c>
      <c r="I39155" t="s">
        <v>8292</v>
      </c>
      <c r="J39155" s="2">
        <v>206161</v>
      </c>
      <c r="K39155" s="3">
        <v>42926</v>
      </c>
      <c r="L39155" t="s">
        <v>29516</v>
      </c>
      <c r="M39155" t="s">
        <v>29094</v>
      </c>
      <c r="N39155" t="s">
        <v>29095</v>
      </c>
      <c r="O39155" t="s">
        <v>29517</v>
      </c>
      <c r="P39155" t="s">
        <v>8340</v>
      </c>
      <c r="Q39155">
        <v>15</v>
      </c>
      <c r="R39155">
        <v>136</v>
      </c>
      <c r="S39155" t="s">
        <v>3663</v>
      </c>
      <c r="T39155">
        <v>50074</v>
      </c>
    </row>
    <row r="39156" spans="1:20" x14ac:dyDescent="0.3">
      <c r="A39156">
        <v>10025791</v>
      </c>
      <c r="B39156" s="1">
        <v>42918</v>
      </c>
      <c r="C39156" t="s">
        <v>29518</v>
      </c>
      <c r="D39156" s="1">
        <v>42918</v>
      </c>
      <c r="E39156">
        <v>106891</v>
      </c>
      <c r="F39156">
        <v>11690</v>
      </c>
      <c r="G39156" t="s">
        <v>8291</v>
      </c>
      <c r="H39156">
        <v>2000</v>
      </c>
      <c r="I39156" t="s">
        <v>8292</v>
      </c>
      <c r="J39156" s="2">
        <v>206000</v>
      </c>
      <c r="K39156" s="3">
        <v>42918</v>
      </c>
      <c r="L39156" t="s">
        <v>29519</v>
      </c>
      <c r="M39156" t="s">
        <v>29191</v>
      </c>
      <c r="N39156" t="s">
        <v>29192</v>
      </c>
      <c r="O39156" t="s">
        <v>29520</v>
      </c>
      <c r="P39156" t="s">
        <v>8340</v>
      </c>
      <c r="Q39156">
        <v>38</v>
      </c>
      <c r="R39156">
        <v>157</v>
      </c>
      <c r="S39156" t="s">
        <v>3663</v>
      </c>
      <c r="T39156">
        <v>47139</v>
      </c>
    </row>
    <row r="39157" spans="1:20" x14ac:dyDescent="0.3">
      <c r="A39157">
        <v>10019942</v>
      </c>
      <c r="B39157" s="1">
        <v>42917</v>
      </c>
      <c r="C39157" t="s">
        <v>29521</v>
      </c>
      <c r="D39157" s="1">
        <v>42917</v>
      </c>
      <c r="E39157">
        <v>106732</v>
      </c>
      <c r="F39157">
        <v>11690</v>
      </c>
      <c r="G39157" t="s">
        <v>8291</v>
      </c>
      <c r="H39157">
        <v>3000</v>
      </c>
      <c r="I39157" t="s">
        <v>8292</v>
      </c>
      <c r="J39157" s="2">
        <v>205863</v>
      </c>
      <c r="K39157" s="3">
        <v>42917</v>
      </c>
      <c r="L39157" t="s">
        <v>29522</v>
      </c>
      <c r="M39157" t="s">
        <v>29196</v>
      </c>
      <c r="N39157" t="s">
        <v>29197</v>
      </c>
      <c r="O39157" t="s">
        <v>29523</v>
      </c>
      <c r="P39157" t="s">
        <v>8361</v>
      </c>
      <c r="Q39157">
        <v>31</v>
      </c>
      <c r="R39157">
        <v>109</v>
      </c>
      <c r="S39157" t="s">
        <v>3663</v>
      </c>
      <c r="T39157">
        <v>46664</v>
      </c>
    </row>
    <row r="39158" spans="1:20" x14ac:dyDescent="0.3">
      <c r="A39158">
        <v>10025061</v>
      </c>
      <c r="B39158" s="1">
        <v>42913</v>
      </c>
      <c r="C39158" t="s">
        <v>29465</v>
      </c>
      <c r="D39158" s="1">
        <v>42913</v>
      </c>
      <c r="E39158">
        <v>106419</v>
      </c>
      <c r="F39158">
        <v>11690</v>
      </c>
      <c r="G39158" t="s">
        <v>8291</v>
      </c>
      <c r="H39158">
        <v>2000</v>
      </c>
      <c r="I39158" t="s">
        <v>8292</v>
      </c>
      <c r="J39158" s="2">
        <v>205536</v>
      </c>
      <c r="K39158" s="3">
        <v>42913</v>
      </c>
      <c r="L39158" t="s">
        <v>29466</v>
      </c>
      <c r="M39158" t="s">
        <v>29026</v>
      </c>
      <c r="N39158" t="s">
        <v>29205</v>
      </c>
      <c r="O39158" t="s">
        <v>29524</v>
      </c>
      <c r="P39158" t="s">
        <v>8338</v>
      </c>
      <c r="Q39158">
        <v>8</v>
      </c>
      <c r="R39158">
        <v>183</v>
      </c>
      <c r="S39158" t="s">
        <v>3663</v>
      </c>
      <c r="T39158">
        <v>46145</v>
      </c>
    </row>
    <row r="39159" spans="1:20" x14ac:dyDescent="0.3">
      <c r="A39159">
        <v>10020192</v>
      </c>
      <c r="B39159" s="1">
        <v>42913</v>
      </c>
      <c r="C39159" t="s">
        <v>23289</v>
      </c>
      <c r="D39159" s="1">
        <v>42913</v>
      </c>
      <c r="E39159">
        <v>106436</v>
      </c>
      <c r="F39159">
        <v>11690</v>
      </c>
      <c r="G39159" t="s">
        <v>8291</v>
      </c>
      <c r="H39159">
        <v>3000</v>
      </c>
      <c r="I39159" t="s">
        <v>8292</v>
      </c>
      <c r="J39159" s="2">
        <v>205618</v>
      </c>
      <c r="K39159" s="3">
        <v>42913</v>
      </c>
      <c r="L39159" t="s">
        <v>1794</v>
      </c>
      <c r="M39159" t="s">
        <v>29201</v>
      </c>
      <c r="N39159" t="s">
        <v>29202</v>
      </c>
      <c r="O39159" t="s">
        <v>9377</v>
      </c>
      <c r="P39159" t="s">
        <v>8347</v>
      </c>
      <c r="Q39159">
        <v>4</v>
      </c>
      <c r="R39159">
        <v>130</v>
      </c>
      <c r="S39159" t="s">
        <v>3663</v>
      </c>
      <c r="T39159">
        <v>46014</v>
      </c>
    </row>
    <row r="39160" spans="1:20" x14ac:dyDescent="0.3">
      <c r="A39160">
        <v>10025919</v>
      </c>
      <c r="B39160" s="1">
        <v>42913</v>
      </c>
      <c r="C39160" t="s">
        <v>23289</v>
      </c>
      <c r="D39160" s="1">
        <v>42913</v>
      </c>
      <c r="E39160">
        <v>106386</v>
      </c>
      <c r="F39160">
        <v>11690</v>
      </c>
      <c r="G39160" t="s">
        <v>8291</v>
      </c>
      <c r="H39160">
        <v>8000</v>
      </c>
      <c r="I39160" t="s">
        <v>8292</v>
      </c>
      <c r="J39160" s="2">
        <v>205034</v>
      </c>
      <c r="K39160" s="3">
        <v>42913</v>
      </c>
      <c r="L39160" t="s">
        <v>1794</v>
      </c>
      <c r="M39160" t="s">
        <v>29201</v>
      </c>
      <c r="N39160" t="s">
        <v>18239</v>
      </c>
      <c r="O39160" t="s">
        <v>7013</v>
      </c>
      <c r="P39160" t="s">
        <v>8347</v>
      </c>
      <c r="Q39160">
        <v>4</v>
      </c>
      <c r="R39160">
        <v>108</v>
      </c>
      <c r="S39160" t="s">
        <v>3663</v>
      </c>
      <c r="T39160">
        <v>46196</v>
      </c>
    </row>
    <row r="39161" spans="1:20" x14ac:dyDescent="0.3">
      <c r="A39161">
        <v>10025919</v>
      </c>
      <c r="B39161" s="1">
        <v>42913</v>
      </c>
      <c r="C39161" t="s">
        <v>29415</v>
      </c>
      <c r="D39161" s="1">
        <v>42913</v>
      </c>
      <c r="E39161">
        <v>106391</v>
      </c>
      <c r="F39161">
        <v>11690</v>
      </c>
      <c r="G39161" t="s">
        <v>8291</v>
      </c>
      <c r="H39161">
        <v>9000</v>
      </c>
      <c r="I39161" t="s">
        <v>8292</v>
      </c>
      <c r="J39161" s="2">
        <v>205054</v>
      </c>
      <c r="K39161" s="3">
        <v>42913</v>
      </c>
      <c r="L39161" t="s">
        <v>29416</v>
      </c>
      <c r="M39161" t="s">
        <v>29026</v>
      </c>
      <c r="N39161" t="s">
        <v>29203</v>
      </c>
      <c r="O39161" t="s">
        <v>10931</v>
      </c>
      <c r="P39161" t="s">
        <v>8347</v>
      </c>
      <c r="Q39161">
        <v>8</v>
      </c>
      <c r="R39161">
        <v>108</v>
      </c>
      <c r="S39161" t="s">
        <v>3663</v>
      </c>
      <c r="T39161">
        <v>46209</v>
      </c>
    </row>
    <row r="39162" spans="1:20" x14ac:dyDescent="0.3">
      <c r="A39162">
        <v>10025919</v>
      </c>
      <c r="B39162" s="1">
        <v>42913</v>
      </c>
      <c r="C39162" t="s">
        <v>29415</v>
      </c>
      <c r="D39162" s="1">
        <v>42913</v>
      </c>
      <c r="E39162">
        <v>106390</v>
      </c>
      <c r="F39162">
        <v>11690</v>
      </c>
      <c r="G39162" t="s">
        <v>8291</v>
      </c>
      <c r="H39162">
        <v>5000</v>
      </c>
      <c r="I39162" t="s">
        <v>8292</v>
      </c>
      <c r="J39162" s="2">
        <v>205053</v>
      </c>
      <c r="K39162" s="3">
        <v>42913</v>
      </c>
      <c r="L39162" t="s">
        <v>29416</v>
      </c>
      <c r="M39162" t="s">
        <v>29026</v>
      </c>
      <c r="N39162" t="s">
        <v>29203</v>
      </c>
      <c r="O39162" t="s">
        <v>10931</v>
      </c>
      <c r="P39162" t="s">
        <v>8347</v>
      </c>
      <c r="Q39162">
        <v>8</v>
      </c>
      <c r="R39162">
        <v>108</v>
      </c>
      <c r="S39162" t="s">
        <v>3663</v>
      </c>
      <c r="T39162">
        <v>46210</v>
      </c>
    </row>
    <row r="39163" spans="1:20" x14ac:dyDescent="0.3">
      <c r="A39163">
        <v>10002506</v>
      </c>
      <c r="B39163" s="1">
        <v>42912</v>
      </c>
      <c r="C39163" t="s">
        <v>29503</v>
      </c>
      <c r="D39163" s="1">
        <v>42912</v>
      </c>
      <c r="E39163">
        <v>106251</v>
      </c>
      <c r="F39163">
        <v>11690</v>
      </c>
      <c r="G39163" t="s">
        <v>8291</v>
      </c>
      <c r="H39163">
        <v>3000</v>
      </c>
      <c r="I39163" t="s">
        <v>8292</v>
      </c>
      <c r="J39163" s="2">
        <v>205578</v>
      </c>
      <c r="K39163" s="3">
        <v>42912</v>
      </c>
      <c r="L39163" t="s">
        <v>29504</v>
      </c>
      <c r="M39163" t="s">
        <v>29094</v>
      </c>
      <c r="N39163" t="s">
        <v>16150</v>
      </c>
      <c r="O39163" t="s">
        <v>29525</v>
      </c>
      <c r="P39163" t="s">
        <v>8347</v>
      </c>
      <c r="Q39163">
        <v>15</v>
      </c>
      <c r="R39163">
        <v>103</v>
      </c>
      <c r="S39163" t="s">
        <v>3663</v>
      </c>
      <c r="T39163">
        <v>45666</v>
      </c>
    </row>
    <row r="39164" spans="1:20" x14ac:dyDescent="0.3">
      <c r="A39164">
        <v>10010884</v>
      </c>
      <c r="B39164" s="1">
        <v>42912</v>
      </c>
      <c r="C39164" t="s">
        <v>29401</v>
      </c>
      <c r="D39164" s="1">
        <v>42912</v>
      </c>
      <c r="E39164">
        <v>106187</v>
      </c>
      <c r="F39164">
        <v>11690</v>
      </c>
      <c r="G39164" t="s">
        <v>8291</v>
      </c>
      <c r="H39164">
        <v>1000</v>
      </c>
      <c r="I39164" t="s">
        <v>8292</v>
      </c>
      <c r="J39164" s="2">
        <v>205185</v>
      </c>
      <c r="K39164" s="3">
        <v>42912</v>
      </c>
      <c r="L39164" t="s">
        <v>29402</v>
      </c>
      <c r="M39164" t="s">
        <v>29012</v>
      </c>
      <c r="N39164" t="s">
        <v>9428</v>
      </c>
      <c r="O39164" t="s">
        <v>29526</v>
      </c>
      <c r="P39164" t="s">
        <v>8338</v>
      </c>
      <c r="Q39164">
        <v>12</v>
      </c>
      <c r="R39164">
        <v>105</v>
      </c>
      <c r="S39164" t="s">
        <v>3663</v>
      </c>
      <c r="T39164">
        <v>45699</v>
      </c>
    </row>
    <row r="39165" spans="1:20" x14ac:dyDescent="0.3">
      <c r="A39165">
        <v>10012235</v>
      </c>
      <c r="B39165" s="1">
        <v>42912</v>
      </c>
      <c r="C39165" t="s">
        <v>29527</v>
      </c>
      <c r="D39165" s="1">
        <v>42912</v>
      </c>
      <c r="E39165">
        <v>106180</v>
      </c>
      <c r="F39165">
        <v>11690</v>
      </c>
      <c r="G39165" t="s">
        <v>8291</v>
      </c>
      <c r="H39165">
        <v>9000</v>
      </c>
      <c r="I39165" t="s">
        <v>8292</v>
      </c>
      <c r="J39165" s="2">
        <v>204399</v>
      </c>
      <c r="K39165" s="3">
        <v>42912</v>
      </c>
      <c r="L39165" t="s">
        <v>29528</v>
      </c>
      <c r="M39165" t="s">
        <v>29211</v>
      </c>
      <c r="N39165" t="s">
        <v>29212</v>
      </c>
      <c r="O39165" t="s">
        <v>29529</v>
      </c>
      <c r="P39165" t="s">
        <v>8338</v>
      </c>
      <c r="Q39165">
        <v>75</v>
      </c>
      <c r="R39165">
        <v>175</v>
      </c>
      <c r="S39165" t="s">
        <v>3663</v>
      </c>
      <c r="T39165">
        <v>45718</v>
      </c>
    </row>
    <row r="39166" spans="1:20" x14ac:dyDescent="0.3">
      <c r="A39166">
        <v>10025023</v>
      </c>
      <c r="B39166" s="1">
        <v>42912</v>
      </c>
      <c r="C39166" t="s">
        <v>28992</v>
      </c>
      <c r="D39166" s="1">
        <v>42912</v>
      </c>
      <c r="E39166">
        <v>106192</v>
      </c>
      <c r="F39166">
        <v>11690</v>
      </c>
      <c r="G39166" t="s">
        <v>8291</v>
      </c>
      <c r="H39166">
        <v>6000</v>
      </c>
      <c r="I39166" t="s">
        <v>8292</v>
      </c>
      <c r="J39166" s="2">
        <v>205397</v>
      </c>
      <c r="K39166" s="3">
        <v>42912</v>
      </c>
      <c r="L39166" t="s">
        <v>28993</v>
      </c>
      <c r="M39166" t="s">
        <v>28958</v>
      </c>
      <c r="N39166" t="s">
        <v>11633</v>
      </c>
      <c r="O39166" t="s">
        <v>29530</v>
      </c>
      <c r="P39166" t="s">
        <v>8340</v>
      </c>
      <c r="Q39166">
        <v>10</v>
      </c>
      <c r="R39166">
        <v>129</v>
      </c>
      <c r="S39166" t="s">
        <v>3663</v>
      </c>
      <c r="T39166">
        <v>45827</v>
      </c>
    </row>
    <row r="39167" spans="1:20" x14ac:dyDescent="0.3">
      <c r="A39167">
        <v>10019942</v>
      </c>
      <c r="B39167" s="1">
        <v>42910</v>
      </c>
      <c r="C39167" t="s">
        <v>29531</v>
      </c>
      <c r="D39167" s="1">
        <v>42910</v>
      </c>
      <c r="E39167">
        <v>105982</v>
      </c>
      <c r="F39167">
        <v>11690</v>
      </c>
      <c r="G39167" t="s">
        <v>8291</v>
      </c>
      <c r="H39167">
        <v>3000</v>
      </c>
      <c r="I39167" t="s">
        <v>8292</v>
      </c>
      <c r="J39167" s="2">
        <v>205434</v>
      </c>
      <c r="K39167" s="3">
        <v>42910</v>
      </c>
      <c r="L39167" t="s">
        <v>29532</v>
      </c>
      <c r="M39167" t="s">
        <v>29094</v>
      </c>
      <c r="N39167" t="s">
        <v>16150</v>
      </c>
      <c r="O39167" t="s">
        <v>29533</v>
      </c>
      <c r="P39167" t="s">
        <v>8361</v>
      </c>
      <c r="Q39167">
        <v>15</v>
      </c>
      <c r="R39167">
        <v>109</v>
      </c>
      <c r="S39167" t="s">
        <v>3663</v>
      </c>
      <c r="T39167">
        <v>43577</v>
      </c>
    </row>
    <row r="39168" spans="1:20" x14ac:dyDescent="0.3">
      <c r="A39168">
        <v>10022687</v>
      </c>
      <c r="B39168" s="1">
        <v>42910</v>
      </c>
      <c r="C39168" t="s">
        <v>29534</v>
      </c>
      <c r="D39168" s="1">
        <v>42910</v>
      </c>
      <c r="E39168">
        <v>105870</v>
      </c>
      <c r="F39168">
        <v>11690</v>
      </c>
      <c r="G39168" t="s">
        <v>8291</v>
      </c>
      <c r="H39168">
        <v>2000</v>
      </c>
      <c r="I39168" t="s">
        <v>8292</v>
      </c>
      <c r="J39168" s="2">
        <v>205220</v>
      </c>
      <c r="K39168" s="3">
        <v>42910</v>
      </c>
      <c r="L39168" t="s">
        <v>29535</v>
      </c>
      <c r="M39168" t="s">
        <v>29075</v>
      </c>
      <c r="N39168" t="s">
        <v>14220</v>
      </c>
      <c r="O39168" t="s">
        <v>29536</v>
      </c>
      <c r="P39168" t="s">
        <v>4212</v>
      </c>
      <c r="Q39168">
        <v>18</v>
      </c>
      <c r="R39168">
        <v>121</v>
      </c>
      <c r="S39168" t="s">
        <v>3663</v>
      </c>
      <c r="T39168">
        <v>43614</v>
      </c>
    </row>
    <row r="39169" spans="1:20" x14ac:dyDescent="0.3">
      <c r="A39169">
        <v>10025919</v>
      </c>
      <c r="B39169" s="1">
        <v>42909</v>
      </c>
      <c r="C39169" t="s">
        <v>28759</v>
      </c>
      <c r="D39169" s="1">
        <v>42909</v>
      </c>
      <c r="E39169">
        <v>105777</v>
      </c>
      <c r="F39169">
        <v>11690</v>
      </c>
      <c r="G39169" t="s">
        <v>8291</v>
      </c>
      <c r="H39169">
        <v>14000</v>
      </c>
      <c r="I39169" t="s">
        <v>8292</v>
      </c>
      <c r="J39169" s="2">
        <v>205052</v>
      </c>
      <c r="K39169" s="3">
        <v>42907</v>
      </c>
      <c r="L39169" t="s">
        <v>29537</v>
      </c>
      <c r="M39169" t="s">
        <v>29222</v>
      </c>
      <c r="N39169" t="s">
        <v>20593</v>
      </c>
      <c r="O39169" t="s">
        <v>29538</v>
      </c>
      <c r="P39169" t="s">
        <v>8347</v>
      </c>
      <c r="Q39169">
        <v>6</v>
      </c>
      <c r="R39169">
        <v>108</v>
      </c>
      <c r="S39169" t="s">
        <v>3663</v>
      </c>
      <c r="T39169">
        <v>43090</v>
      </c>
    </row>
    <row r="39170" spans="1:20" x14ac:dyDescent="0.3">
      <c r="A39170">
        <v>10025919</v>
      </c>
      <c r="B39170" s="1">
        <v>42909</v>
      </c>
      <c r="C39170" t="s">
        <v>29539</v>
      </c>
      <c r="D39170" s="1">
        <v>42909</v>
      </c>
      <c r="E39170">
        <v>105776</v>
      </c>
      <c r="F39170">
        <v>11690</v>
      </c>
      <c r="G39170" t="s">
        <v>8291</v>
      </c>
      <c r="H39170">
        <v>13000</v>
      </c>
      <c r="I39170" t="s">
        <v>8292</v>
      </c>
      <c r="J39170" s="2">
        <v>205051</v>
      </c>
      <c r="K39170" s="3">
        <v>42907</v>
      </c>
      <c r="L39170" t="s">
        <v>29240</v>
      </c>
      <c r="M39170" t="s">
        <v>29226</v>
      </c>
      <c r="N39170" t="s">
        <v>29227</v>
      </c>
      <c r="O39170" t="s">
        <v>29540</v>
      </c>
      <c r="P39170" t="s">
        <v>8347</v>
      </c>
      <c r="Q39170">
        <v>24</v>
      </c>
      <c r="R39170">
        <v>108</v>
      </c>
      <c r="S39170" t="s">
        <v>3663</v>
      </c>
      <c r="T39170">
        <v>43146</v>
      </c>
    </row>
    <row r="39171" spans="1:20" x14ac:dyDescent="0.3">
      <c r="A39171">
        <v>10024248</v>
      </c>
      <c r="B39171" s="1">
        <v>42909</v>
      </c>
      <c r="C39171" t="s">
        <v>28989</v>
      </c>
      <c r="D39171" s="1">
        <v>42909</v>
      </c>
      <c r="E39171">
        <v>105771</v>
      </c>
      <c r="F39171">
        <v>11690</v>
      </c>
      <c r="G39171" t="s">
        <v>8291</v>
      </c>
      <c r="H39171">
        <v>18000</v>
      </c>
      <c r="I39171" t="s">
        <v>8292</v>
      </c>
      <c r="J39171" s="2">
        <v>205023</v>
      </c>
      <c r="K39171" s="3">
        <v>42907</v>
      </c>
      <c r="L39171" t="s">
        <v>28990</v>
      </c>
      <c r="M39171" t="s">
        <v>28958</v>
      </c>
      <c r="N39171" t="s">
        <v>11633</v>
      </c>
      <c r="O39171" t="s">
        <v>20162</v>
      </c>
      <c r="P39171" t="s">
        <v>8347</v>
      </c>
      <c r="Q39171">
        <v>10</v>
      </c>
      <c r="R39171">
        <v>113</v>
      </c>
      <c r="S39171" t="s">
        <v>3663</v>
      </c>
      <c r="T39171">
        <v>43019</v>
      </c>
    </row>
    <row r="39172" spans="1:20" x14ac:dyDescent="0.3">
      <c r="A39172">
        <v>10015495</v>
      </c>
      <c r="B39172" s="1">
        <v>42909</v>
      </c>
      <c r="C39172" t="s">
        <v>29541</v>
      </c>
      <c r="D39172" s="1">
        <v>42909</v>
      </c>
      <c r="E39172">
        <v>105724</v>
      </c>
      <c r="F39172">
        <v>11690</v>
      </c>
      <c r="G39172" t="s">
        <v>8291</v>
      </c>
      <c r="H39172">
        <v>9000</v>
      </c>
      <c r="I39172" t="s">
        <v>8292</v>
      </c>
      <c r="J39172" s="2">
        <v>204360</v>
      </c>
      <c r="K39172" s="3">
        <v>42904</v>
      </c>
      <c r="L39172" t="s">
        <v>29542</v>
      </c>
      <c r="M39172" t="s">
        <v>29157</v>
      </c>
      <c r="N39172" t="s">
        <v>29232</v>
      </c>
      <c r="O39172" t="s">
        <v>29543</v>
      </c>
      <c r="P39172" t="s">
        <v>8347</v>
      </c>
      <c r="Q39172">
        <v>59</v>
      </c>
      <c r="R39172">
        <v>125</v>
      </c>
      <c r="S39172" t="s">
        <v>3663</v>
      </c>
      <c r="T39172">
        <v>42908</v>
      </c>
    </row>
    <row r="39173" spans="1:20" x14ac:dyDescent="0.3">
      <c r="A39173">
        <v>10015495</v>
      </c>
      <c r="B39173" s="1">
        <v>42909</v>
      </c>
      <c r="C39173" t="s">
        <v>29544</v>
      </c>
      <c r="D39173" s="1">
        <v>42909</v>
      </c>
      <c r="E39173">
        <v>105728</v>
      </c>
      <c r="F39173">
        <v>11690</v>
      </c>
      <c r="G39173" t="s">
        <v>8291</v>
      </c>
      <c r="H39173">
        <v>7000</v>
      </c>
      <c r="I39173" t="s">
        <v>8292</v>
      </c>
      <c r="J39173" s="2">
        <v>204391</v>
      </c>
      <c r="K39173" s="3">
        <v>42904</v>
      </c>
      <c r="L39173" t="s">
        <v>29545</v>
      </c>
      <c r="M39173" t="s">
        <v>29236</v>
      </c>
      <c r="N39173" t="s">
        <v>29237</v>
      </c>
      <c r="O39173" t="s">
        <v>29546</v>
      </c>
      <c r="P39173" t="s">
        <v>8347</v>
      </c>
      <c r="Q39173">
        <v>54</v>
      </c>
      <c r="R39173">
        <v>125</v>
      </c>
      <c r="S39173" t="s">
        <v>3663</v>
      </c>
      <c r="T39173">
        <v>42916</v>
      </c>
    </row>
    <row r="39174" spans="1:20" x14ac:dyDescent="0.3">
      <c r="A39174">
        <v>10015495</v>
      </c>
      <c r="B39174" s="1">
        <v>42904</v>
      </c>
      <c r="C39174" t="s">
        <v>29547</v>
      </c>
      <c r="D39174" s="1">
        <v>42904</v>
      </c>
      <c r="E39174">
        <v>105436</v>
      </c>
      <c r="F39174">
        <v>11690</v>
      </c>
      <c r="G39174" t="s">
        <v>8291</v>
      </c>
      <c r="H39174">
        <v>6000</v>
      </c>
      <c r="I39174" t="s">
        <v>8292</v>
      </c>
      <c r="J39174" s="2">
        <v>204394</v>
      </c>
      <c r="K39174" s="3">
        <v>42904</v>
      </c>
      <c r="L39174" t="s">
        <v>29548</v>
      </c>
      <c r="M39174" t="s">
        <v>29038</v>
      </c>
      <c r="N39174" t="s">
        <v>29241</v>
      </c>
      <c r="O39174" t="s">
        <v>29549</v>
      </c>
      <c r="P39174" t="s">
        <v>8347</v>
      </c>
      <c r="Q39174">
        <v>25</v>
      </c>
      <c r="R39174">
        <v>125</v>
      </c>
      <c r="S39174" t="s">
        <v>3663</v>
      </c>
      <c r="T39174">
        <v>42491</v>
      </c>
    </row>
    <row r="39175" spans="1:20" x14ac:dyDescent="0.3">
      <c r="A39175">
        <v>10019942</v>
      </c>
      <c r="B39175" s="1">
        <v>42903</v>
      </c>
      <c r="C39175" t="s">
        <v>29550</v>
      </c>
      <c r="D39175" s="1">
        <v>42903</v>
      </c>
      <c r="E39175">
        <v>105371</v>
      </c>
      <c r="F39175">
        <v>11690</v>
      </c>
      <c r="G39175" t="s">
        <v>8291</v>
      </c>
      <c r="H39175">
        <v>3000</v>
      </c>
      <c r="I39175" t="s">
        <v>8292</v>
      </c>
      <c r="J39175" s="2">
        <v>205048</v>
      </c>
      <c r="K39175" s="3">
        <v>42903</v>
      </c>
      <c r="L39175" t="s">
        <v>29551</v>
      </c>
      <c r="M39175" t="s">
        <v>29017</v>
      </c>
      <c r="N39175" t="s">
        <v>29245</v>
      </c>
      <c r="O39175" t="s">
        <v>29552</v>
      </c>
      <c r="P39175" t="s">
        <v>8361</v>
      </c>
      <c r="Q39175">
        <v>5</v>
      </c>
      <c r="R39175">
        <v>109</v>
      </c>
      <c r="S39175" t="s">
        <v>3663</v>
      </c>
      <c r="T39175">
        <v>42296</v>
      </c>
    </row>
    <row r="39176" spans="1:20" x14ac:dyDescent="0.3">
      <c r="A39176">
        <v>10021175</v>
      </c>
      <c r="B39176" s="1">
        <v>42903</v>
      </c>
      <c r="C39176" t="s">
        <v>28992</v>
      </c>
      <c r="D39176" s="1">
        <v>42903</v>
      </c>
      <c r="E39176">
        <v>105358</v>
      </c>
      <c r="F39176">
        <v>11690</v>
      </c>
      <c r="G39176" t="s">
        <v>8291</v>
      </c>
      <c r="H39176">
        <v>3000</v>
      </c>
      <c r="I39176" t="s">
        <v>8292</v>
      </c>
      <c r="J39176" s="2">
        <v>204961</v>
      </c>
      <c r="K39176" s="3">
        <v>42903</v>
      </c>
      <c r="L39176" t="s">
        <v>28993</v>
      </c>
      <c r="M39176" t="s">
        <v>28958</v>
      </c>
      <c r="N39176" t="s">
        <v>11633</v>
      </c>
      <c r="O39176" t="s">
        <v>29530</v>
      </c>
      <c r="P39176" t="s">
        <v>8340</v>
      </c>
      <c r="Q39176">
        <v>10</v>
      </c>
      <c r="R39176">
        <v>116</v>
      </c>
      <c r="S39176" t="s">
        <v>3663</v>
      </c>
      <c r="T39176">
        <v>42327</v>
      </c>
    </row>
    <row r="39177" spans="1:20" x14ac:dyDescent="0.3">
      <c r="A39177">
        <v>10010884</v>
      </c>
      <c r="B39177" s="1">
        <v>42897</v>
      </c>
      <c r="C39177" t="s">
        <v>29401</v>
      </c>
      <c r="D39177" s="1">
        <v>42897</v>
      </c>
      <c r="E39177">
        <v>104836</v>
      </c>
      <c r="F39177">
        <v>11690</v>
      </c>
      <c r="G39177" t="s">
        <v>8291</v>
      </c>
      <c r="H39177">
        <v>1000</v>
      </c>
      <c r="I39177" t="s">
        <v>8292</v>
      </c>
      <c r="J39177" s="2">
        <v>204670</v>
      </c>
      <c r="K39177" s="3">
        <v>42898</v>
      </c>
      <c r="L39177" t="s">
        <v>29402</v>
      </c>
      <c r="M39177" t="s">
        <v>29012</v>
      </c>
      <c r="N39177" t="s">
        <v>9428</v>
      </c>
      <c r="O39177" t="s">
        <v>29526</v>
      </c>
      <c r="P39177" t="s">
        <v>8338</v>
      </c>
      <c r="Q39177">
        <v>12</v>
      </c>
      <c r="R39177">
        <v>105</v>
      </c>
      <c r="S39177" t="s">
        <v>3663</v>
      </c>
      <c r="T39177">
        <v>41119</v>
      </c>
    </row>
    <row r="39178" spans="1:20" x14ac:dyDescent="0.3">
      <c r="A39178">
        <v>10002220</v>
      </c>
      <c r="B39178" s="1">
        <v>42891</v>
      </c>
      <c r="C39178" t="s">
        <v>29114</v>
      </c>
      <c r="D39178" s="1">
        <v>42891</v>
      </c>
      <c r="E39178">
        <v>104231</v>
      </c>
      <c r="F39178">
        <v>11690</v>
      </c>
      <c r="G39178" t="s">
        <v>8291</v>
      </c>
      <c r="H39178">
        <v>1000</v>
      </c>
      <c r="I39178" t="s">
        <v>8292</v>
      </c>
      <c r="J39178" s="2">
        <v>204221</v>
      </c>
      <c r="K39178" s="3">
        <v>42891</v>
      </c>
      <c r="L39178" t="s">
        <v>29115</v>
      </c>
      <c r="M39178" t="s">
        <v>29017</v>
      </c>
      <c r="N39178" t="s">
        <v>29245</v>
      </c>
      <c r="O39178" t="s">
        <v>29553</v>
      </c>
      <c r="P39178" t="s">
        <v>4212</v>
      </c>
      <c r="Q39178">
        <v>5</v>
      </c>
      <c r="R39178">
        <v>127</v>
      </c>
      <c r="S39178" t="s">
        <v>3663</v>
      </c>
      <c r="T39178">
        <v>40091</v>
      </c>
    </row>
    <row r="39179" spans="1:20" x14ac:dyDescent="0.3">
      <c r="A39179">
        <v>10002506</v>
      </c>
      <c r="B39179" s="1">
        <v>42891</v>
      </c>
      <c r="C39179" t="s">
        <v>28989</v>
      </c>
      <c r="D39179" s="1">
        <v>42891</v>
      </c>
      <c r="E39179">
        <v>104281</v>
      </c>
      <c r="F39179">
        <v>11690</v>
      </c>
      <c r="G39179" t="s">
        <v>8291</v>
      </c>
      <c r="H39179">
        <v>11000</v>
      </c>
      <c r="I39179" t="s">
        <v>8292</v>
      </c>
      <c r="J39179" s="2">
        <v>204250</v>
      </c>
      <c r="K39179" s="3">
        <v>42891</v>
      </c>
      <c r="L39179" t="s">
        <v>28990</v>
      </c>
      <c r="M39179" t="s">
        <v>28958</v>
      </c>
      <c r="N39179" t="s">
        <v>11633</v>
      </c>
      <c r="O39179" t="s">
        <v>20162</v>
      </c>
      <c r="P39179" t="s">
        <v>8347</v>
      </c>
      <c r="Q39179">
        <v>10</v>
      </c>
      <c r="R39179">
        <v>103</v>
      </c>
      <c r="S39179" t="s">
        <v>3663</v>
      </c>
      <c r="T39179">
        <v>40110</v>
      </c>
    </row>
    <row r="39180" spans="1:20" x14ac:dyDescent="0.3">
      <c r="A39180">
        <v>10025508</v>
      </c>
      <c r="B39180" s="1">
        <v>42891</v>
      </c>
      <c r="C39180" t="s">
        <v>29554</v>
      </c>
      <c r="D39180" s="1">
        <v>42891</v>
      </c>
      <c r="E39180">
        <v>104226</v>
      </c>
      <c r="F39180">
        <v>11690</v>
      </c>
      <c r="G39180" t="s">
        <v>8291</v>
      </c>
      <c r="H39180">
        <v>10000</v>
      </c>
      <c r="I39180" t="s">
        <v>8292</v>
      </c>
      <c r="J39180" s="2">
        <v>204077</v>
      </c>
      <c r="K39180" s="3">
        <v>42891</v>
      </c>
      <c r="L39180" t="s">
        <v>16377</v>
      </c>
      <c r="M39180" t="s">
        <v>29201</v>
      </c>
      <c r="N39180" t="s">
        <v>29202</v>
      </c>
      <c r="O39180" t="s">
        <v>9700</v>
      </c>
      <c r="P39180" t="s">
        <v>8338</v>
      </c>
      <c r="Q39180">
        <v>4</v>
      </c>
      <c r="R39180">
        <v>179</v>
      </c>
      <c r="S39180" t="s">
        <v>3663</v>
      </c>
      <c r="T39180">
        <v>40171</v>
      </c>
    </row>
    <row r="39181" spans="1:20" x14ac:dyDescent="0.3">
      <c r="A39181">
        <v>10025919</v>
      </c>
      <c r="B39181" s="1">
        <v>42890</v>
      </c>
      <c r="C39181" t="s">
        <v>29441</v>
      </c>
      <c r="D39181" s="1">
        <v>42890</v>
      </c>
      <c r="E39181">
        <v>104163</v>
      </c>
      <c r="F39181">
        <v>11690</v>
      </c>
      <c r="G39181" t="s">
        <v>8291</v>
      </c>
      <c r="H39181">
        <v>2000</v>
      </c>
      <c r="I39181" t="s">
        <v>8292</v>
      </c>
      <c r="J39181" s="2">
        <v>203864</v>
      </c>
      <c r="K39181" s="3">
        <v>42890</v>
      </c>
      <c r="L39181" t="s">
        <v>29442</v>
      </c>
      <c r="M39181" t="s">
        <v>29017</v>
      </c>
      <c r="N39181" t="s">
        <v>29245</v>
      </c>
      <c r="O39181" t="s">
        <v>8397</v>
      </c>
      <c r="P39181" t="s">
        <v>8347</v>
      </c>
      <c r="Q39181">
        <v>5</v>
      </c>
      <c r="R39181">
        <v>108</v>
      </c>
      <c r="S39181" t="s">
        <v>3663</v>
      </c>
      <c r="T39181">
        <v>40066</v>
      </c>
    </row>
    <row r="39182" spans="1:20" x14ac:dyDescent="0.3">
      <c r="A39182">
        <v>10022687</v>
      </c>
      <c r="B39182" s="1">
        <v>42889</v>
      </c>
      <c r="C39182" t="s">
        <v>29239</v>
      </c>
      <c r="D39182" s="1">
        <v>42889</v>
      </c>
      <c r="E39182">
        <v>103931</v>
      </c>
      <c r="F39182">
        <v>11690</v>
      </c>
      <c r="G39182" t="s">
        <v>8291</v>
      </c>
      <c r="H39182">
        <v>3000</v>
      </c>
      <c r="I39182" t="s">
        <v>8292</v>
      </c>
      <c r="J39182" s="2">
        <v>204081</v>
      </c>
      <c r="K39182" s="3">
        <v>42888</v>
      </c>
      <c r="L39182" t="s">
        <v>29240</v>
      </c>
      <c r="M39182" t="s">
        <v>29038</v>
      </c>
      <c r="N39182" t="s">
        <v>29241</v>
      </c>
      <c r="O39182" t="s">
        <v>29242</v>
      </c>
      <c r="P39182" t="s">
        <v>8304</v>
      </c>
      <c r="Q39182">
        <v>25</v>
      </c>
      <c r="R39182">
        <v>121</v>
      </c>
      <c r="S39182" t="s">
        <v>3663</v>
      </c>
      <c r="T39182">
        <v>38235</v>
      </c>
    </row>
    <row r="39183" spans="1:20" x14ac:dyDescent="0.3">
      <c r="A39183">
        <v>10022687</v>
      </c>
      <c r="B39183" s="1">
        <v>42888</v>
      </c>
      <c r="C39183" t="s">
        <v>28997</v>
      </c>
      <c r="D39183" s="1">
        <v>42888</v>
      </c>
      <c r="E39183">
        <v>103880</v>
      </c>
      <c r="F39183">
        <v>11690</v>
      </c>
      <c r="G39183" t="s">
        <v>8291</v>
      </c>
      <c r="H39183">
        <v>1000</v>
      </c>
      <c r="I39183" t="s">
        <v>8292</v>
      </c>
      <c r="J39183" s="2">
        <v>203970</v>
      </c>
      <c r="K39183" s="3">
        <v>42888</v>
      </c>
      <c r="L39183" t="s">
        <v>28998</v>
      </c>
      <c r="M39183" t="s">
        <v>28958</v>
      </c>
      <c r="N39183" t="s">
        <v>11633</v>
      </c>
      <c r="O39183" t="s">
        <v>29555</v>
      </c>
      <c r="P39183" t="s">
        <v>8304</v>
      </c>
      <c r="Q39183">
        <v>10</v>
      </c>
      <c r="R39183">
        <v>121</v>
      </c>
      <c r="S39183" t="s">
        <v>3663</v>
      </c>
      <c r="T39183">
        <v>38013</v>
      </c>
    </row>
    <row r="39184" spans="1:20" x14ac:dyDescent="0.3">
      <c r="A39184">
        <v>10002506</v>
      </c>
      <c r="B39184" s="1">
        <v>42884</v>
      </c>
      <c r="C39184" t="s">
        <v>28989</v>
      </c>
      <c r="D39184" s="1">
        <v>42884</v>
      </c>
      <c r="E39184">
        <v>103539</v>
      </c>
      <c r="F39184">
        <v>11690</v>
      </c>
      <c r="G39184" t="s">
        <v>8291</v>
      </c>
      <c r="H39184">
        <v>18000</v>
      </c>
      <c r="I39184" t="s">
        <v>8292</v>
      </c>
      <c r="J39184" s="2">
        <v>203657</v>
      </c>
      <c r="K39184" s="3">
        <v>42884</v>
      </c>
      <c r="L39184" t="s">
        <v>28990</v>
      </c>
      <c r="M39184" t="s">
        <v>28958</v>
      </c>
      <c r="N39184" t="s">
        <v>11633</v>
      </c>
      <c r="O39184" t="s">
        <v>20162</v>
      </c>
      <c r="P39184" t="s">
        <v>8347</v>
      </c>
      <c r="Q39184">
        <v>10</v>
      </c>
      <c r="R39184">
        <v>103</v>
      </c>
      <c r="S39184" t="s">
        <v>3663</v>
      </c>
      <c r="T39184">
        <v>37237</v>
      </c>
    </row>
    <row r="39185" spans="1:20" x14ac:dyDescent="0.3">
      <c r="A39185">
        <v>10016588</v>
      </c>
      <c r="B39185" s="1">
        <v>42884</v>
      </c>
      <c r="C39185" t="s">
        <v>29415</v>
      </c>
      <c r="D39185" s="1">
        <v>42884</v>
      </c>
      <c r="E39185">
        <v>103537</v>
      </c>
      <c r="F39185">
        <v>11690</v>
      </c>
      <c r="G39185" t="s">
        <v>8291</v>
      </c>
      <c r="H39185">
        <v>16000</v>
      </c>
      <c r="I39185" t="s">
        <v>8292</v>
      </c>
      <c r="J39185" s="2">
        <v>203645</v>
      </c>
      <c r="K39185" s="3">
        <v>42883</v>
      </c>
      <c r="L39185" t="s">
        <v>29416</v>
      </c>
      <c r="M39185" t="s">
        <v>29026</v>
      </c>
      <c r="N39185" t="s">
        <v>29205</v>
      </c>
      <c r="O39185" t="s">
        <v>29556</v>
      </c>
      <c r="P39185" t="s">
        <v>8347</v>
      </c>
      <c r="Q39185">
        <v>8</v>
      </c>
      <c r="R39185">
        <v>104</v>
      </c>
      <c r="S39185" t="s">
        <v>3663</v>
      </c>
      <c r="T39185">
        <v>37282</v>
      </c>
    </row>
    <row r="39186" spans="1:20" x14ac:dyDescent="0.3">
      <c r="A39186">
        <v>10024034</v>
      </c>
      <c r="B39186" s="1">
        <v>42884</v>
      </c>
      <c r="C39186" t="s">
        <v>29557</v>
      </c>
      <c r="D39186" s="1">
        <v>42884</v>
      </c>
      <c r="E39186">
        <v>103479</v>
      </c>
      <c r="F39186">
        <v>11690</v>
      </c>
      <c r="G39186" t="s">
        <v>8291</v>
      </c>
      <c r="H39186">
        <v>3000</v>
      </c>
      <c r="I39186" t="s">
        <v>8292</v>
      </c>
      <c r="J39186" s="2">
        <v>203670</v>
      </c>
      <c r="K39186" s="3">
        <v>42884</v>
      </c>
      <c r="L39186" t="s">
        <v>29558</v>
      </c>
      <c r="M39186" t="s">
        <v>29075</v>
      </c>
      <c r="N39186" t="s">
        <v>14220</v>
      </c>
      <c r="O39186" t="s">
        <v>29559</v>
      </c>
      <c r="P39186" t="s">
        <v>8340</v>
      </c>
      <c r="Q39186">
        <v>18</v>
      </c>
      <c r="R39186">
        <v>136</v>
      </c>
      <c r="S39186" t="s">
        <v>3663</v>
      </c>
      <c r="T39186">
        <v>37364</v>
      </c>
    </row>
    <row r="39187" spans="1:20" x14ac:dyDescent="0.3">
      <c r="A39187">
        <v>10002506</v>
      </c>
      <c r="B39187" s="1">
        <v>42882</v>
      </c>
      <c r="C39187" t="s">
        <v>28759</v>
      </c>
      <c r="D39187" s="1">
        <v>42882</v>
      </c>
      <c r="E39187">
        <v>103322</v>
      </c>
      <c r="F39187">
        <v>11690</v>
      </c>
      <c r="G39187" t="s">
        <v>8291</v>
      </c>
      <c r="H39187">
        <v>10000</v>
      </c>
      <c r="I39187" t="s">
        <v>8292</v>
      </c>
      <c r="J39187" s="2">
        <v>203661</v>
      </c>
      <c r="K39187" s="3">
        <v>42878</v>
      </c>
      <c r="L39187" t="s">
        <v>29537</v>
      </c>
      <c r="M39187" t="s">
        <v>29222</v>
      </c>
      <c r="N39187" t="s">
        <v>20593</v>
      </c>
      <c r="O39187" t="s">
        <v>29538</v>
      </c>
      <c r="P39187" t="s">
        <v>8347</v>
      </c>
      <c r="Q39187">
        <v>6</v>
      </c>
      <c r="R39187">
        <v>103</v>
      </c>
      <c r="S39187" t="s">
        <v>3663</v>
      </c>
      <c r="T39187">
        <v>36781</v>
      </c>
    </row>
    <row r="39188" spans="1:20" x14ac:dyDescent="0.3">
      <c r="A39188">
        <v>10002506</v>
      </c>
      <c r="B39188" s="1">
        <v>42882</v>
      </c>
      <c r="C39188" t="s">
        <v>29441</v>
      </c>
      <c r="D39188" s="1">
        <v>42882</v>
      </c>
      <c r="E39188">
        <v>103323</v>
      </c>
      <c r="F39188">
        <v>11690</v>
      </c>
      <c r="G39188" t="s">
        <v>8291</v>
      </c>
      <c r="H39188">
        <v>5000</v>
      </c>
      <c r="I39188" t="s">
        <v>8292</v>
      </c>
      <c r="J39188" s="2">
        <v>203662</v>
      </c>
      <c r="K39188" s="3">
        <v>42878</v>
      </c>
      <c r="L39188" t="s">
        <v>29442</v>
      </c>
      <c r="M39188" t="s">
        <v>29017</v>
      </c>
      <c r="N39188" t="s">
        <v>29245</v>
      </c>
      <c r="O39188" t="s">
        <v>8397</v>
      </c>
      <c r="P39188" t="s">
        <v>8347</v>
      </c>
      <c r="Q39188">
        <v>5</v>
      </c>
      <c r="R39188">
        <v>103</v>
      </c>
      <c r="S39188" t="s">
        <v>3663</v>
      </c>
      <c r="T39188">
        <v>36786</v>
      </c>
    </row>
    <row r="39189" spans="1:20" x14ac:dyDescent="0.3">
      <c r="A39189">
        <v>10016549</v>
      </c>
      <c r="B39189" s="1">
        <v>42874</v>
      </c>
      <c r="C39189" t="s">
        <v>29560</v>
      </c>
      <c r="D39189" s="1">
        <v>42874</v>
      </c>
      <c r="E39189">
        <v>102613</v>
      </c>
      <c r="F39189">
        <v>11690</v>
      </c>
      <c r="G39189" t="s">
        <v>8291</v>
      </c>
      <c r="H39189">
        <v>25000</v>
      </c>
      <c r="I39189" t="s">
        <v>8292</v>
      </c>
      <c r="J39189" s="2">
        <v>203116</v>
      </c>
      <c r="K39189" s="3">
        <v>42874</v>
      </c>
      <c r="L39189" t="s">
        <v>29561</v>
      </c>
      <c r="M39189" t="s">
        <v>29222</v>
      </c>
      <c r="N39189" t="s">
        <v>20593</v>
      </c>
      <c r="O39189" t="s">
        <v>17891</v>
      </c>
      <c r="P39189" t="s">
        <v>8365</v>
      </c>
      <c r="Q39189">
        <v>6</v>
      </c>
      <c r="R39189">
        <v>105</v>
      </c>
      <c r="S39189" t="s">
        <v>3663</v>
      </c>
      <c r="T39189">
        <v>33838</v>
      </c>
    </row>
    <row r="39190" spans="1:20" x14ac:dyDescent="0.3">
      <c r="A39190">
        <v>10025025</v>
      </c>
      <c r="B39190" s="1">
        <v>42871</v>
      </c>
      <c r="C39190" t="s">
        <v>23289</v>
      </c>
      <c r="D39190" s="1">
        <v>42871</v>
      </c>
      <c r="E39190">
        <v>102484</v>
      </c>
      <c r="F39190">
        <v>11690</v>
      </c>
      <c r="G39190" t="s">
        <v>8291</v>
      </c>
      <c r="H39190">
        <v>10000</v>
      </c>
      <c r="I39190" t="s">
        <v>8292</v>
      </c>
      <c r="J39190" s="2">
        <v>202800</v>
      </c>
      <c r="K39190" s="3">
        <v>42871</v>
      </c>
      <c r="L39190" t="s">
        <v>1794</v>
      </c>
      <c r="M39190" t="s">
        <v>29201</v>
      </c>
      <c r="N39190" t="s">
        <v>29202</v>
      </c>
      <c r="O39190" t="s">
        <v>9377</v>
      </c>
      <c r="P39190" t="s">
        <v>8347</v>
      </c>
      <c r="Q39190">
        <v>4</v>
      </c>
      <c r="R39190">
        <v>143</v>
      </c>
      <c r="S39190" t="s">
        <v>3663</v>
      </c>
      <c r="T39190">
        <v>33325</v>
      </c>
    </row>
    <row r="39191" spans="1:20" x14ac:dyDescent="0.3">
      <c r="A39191">
        <v>10025025</v>
      </c>
      <c r="B39191" s="1">
        <v>42871</v>
      </c>
      <c r="C39191" t="s">
        <v>29547</v>
      </c>
      <c r="D39191" s="1">
        <v>42871</v>
      </c>
      <c r="E39191">
        <v>102481</v>
      </c>
      <c r="F39191">
        <v>11690</v>
      </c>
      <c r="G39191" t="s">
        <v>8291</v>
      </c>
      <c r="H39191">
        <v>16000</v>
      </c>
      <c r="I39191" t="s">
        <v>8292</v>
      </c>
      <c r="J39191" s="2">
        <v>202784</v>
      </c>
      <c r="K39191" s="3">
        <v>42871</v>
      </c>
      <c r="L39191" t="s">
        <v>29548</v>
      </c>
      <c r="M39191" t="s">
        <v>29038</v>
      </c>
      <c r="N39191" t="s">
        <v>29241</v>
      </c>
      <c r="O39191" t="s">
        <v>29549</v>
      </c>
      <c r="P39191" t="s">
        <v>8347</v>
      </c>
      <c r="Q39191">
        <v>25</v>
      </c>
      <c r="R39191">
        <v>143</v>
      </c>
      <c r="S39191" t="s">
        <v>3663</v>
      </c>
      <c r="T39191">
        <v>33347</v>
      </c>
    </row>
    <row r="39192" spans="1:20" x14ac:dyDescent="0.3">
      <c r="A39192">
        <v>10002506</v>
      </c>
      <c r="B39192" s="1">
        <v>42870</v>
      </c>
      <c r="C39192" t="s">
        <v>28989</v>
      </c>
      <c r="D39192" s="1">
        <v>42870</v>
      </c>
      <c r="E39192">
        <v>102347</v>
      </c>
      <c r="F39192">
        <v>11690</v>
      </c>
      <c r="G39192" t="s">
        <v>8291</v>
      </c>
      <c r="H39192">
        <v>8000</v>
      </c>
      <c r="I39192" t="s">
        <v>8292</v>
      </c>
      <c r="J39192" s="2">
        <v>202617</v>
      </c>
      <c r="K39192" s="3">
        <v>42870</v>
      </c>
      <c r="L39192" t="s">
        <v>28990</v>
      </c>
      <c r="M39192" t="s">
        <v>28958</v>
      </c>
      <c r="N39192" t="s">
        <v>11633</v>
      </c>
      <c r="O39192" t="s">
        <v>20162</v>
      </c>
      <c r="P39192" t="s">
        <v>8347</v>
      </c>
      <c r="Q39192">
        <v>10</v>
      </c>
      <c r="R39192">
        <v>103</v>
      </c>
      <c r="S39192" t="s">
        <v>3663</v>
      </c>
      <c r="T39192">
        <v>31260</v>
      </c>
    </row>
    <row r="39193" spans="1:20" x14ac:dyDescent="0.3">
      <c r="A39193">
        <v>10009885</v>
      </c>
      <c r="B39193" s="1">
        <v>42870</v>
      </c>
      <c r="C39193" t="s">
        <v>29562</v>
      </c>
      <c r="D39193" s="1">
        <v>42870</v>
      </c>
      <c r="E39193">
        <v>102356</v>
      </c>
      <c r="F39193">
        <v>11690</v>
      </c>
      <c r="G39193" t="s">
        <v>8291</v>
      </c>
      <c r="H39193">
        <v>2000</v>
      </c>
      <c r="I39193" t="s">
        <v>8292</v>
      </c>
      <c r="J39193" s="2">
        <v>202894</v>
      </c>
      <c r="K39193" s="3">
        <v>42870</v>
      </c>
      <c r="L39193" t="s">
        <v>29563</v>
      </c>
      <c r="M39193" t="s">
        <v>29012</v>
      </c>
      <c r="N39193" t="s">
        <v>9428</v>
      </c>
      <c r="O39193" t="s">
        <v>29564</v>
      </c>
      <c r="P39193" t="s">
        <v>8340</v>
      </c>
      <c r="Q39193">
        <v>12</v>
      </c>
      <c r="R39193">
        <v>152</v>
      </c>
      <c r="S39193" t="s">
        <v>3663</v>
      </c>
      <c r="T39193">
        <v>31278</v>
      </c>
    </row>
    <row r="39194" spans="1:20" x14ac:dyDescent="0.3">
      <c r="A39194">
        <v>10025264</v>
      </c>
      <c r="B39194" s="1">
        <v>42870</v>
      </c>
      <c r="C39194" t="s">
        <v>29560</v>
      </c>
      <c r="D39194" s="1">
        <v>42870</v>
      </c>
      <c r="E39194">
        <v>102397</v>
      </c>
      <c r="F39194">
        <v>11690</v>
      </c>
      <c r="G39194" t="s">
        <v>8291</v>
      </c>
      <c r="H39194">
        <v>43000</v>
      </c>
      <c r="I39194" t="s">
        <v>8292</v>
      </c>
      <c r="J39194" s="2">
        <v>203093</v>
      </c>
      <c r="K39194" s="3">
        <v>42870</v>
      </c>
      <c r="L39194" t="s">
        <v>29561</v>
      </c>
      <c r="M39194" t="s">
        <v>29222</v>
      </c>
      <c r="N39194" t="s">
        <v>20593</v>
      </c>
      <c r="O39194" t="s">
        <v>17891</v>
      </c>
      <c r="P39194" t="s">
        <v>8365</v>
      </c>
      <c r="Q39194">
        <v>6</v>
      </c>
      <c r="R39194">
        <v>162</v>
      </c>
      <c r="S39194" t="s">
        <v>3663</v>
      </c>
      <c r="T39194">
        <v>31318</v>
      </c>
    </row>
    <row r="39195" spans="1:20" x14ac:dyDescent="0.3">
      <c r="A39195">
        <v>10019665</v>
      </c>
      <c r="B39195" s="1">
        <v>42868</v>
      </c>
      <c r="C39195" t="s">
        <v>29554</v>
      </c>
      <c r="D39195" s="1">
        <v>42868</v>
      </c>
      <c r="E39195">
        <v>102072</v>
      </c>
      <c r="F39195">
        <v>11690</v>
      </c>
      <c r="G39195" t="s">
        <v>8291</v>
      </c>
      <c r="H39195">
        <v>1000</v>
      </c>
      <c r="I39195" t="s">
        <v>8292</v>
      </c>
      <c r="J39195" s="2">
        <v>202629</v>
      </c>
      <c r="K39195" s="3">
        <v>42868</v>
      </c>
      <c r="L39195" t="s">
        <v>16377</v>
      </c>
      <c r="M39195" t="s">
        <v>29201</v>
      </c>
      <c r="N39195" t="s">
        <v>29202</v>
      </c>
      <c r="O39195" t="s">
        <v>9700</v>
      </c>
      <c r="P39195" t="s">
        <v>8338</v>
      </c>
      <c r="Q39195">
        <v>4</v>
      </c>
      <c r="R39195">
        <v>181</v>
      </c>
      <c r="S39195" t="s">
        <v>3663</v>
      </c>
      <c r="T39195">
        <v>31027</v>
      </c>
    </row>
    <row r="39196" spans="1:20" x14ac:dyDescent="0.3">
      <c r="A39196">
        <v>10002506</v>
      </c>
      <c r="B39196" s="1">
        <v>42864</v>
      </c>
      <c r="C39196" t="s">
        <v>23289</v>
      </c>
      <c r="D39196" s="1">
        <v>42864</v>
      </c>
      <c r="E39196">
        <v>101852</v>
      </c>
      <c r="F39196">
        <v>11690</v>
      </c>
      <c r="G39196" t="s">
        <v>8291</v>
      </c>
      <c r="H39196">
        <v>2000</v>
      </c>
      <c r="I39196" t="s">
        <v>8292</v>
      </c>
      <c r="J39196" s="2">
        <v>202620</v>
      </c>
      <c r="K39196" s="3">
        <v>42864</v>
      </c>
      <c r="L39196" t="s">
        <v>1794</v>
      </c>
      <c r="M39196" t="s">
        <v>29201</v>
      </c>
      <c r="N39196" t="s">
        <v>29202</v>
      </c>
      <c r="O39196" t="s">
        <v>9377</v>
      </c>
      <c r="P39196" t="s">
        <v>8347</v>
      </c>
      <c r="Q39196">
        <v>4</v>
      </c>
      <c r="R39196">
        <v>103</v>
      </c>
      <c r="S39196" t="s">
        <v>3663</v>
      </c>
      <c r="T39196">
        <v>30209</v>
      </c>
    </row>
    <row r="39197" spans="1:20" x14ac:dyDescent="0.3">
      <c r="A39197">
        <v>10024248</v>
      </c>
      <c r="B39197" s="1">
        <v>42864</v>
      </c>
      <c r="C39197" t="s">
        <v>29565</v>
      </c>
      <c r="D39197" s="1">
        <v>42864</v>
      </c>
      <c r="E39197">
        <v>101798</v>
      </c>
      <c r="F39197">
        <v>11690</v>
      </c>
      <c r="G39197" t="s">
        <v>8291</v>
      </c>
      <c r="H39197">
        <v>12000</v>
      </c>
      <c r="I39197" t="s">
        <v>8292</v>
      </c>
      <c r="J39197" s="2">
        <v>202159</v>
      </c>
      <c r="K39197" s="3">
        <v>42864</v>
      </c>
      <c r="L39197" t="s">
        <v>29566</v>
      </c>
      <c r="M39197" t="s">
        <v>28958</v>
      </c>
      <c r="N39197" t="s">
        <v>11633</v>
      </c>
      <c r="O39197" t="s">
        <v>29567</v>
      </c>
      <c r="P39197" t="s">
        <v>24868</v>
      </c>
      <c r="Q39197">
        <v>10</v>
      </c>
      <c r="R39197">
        <v>113</v>
      </c>
      <c r="S39197" t="s">
        <v>3663</v>
      </c>
      <c r="T39197">
        <v>30375</v>
      </c>
    </row>
    <row r="39198" spans="1:20" x14ac:dyDescent="0.3">
      <c r="A39198">
        <v>10002220</v>
      </c>
      <c r="B39198" s="1">
        <v>42863</v>
      </c>
      <c r="C39198" t="s">
        <v>20045</v>
      </c>
      <c r="D39198" s="1">
        <v>42863</v>
      </c>
      <c r="E39198">
        <v>101572</v>
      </c>
      <c r="F39198">
        <v>11690</v>
      </c>
      <c r="G39198" t="s">
        <v>8291</v>
      </c>
      <c r="H39198">
        <v>21000</v>
      </c>
      <c r="I39198" t="s">
        <v>8292</v>
      </c>
      <c r="J39198" s="2">
        <v>202227</v>
      </c>
      <c r="K39198" s="3">
        <v>42863</v>
      </c>
      <c r="L39198" t="s">
        <v>28957</v>
      </c>
      <c r="M39198" t="s">
        <v>28958</v>
      </c>
      <c r="N39198" t="s">
        <v>11633</v>
      </c>
      <c r="O39198" t="s">
        <v>29568</v>
      </c>
      <c r="P39198" t="s">
        <v>4212</v>
      </c>
      <c r="Q39198">
        <v>10</v>
      </c>
      <c r="R39198">
        <v>127</v>
      </c>
      <c r="S39198" t="s">
        <v>3663</v>
      </c>
      <c r="T39198">
        <v>30051</v>
      </c>
    </row>
    <row r="39199" spans="1:20" x14ac:dyDescent="0.3">
      <c r="A39199">
        <v>10002220</v>
      </c>
      <c r="B39199" s="1">
        <v>42863</v>
      </c>
      <c r="C39199" t="s">
        <v>29274</v>
      </c>
      <c r="D39199" s="1">
        <v>42863</v>
      </c>
      <c r="E39199">
        <v>101577</v>
      </c>
      <c r="F39199">
        <v>11690</v>
      </c>
      <c r="G39199" t="s">
        <v>8291</v>
      </c>
      <c r="H39199">
        <v>1000</v>
      </c>
      <c r="I39199" t="s">
        <v>8292</v>
      </c>
      <c r="J39199" s="2">
        <v>202553</v>
      </c>
      <c r="K39199" s="3">
        <v>42863</v>
      </c>
      <c r="L39199" t="s">
        <v>29275</v>
      </c>
      <c r="M39199" t="s">
        <v>29111</v>
      </c>
      <c r="N39199" t="s">
        <v>29267</v>
      </c>
      <c r="O39199" t="s">
        <v>29276</v>
      </c>
      <c r="P39199" t="s">
        <v>4212</v>
      </c>
      <c r="Q39199">
        <v>14</v>
      </c>
      <c r="R39199">
        <v>127</v>
      </c>
      <c r="S39199" t="s">
        <v>3663</v>
      </c>
      <c r="T39199">
        <v>30077</v>
      </c>
    </row>
    <row r="39200" spans="1:20" x14ac:dyDescent="0.3">
      <c r="A39200">
        <v>10016549</v>
      </c>
      <c r="B39200" s="1">
        <v>42862</v>
      </c>
      <c r="C39200" t="s">
        <v>29569</v>
      </c>
      <c r="D39200" s="1">
        <v>42862</v>
      </c>
      <c r="E39200">
        <v>101493</v>
      </c>
      <c r="F39200">
        <v>11690</v>
      </c>
      <c r="G39200" t="s">
        <v>8291</v>
      </c>
      <c r="H39200">
        <v>10000</v>
      </c>
      <c r="I39200" t="s">
        <v>8292</v>
      </c>
      <c r="J39200" s="2">
        <v>202118</v>
      </c>
      <c r="K39200" s="3">
        <v>42862</v>
      </c>
      <c r="L39200" t="s">
        <v>29570</v>
      </c>
      <c r="M39200" t="s">
        <v>29201</v>
      </c>
      <c r="N39200" t="s">
        <v>29202</v>
      </c>
      <c r="O39200" t="s">
        <v>29571</v>
      </c>
      <c r="P39200" t="s">
        <v>8365</v>
      </c>
      <c r="Q39200">
        <v>4</v>
      </c>
      <c r="R39200">
        <v>105</v>
      </c>
      <c r="S39200" t="s">
        <v>3663</v>
      </c>
      <c r="T39200">
        <v>29959</v>
      </c>
    </row>
    <row r="39201" spans="1:20" x14ac:dyDescent="0.3">
      <c r="A39201">
        <v>10025919</v>
      </c>
      <c r="B39201" s="1">
        <v>42862</v>
      </c>
      <c r="C39201" t="s">
        <v>23289</v>
      </c>
      <c r="D39201" s="1">
        <v>42862</v>
      </c>
      <c r="E39201">
        <v>101487</v>
      </c>
      <c r="F39201">
        <v>11690</v>
      </c>
      <c r="G39201" t="s">
        <v>8291</v>
      </c>
      <c r="H39201">
        <v>5000</v>
      </c>
      <c r="I39201" t="s">
        <v>8292</v>
      </c>
      <c r="J39201" s="2">
        <v>201895</v>
      </c>
      <c r="K39201" s="3">
        <v>42862</v>
      </c>
      <c r="L39201" t="s">
        <v>1794</v>
      </c>
      <c r="M39201" t="s">
        <v>29201</v>
      </c>
      <c r="N39201" t="s">
        <v>29202</v>
      </c>
      <c r="O39201" t="s">
        <v>9377</v>
      </c>
      <c r="P39201" t="s">
        <v>8347</v>
      </c>
      <c r="Q39201">
        <v>4</v>
      </c>
      <c r="R39201">
        <v>108</v>
      </c>
      <c r="S39201" t="s">
        <v>3663</v>
      </c>
      <c r="T39201">
        <v>30038</v>
      </c>
    </row>
    <row r="39202" spans="1:20" x14ac:dyDescent="0.3">
      <c r="A39202">
        <v>10021175</v>
      </c>
      <c r="B39202" s="1">
        <v>42861</v>
      </c>
      <c r="C39202" t="s">
        <v>29410</v>
      </c>
      <c r="D39202" s="1">
        <v>42861</v>
      </c>
      <c r="E39202">
        <v>101326</v>
      </c>
      <c r="F39202">
        <v>11690</v>
      </c>
      <c r="G39202" t="s">
        <v>8291</v>
      </c>
      <c r="H39202">
        <v>4000</v>
      </c>
      <c r="I39202" t="s">
        <v>8292</v>
      </c>
      <c r="J39202" s="2">
        <v>201775</v>
      </c>
      <c r="K39202" s="3">
        <v>42861</v>
      </c>
      <c r="L39202" t="s">
        <v>29411</v>
      </c>
      <c r="M39202" t="s">
        <v>29033</v>
      </c>
      <c r="N39202" t="s">
        <v>11631</v>
      </c>
      <c r="O39202" t="s">
        <v>29572</v>
      </c>
      <c r="P39202" t="s">
        <v>8340</v>
      </c>
      <c r="Q39202">
        <v>20</v>
      </c>
      <c r="R39202">
        <v>116</v>
      </c>
      <c r="S39202" t="s">
        <v>3663</v>
      </c>
      <c r="T39202">
        <v>29767</v>
      </c>
    </row>
    <row r="39203" spans="1:20" x14ac:dyDescent="0.3">
      <c r="A39203">
        <v>10025919</v>
      </c>
      <c r="B39203" s="1">
        <v>42857</v>
      </c>
      <c r="C39203" t="s">
        <v>29441</v>
      </c>
      <c r="D39203" s="1">
        <v>42857</v>
      </c>
      <c r="E39203">
        <v>101074</v>
      </c>
      <c r="F39203">
        <v>11690</v>
      </c>
      <c r="G39203" t="s">
        <v>8291</v>
      </c>
      <c r="H39203">
        <v>6000</v>
      </c>
      <c r="I39203" t="s">
        <v>8292</v>
      </c>
      <c r="J39203" s="2">
        <v>201884</v>
      </c>
      <c r="K39203" s="3">
        <v>42857</v>
      </c>
      <c r="L39203" t="s">
        <v>29442</v>
      </c>
      <c r="M39203" t="s">
        <v>29017</v>
      </c>
      <c r="N39203" t="s">
        <v>29245</v>
      </c>
      <c r="O39203" t="s">
        <v>8397</v>
      </c>
      <c r="P39203" t="s">
        <v>8347</v>
      </c>
      <c r="Q39203">
        <v>5</v>
      </c>
      <c r="R39203">
        <v>108</v>
      </c>
      <c r="S39203" t="s">
        <v>3663</v>
      </c>
      <c r="T39203">
        <v>27444</v>
      </c>
    </row>
    <row r="39204" spans="1:20" x14ac:dyDescent="0.3">
      <c r="A39204">
        <v>10010884</v>
      </c>
      <c r="B39204" s="1">
        <v>42856</v>
      </c>
      <c r="C39204" t="s">
        <v>29554</v>
      </c>
      <c r="D39204" s="1">
        <v>42856</v>
      </c>
      <c r="E39204">
        <v>100896</v>
      </c>
      <c r="F39204">
        <v>11690</v>
      </c>
      <c r="G39204" t="s">
        <v>8291</v>
      </c>
      <c r="H39204">
        <v>9000</v>
      </c>
      <c r="I39204" t="s">
        <v>8292</v>
      </c>
      <c r="J39204" s="2">
        <v>202072</v>
      </c>
      <c r="K39204" s="3">
        <v>42856</v>
      </c>
      <c r="L39204" t="s">
        <v>16377</v>
      </c>
      <c r="M39204" t="s">
        <v>29201</v>
      </c>
      <c r="N39204" t="s">
        <v>29202</v>
      </c>
      <c r="O39204" t="s">
        <v>9700</v>
      </c>
      <c r="P39204" t="s">
        <v>8338</v>
      </c>
      <c r="Q39204">
        <v>4</v>
      </c>
      <c r="R39204">
        <v>105</v>
      </c>
      <c r="S39204" t="s">
        <v>3663</v>
      </c>
      <c r="T39204">
        <v>27234</v>
      </c>
    </row>
    <row r="39205" spans="1:20" x14ac:dyDescent="0.3">
      <c r="A39205">
        <v>10023964</v>
      </c>
      <c r="B39205" s="1">
        <v>42856</v>
      </c>
      <c r="C39205" t="s">
        <v>21001</v>
      </c>
      <c r="D39205" s="1">
        <v>42856</v>
      </c>
      <c r="E39205">
        <v>100899</v>
      </c>
      <c r="F39205">
        <v>11690</v>
      </c>
      <c r="G39205" t="s">
        <v>8291</v>
      </c>
      <c r="H39205">
        <v>1000</v>
      </c>
      <c r="I39205" t="s">
        <v>8292</v>
      </c>
      <c r="J39205" s="2">
        <v>201924</v>
      </c>
      <c r="K39205" s="3">
        <v>42856</v>
      </c>
      <c r="L39205" t="s">
        <v>29573</v>
      </c>
      <c r="M39205" t="s">
        <v>29111</v>
      </c>
      <c r="N39205" t="s">
        <v>29267</v>
      </c>
      <c r="O39205" t="s">
        <v>29574</v>
      </c>
      <c r="P39205" t="s">
        <v>8338</v>
      </c>
      <c r="Q39205">
        <v>14</v>
      </c>
      <c r="R39205">
        <v>116</v>
      </c>
      <c r="S39205" t="s">
        <v>3663</v>
      </c>
      <c r="T39205">
        <v>27274</v>
      </c>
    </row>
    <row r="39206" spans="1:20" x14ac:dyDescent="0.3">
      <c r="A39206">
        <v>10025919</v>
      </c>
      <c r="B39206" s="1">
        <v>42855</v>
      </c>
      <c r="C39206" t="s">
        <v>29415</v>
      </c>
      <c r="D39206" s="1">
        <v>42855</v>
      </c>
      <c r="E39206">
        <v>100856</v>
      </c>
      <c r="F39206">
        <v>11690</v>
      </c>
      <c r="G39206" t="s">
        <v>8291</v>
      </c>
      <c r="H39206">
        <v>6000</v>
      </c>
      <c r="I39206" t="s">
        <v>8292</v>
      </c>
      <c r="J39206" s="2">
        <v>201849</v>
      </c>
      <c r="K39206" s="3">
        <v>42855</v>
      </c>
      <c r="L39206" t="s">
        <v>29416</v>
      </c>
      <c r="M39206" t="s">
        <v>29026</v>
      </c>
      <c r="N39206" t="s">
        <v>29205</v>
      </c>
      <c r="O39206" t="s">
        <v>29556</v>
      </c>
      <c r="P39206" t="s">
        <v>8347</v>
      </c>
      <c r="Q39206">
        <v>8</v>
      </c>
      <c r="R39206">
        <v>108</v>
      </c>
      <c r="S39206" t="s">
        <v>3663</v>
      </c>
      <c r="T39206">
        <v>27188</v>
      </c>
    </row>
    <row r="39207" spans="1:20" x14ac:dyDescent="0.3">
      <c r="A39207">
        <v>10012235</v>
      </c>
      <c r="B39207" s="1">
        <v>42854</v>
      </c>
      <c r="C39207" t="s">
        <v>29506</v>
      </c>
      <c r="D39207" s="1">
        <v>42854</v>
      </c>
      <c r="E39207">
        <v>132659</v>
      </c>
      <c r="F39207">
        <v>11690</v>
      </c>
      <c r="G39207" t="s">
        <v>8291</v>
      </c>
      <c r="H39207">
        <v>5000</v>
      </c>
      <c r="I39207" t="s">
        <v>8292</v>
      </c>
      <c r="J39207" s="2">
        <v>225850</v>
      </c>
      <c r="K39207" s="3">
        <v>42853</v>
      </c>
      <c r="L39207" t="s">
        <v>29507</v>
      </c>
      <c r="M39207" t="s">
        <v>29175</v>
      </c>
      <c r="N39207" t="s">
        <v>29176</v>
      </c>
      <c r="O39207" t="s">
        <v>29508</v>
      </c>
      <c r="P39207" t="s">
        <v>8338</v>
      </c>
      <c r="Q39207">
        <v>35</v>
      </c>
      <c r="R39207">
        <v>175</v>
      </c>
      <c r="S39207" t="s">
        <v>3663</v>
      </c>
      <c r="T39207">
        <v>26720</v>
      </c>
    </row>
    <row r="39208" spans="1:20" x14ac:dyDescent="0.3">
      <c r="A39208">
        <v>10019942</v>
      </c>
      <c r="B39208" s="1">
        <v>42847</v>
      </c>
      <c r="C39208" t="s">
        <v>29456</v>
      </c>
      <c r="D39208" s="1">
        <v>42847</v>
      </c>
      <c r="E39208">
        <v>132227</v>
      </c>
      <c r="F39208">
        <v>11690</v>
      </c>
      <c r="G39208" t="s">
        <v>8291</v>
      </c>
      <c r="H39208">
        <v>1000</v>
      </c>
      <c r="I39208" t="s">
        <v>8292</v>
      </c>
      <c r="J39208" s="2">
        <v>226324</v>
      </c>
      <c r="K39208" s="3">
        <v>42847</v>
      </c>
      <c r="L39208" t="s">
        <v>29457</v>
      </c>
      <c r="M39208" t="s">
        <v>29098</v>
      </c>
      <c r="N39208" t="s">
        <v>19742</v>
      </c>
      <c r="O39208" t="s">
        <v>29458</v>
      </c>
      <c r="P39208" t="s">
        <v>8361</v>
      </c>
      <c r="Q39208">
        <v>11</v>
      </c>
      <c r="R39208">
        <v>109</v>
      </c>
      <c r="S39208" t="s">
        <v>3663</v>
      </c>
      <c r="T39208">
        <v>24150</v>
      </c>
    </row>
    <row r="39209" spans="1:20" x14ac:dyDescent="0.3">
      <c r="A39209">
        <v>10000455</v>
      </c>
      <c r="B39209" s="1">
        <v>42846</v>
      </c>
      <c r="C39209" t="s">
        <v>8294</v>
      </c>
      <c r="D39209" s="1">
        <v>42846</v>
      </c>
      <c r="E39209">
        <v>132079</v>
      </c>
      <c r="F39209">
        <v>11690</v>
      </c>
      <c r="G39209" t="s">
        <v>8291</v>
      </c>
      <c r="H39209">
        <v>2000</v>
      </c>
      <c r="I39209" t="s">
        <v>8292</v>
      </c>
      <c r="J39209" s="2">
        <v>226043</v>
      </c>
      <c r="K39209" s="3">
        <v>42846</v>
      </c>
      <c r="L39209" t="s">
        <v>18483</v>
      </c>
      <c r="M39209" t="s">
        <v>29017</v>
      </c>
      <c r="N39209" t="s">
        <v>5907</v>
      </c>
      <c r="O39209" t="s">
        <v>29509</v>
      </c>
      <c r="P39209" t="s">
        <v>24921</v>
      </c>
      <c r="Q39209">
        <v>5</v>
      </c>
      <c r="R39209">
        <v>118</v>
      </c>
      <c r="S39209" t="s">
        <v>3663</v>
      </c>
      <c r="T39209">
        <v>23913</v>
      </c>
    </row>
    <row r="39210" spans="1:20" x14ac:dyDescent="0.3">
      <c r="A39210">
        <v>10022687</v>
      </c>
      <c r="B39210" s="1">
        <v>42842</v>
      </c>
      <c r="C39210" t="s">
        <v>29430</v>
      </c>
      <c r="D39210" s="1">
        <v>42842</v>
      </c>
      <c r="E39210">
        <v>131752</v>
      </c>
      <c r="F39210">
        <v>11690</v>
      </c>
      <c r="G39210" t="s">
        <v>8291</v>
      </c>
      <c r="H39210">
        <v>1000</v>
      </c>
      <c r="I39210" t="s">
        <v>8292</v>
      </c>
      <c r="J39210" s="2">
        <v>225987</v>
      </c>
      <c r="K39210" s="3">
        <v>42842</v>
      </c>
      <c r="L39210" t="s">
        <v>29431</v>
      </c>
      <c r="M39210" t="s">
        <v>29012</v>
      </c>
      <c r="N39210" t="s">
        <v>29013</v>
      </c>
      <c r="O39210" t="s">
        <v>29432</v>
      </c>
      <c r="P39210" t="s">
        <v>4212</v>
      </c>
      <c r="Q39210">
        <v>12</v>
      </c>
      <c r="R39210">
        <v>121</v>
      </c>
      <c r="S39210" t="s">
        <v>3663</v>
      </c>
      <c r="T39210">
        <v>23630</v>
      </c>
    </row>
    <row r="39211" spans="1:20" x14ac:dyDescent="0.3">
      <c r="A39211">
        <v>10019942</v>
      </c>
      <c r="B39211" s="1">
        <v>42840</v>
      </c>
      <c r="C39211" t="s">
        <v>29510</v>
      </c>
      <c r="D39211" s="1">
        <v>42840</v>
      </c>
      <c r="E39211">
        <v>131585</v>
      </c>
      <c r="F39211">
        <v>11690</v>
      </c>
      <c r="G39211" t="s">
        <v>8291</v>
      </c>
      <c r="H39211">
        <v>2000</v>
      </c>
      <c r="I39211" t="s">
        <v>8292</v>
      </c>
      <c r="J39211" s="2">
        <v>225684</v>
      </c>
      <c r="K39211" s="3">
        <v>42840</v>
      </c>
      <c r="L39211" t="s">
        <v>29511</v>
      </c>
      <c r="M39211" t="s">
        <v>29021</v>
      </c>
      <c r="N39211" t="s">
        <v>29022</v>
      </c>
      <c r="O39211" t="s">
        <v>29512</v>
      </c>
      <c r="P39211" t="s">
        <v>8361</v>
      </c>
      <c r="Q39211">
        <v>16</v>
      </c>
      <c r="R39211">
        <v>109</v>
      </c>
      <c r="S39211" t="s">
        <v>3663</v>
      </c>
      <c r="T39211">
        <v>23482</v>
      </c>
    </row>
    <row r="39212" spans="1:20" x14ac:dyDescent="0.3">
      <c r="A39212">
        <v>10019942</v>
      </c>
      <c r="B39212" s="1">
        <v>42840</v>
      </c>
      <c r="C39212" t="s">
        <v>29254</v>
      </c>
      <c r="D39212" s="1">
        <v>42840</v>
      </c>
      <c r="E39212">
        <v>131600</v>
      </c>
      <c r="F39212">
        <v>11690</v>
      </c>
      <c r="G39212" t="s">
        <v>8291</v>
      </c>
      <c r="H39212">
        <v>3000</v>
      </c>
      <c r="I39212" t="s">
        <v>8292</v>
      </c>
      <c r="J39212" s="2">
        <v>225917</v>
      </c>
      <c r="K39212" s="3">
        <v>42840</v>
      </c>
      <c r="L39212" t="s">
        <v>29513</v>
      </c>
      <c r="M39212" t="s">
        <v>29111</v>
      </c>
      <c r="N39212" t="s">
        <v>29112</v>
      </c>
      <c r="O39212" t="s">
        <v>29514</v>
      </c>
      <c r="P39212" t="s">
        <v>8361</v>
      </c>
      <c r="Q39212">
        <v>14</v>
      </c>
      <c r="R39212">
        <v>109</v>
      </c>
      <c r="S39212" t="s">
        <v>3663</v>
      </c>
      <c r="T39212">
        <v>23483</v>
      </c>
    </row>
    <row r="39213" spans="1:20" x14ac:dyDescent="0.3">
      <c r="A39213">
        <v>10021936</v>
      </c>
      <c r="B39213" s="1">
        <v>42840</v>
      </c>
      <c r="C39213" t="s">
        <v>29465</v>
      </c>
      <c r="D39213" s="1">
        <v>42840</v>
      </c>
      <c r="E39213">
        <v>131588</v>
      </c>
      <c r="F39213">
        <v>11690</v>
      </c>
      <c r="G39213" t="s">
        <v>8291</v>
      </c>
      <c r="H39213">
        <v>10000</v>
      </c>
      <c r="I39213" t="s">
        <v>8292</v>
      </c>
      <c r="J39213" s="2">
        <v>225876</v>
      </c>
      <c r="K39213" s="3">
        <v>42840</v>
      </c>
      <c r="L39213" t="s">
        <v>29466</v>
      </c>
      <c r="M39213" t="s">
        <v>29026</v>
      </c>
      <c r="N39213" t="s">
        <v>29027</v>
      </c>
      <c r="O39213" t="s">
        <v>29467</v>
      </c>
      <c r="P39213" t="s">
        <v>8338</v>
      </c>
      <c r="Q39213">
        <v>8</v>
      </c>
      <c r="R39213">
        <v>170</v>
      </c>
      <c r="S39213" t="s">
        <v>3663</v>
      </c>
      <c r="T39213">
        <v>23504</v>
      </c>
    </row>
    <row r="39214" spans="1:20" x14ac:dyDescent="0.3">
      <c r="A39214">
        <v>10009653</v>
      </c>
      <c r="B39214" s="1">
        <v>42835</v>
      </c>
      <c r="C39214" t="s">
        <v>29465</v>
      </c>
      <c r="D39214" s="1">
        <v>42835</v>
      </c>
      <c r="E39214">
        <v>131183</v>
      </c>
      <c r="F39214">
        <v>11690</v>
      </c>
      <c r="G39214" t="s">
        <v>8291</v>
      </c>
      <c r="H39214">
        <v>2000</v>
      </c>
      <c r="I39214" t="s">
        <v>8292</v>
      </c>
      <c r="J39214" s="2">
        <v>225713</v>
      </c>
      <c r="K39214" s="3">
        <v>42835</v>
      </c>
      <c r="L39214" t="s">
        <v>29466</v>
      </c>
      <c r="M39214" t="s">
        <v>29026</v>
      </c>
      <c r="N39214" t="s">
        <v>29027</v>
      </c>
      <c r="O39214" t="s">
        <v>29467</v>
      </c>
      <c r="P39214" t="s">
        <v>8338</v>
      </c>
      <c r="Q39214">
        <v>8</v>
      </c>
      <c r="R39214">
        <v>113</v>
      </c>
      <c r="S39214" t="s">
        <v>3663</v>
      </c>
      <c r="T39214">
        <v>22943</v>
      </c>
    </row>
    <row r="39215" spans="1:20" x14ac:dyDescent="0.3">
      <c r="A39215">
        <v>10010884</v>
      </c>
      <c r="B39215" s="1">
        <v>42835</v>
      </c>
      <c r="C39215" t="s">
        <v>29401</v>
      </c>
      <c r="D39215" s="1">
        <v>42835</v>
      </c>
      <c r="E39215">
        <v>131200</v>
      </c>
      <c r="F39215">
        <v>11690</v>
      </c>
      <c r="G39215" t="s">
        <v>8291</v>
      </c>
      <c r="H39215">
        <v>1000</v>
      </c>
      <c r="I39215" t="s">
        <v>8292</v>
      </c>
      <c r="J39215" s="2">
        <v>225865</v>
      </c>
      <c r="K39215" s="3">
        <v>42835</v>
      </c>
      <c r="L39215" t="s">
        <v>29402</v>
      </c>
      <c r="M39215" t="s">
        <v>29012</v>
      </c>
      <c r="N39215" t="s">
        <v>29013</v>
      </c>
      <c r="O39215" t="s">
        <v>29403</v>
      </c>
      <c r="P39215" t="s">
        <v>8338</v>
      </c>
      <c r="Q39215">
        <v>12</v>
      </c>
      <c r="R39215">
        <v>105</v>
      </c>
      <c r="S39215" t="s">
        <v>3663</v>
      </c>
      <c r="T39215">
        <v>22951</v>
      </c>
    </row>
    <row r="39216" spans="1:20" x14ac:dyDescent="0.3">
      <c r="A39216">
        <v>10024034</v>
      </c>
      <c r="B39216" s="1">
        <v>42835</v>
      </c>
      <c r="C39216" t="s">
        <v>29515</v>
      </c>
      <c r="D39216" s="1">
        <v>42835</v>
      </c>
      <c r="E39216">
        <v>131190</v>
      </c>
      <c r="F39216">
        <v>11690</v>
      </c>
      <c r="G39216" t="s">
        <v>8291</v>
      </c>
      <c r="H39216">
        <v>2000</v>
      </c>
      <c r="I39216" t="s">
        <v>8292</v>
      </c>
      <c r="J39216" s="2">
        <v>225643</v>
      </c>
      <c r="K39216" s="3">
        <v>42835</v>
      </c>
      <c r="L39216" t="s">
        <v>29516</v>
      </c>
      <c r="M39216" t="s">
        <v>29094</v>
      </c>
      <c r="N39216" t="s">
        <v>29095</v>
      </c>
      <c r="O39216" t="s">
        <v>29517</v>
      </c>
      <c r="P39216" t="s">
        <v>8340</v>
      </c>
      <c r="Q39216">
        <v>15</v>
      </c>
      <c r="R39216">
        <v>136</v>
      </c>
      <c r="S39216" t="s">
        <v>3663</v>
      </c>
      <c r="T39216">
        <v>23001</v>
      </c>
    </row>
    <row r="39217" spans="1:20" x14ac:dyDescent="0.3">
      <c r="A39217">
        <v>10025791</v>
      </c>
      <c r="B39217" s="1">
        <v>42827</v>
      </c>
      <c r="C39217" t="s">
        <v>29518</v>
      </c>
      <c r="D39217" s="1">
        <v>42827</v>
      </c>
      <c r="E39217">
        <v>130837</v>
      </c>
      <c r="F39217">
        <v>11690</v>
      </c>
      <c r="G39217" t="s">
        <v>8291</v>
      </c>
      <c r="H39217">
        <v>2000</v>
      </c>
      <c r="I39217" t="s">
        <v>8292</v>
      </c>
      <c r="J39217" s="2">
        <v>225512</v>
      </c>
      <c r="K39217" s="3">
        <v>42827</v>
      </c>
      <c r="L39217" t="s">
        <v>29519</v>
      </c>
      <c r="M39217" t="s">
        <v>29191</v>
      </c>
      <c r="N39217" t="s">
        <v>29192</v>
      </c>
      <c r="O39217" t="s">
        <v>29520</v>
      </c>
      <c r="P39217" t="s">
        <v>8340</v>
      </c>
      <c r="Q39217">
        <v>38</v>
      </c>
      <c r="R39217">
        <v>157</v>
      </c>
      <c r="S39217" t="s">
        <v>3663</v>
      </c>
      <c r="T39217">
        <v>20202</v>
      </c>
    </row>
    <row r="39218" spans="1:20" x14ac:dyDescent="0.3">
      <c r="A39218">
        <v>10019942</v>
      </c>
      <c r="B39218" s="1">
        <v>42826</v>
      </c>
      <c r="C39218" t="s">
        <v>29521</v>
      </c>
      <c r="D39218" s="1">
        <v>42826</v>
      </c>
      <c r="E39218">
        <v>130679</v>
      </c>
      <c r="F39218">
        <v>11690</v>
      </c>
      <c r="G39218" t="s">
        <v>8291</v>
      </c>
      <c r="H39218">
        <v>3000</v>
      </c>
      <c r="I39218" t="s">
        <v>8292</v>
      </c>
      <c r="J39218" s="2">
        <v>225420</v>
      </c>
      <c r="K39218" s="3">
        <v>42826</v>
      </c>
      <c r="L39218" t="s">
        <v>29522</v>
      </c>
      <c r="M39218" t="s">
        <v>29196</v>
      </c>
      <c r="N39218" t="s">
        <v>29197</v>
      </c>
      <c r="O39218" t="s">
        <v>29523</v>
      </c>
      <c r="P39218" t="s">
        <v>8361</v>
      </c>
      <c r="Q39218">
        <v>31</v>
      </c>
      <c r="R39218">
        <v>109</v>
      </c>
      <c r="S39218" t="s">
        <v>3663</v>
      </c>
      <c r="T39218">
        <v>19914</v>
      </c>
    </row>
    <row r="39219" spans="1:20" x14ac:dyDescent="0.3">
      <c r="A39219">
        <v>10020192</v>
      </c>
      <c r="B39219" s="1">
        <v>42821</v>
      </c>
      <c r="C39219" t="s">
        <v>29415</v>
      </c>
      <c r="D39219" s="1">
        <v>42821</v>
      </c>
      <c r="E39219">
        <v>126364</v>
      </c>
      <c r="F39219">
        <v>11690</v>
      </c>
      <c r="G39219" t="s">
        <v>8291</v>
      </c>
      <c r="H39219">
        <v>7000</v>
      </c>
      <c r="I39219" t="s">
        <v>8292</v>
      </c>
      <c r="J39219" s="2">
        <v>221147</v>
      </c>
      <c r="K39219" s="3">
        <v>42821</v>
      </c>
      <c r="L39219" t="s">
        <v>29416</v>
      </c>
      <c r="M39219" t="s">
        <v>29026</v>
      </c>
      <c r="N39219" t="s">
        <v>29027</v>
      </c>
      <c r="O39219" t="s">
        <v>29417</v>
      </c>
      <c r="P39219" t="s">
        <v>8347</v>
      </c>
      <c r="Q39219">
        <v>8</v>
      </c>
      <c r="R39219">
        <v>130</v>
      </c>
      <c r="S39219" t="s">
        <v>3663</v>
      </c>
      <c r="T39219">
        <v>19004</v>
      </c>
    </row>
    <row r="39220" spans="1:20" x14ac:dyDescent="0.3">
      <c r="A39220">
        <v>10022687</v>
      </c>
      <c r="B39220" s="1">
        <v>42820</v>
      </c>
      <c r="C39220" t="s">
        <v>29418</v>
      </c>
      <c r="D39220" s="1">
        <v>42820</v>
      </c>
      <c r="E39220">
        <v>126148</v>
      </c>
      <c r="F39220">
        <v>11690</v>
      </c>
      <c r="G39220" t="s">
        <v>8291</v>
      </c>
      <c r="H39220">
        <v>3000</v>
      </c>
      <c r="I39220" t="s">
        <v>8292</v>
      </c>
      <c r="J39220" s="2">
        <v>221029</v>
      </c>
      <c r="K39220" s="3">
        <v>42821</v>
      </c>
      <c r="L39220" t="s">
        <v>29419</v>
      </c>
      <c r="M39220" t="s">
        <v>29045</v>
      </c>
      <c r="N39220" t="s">
        <v>29046</v>
      </c>
      <c r="O39220" t="s">
        <v>29420</v>
      </c>
      <c r="P39220" t="s">
        <v>8308</v>
      </c>
      <c r="Q39220">
        <v>88</v>
      </c>
      <c r="R39220">
        <v>121</v>
      </c>
      <c r="S39220" t="s">
        <v>3663</v>
      </c>
      <c r="T39220">
        <v>18872</v>
      </c>
    </row>
    <row r="39221" spans="1:20" x14ac:dyDescent="0.3">
      <c r="A39221">
        <v>10010884</v>
      </c>
      <c r="B39221" s="1">
        <v>42820</v>
      </c>
      <c r="C39221" t="s">
        <v>29421</v>
      </c>
      <c r="D39221" s="1">
        <v>42820</v>
      </c>
      <c r="E39221">
        <v>126149</v>
      </c>
      <c r="F39221">
        <v>11690</v>
      </c>
      <c r="G39221" t="s">
        <v>8291</v>
      </c>
      <c r="H39221">
        <v>5000</v>
      </c>
      <c r="I39221" t="s">
        <v>8292</v>
      </c>
      <c r="J39221" s="2">
        <v>221004</v>
      </c>
      <c r="K39221" s="3">
        <v>42821</v>
      </c>
      <c r="L39221" t="s">
        <v>29422</v>
      </c>
      <c r="M39221" t="s">
        <v>29050</v>
      </c>
      <c r="N39221" t="s">
        <v>29051</v>
      </c>
      <c r="O39221" t="s">
        <v>29423</v>
      </c>
      <c r="P39221" t="s">
        <v>24927</v>
      </c>
      <c r="Q39221">
        <v>50</v>
      </c>
      <c r="R39221">
        <v>105</v>
      </c>
      <c r="S39221" t="s">
        <v>3663</v>
      </c>
      <c r="T39221">
        <v>16964</v>
      </c>
    </row>
    <row r="39222" spans="1:20" x14ac:dyDescent="0.3">
      <c r="A39222">
        <v>10016588</v>
      </c>
      <c r="B39222" s="1">
        <v>42819</v>
      </c>
      <c r="C39222" t="s">
        <v>29424</v>
      </c>
      <c r="D39222" s="1">
        <v>42819</v>
      </c>
      <c r="E39222">
        <v>126118</v>
      </c>
      <c r="F39222">
        <v>11690</v>
      </c>
      <c r="G39222" t="s">
        <v>8291</v>
      </c>
      <c r="H39222">
        <v>25000</v>
      </c>
      <c r="I39222" t="s">
        <v>8292</v>
      </c>
      <c r="J39222" s="2">
        <v>221344</v>
      </c>
      <c r="K39222" s="3">
        <v>42820</v>
      </c>
      <c r="L39222" t="s">
        <v>29425</v>
      </c>
      <c r="M39222" t="s">
        <v>29012</v>
      </c>
      <c r="N39222" t="s">
        <v>29013</v>
      </c>
      <c r="O39222" t="s">
        <v>29426</v>
      </c>
      <c r="P39222" t="s">
        <v>8347</v>
      </c>
      <c r="Q39222">
        <v>12</v>
      </c>
      <c r="R39222">
        <v>104</v>
      </c>
      <c r="S39222" t="s">
        <v>3663</v>
      </c>
      <c r="T39222">
        <v>16738</v>
      </c>
    </row>
    <row r="39223" spans="1:20" x14ac:dyDescent="0.3">
      <c r="A39223">
        <v>10025919</v>
      </c>
      <c r="B39223" s="1">
        <v>42815</v>
      </c>
      <c r="C39223" t="s">
        <v>29415</v>
      </c>
      <c r="D39223" s="1">
        <v>42815</v>
      </c>
      <c r="E39223">
        <v>125822</v>
      </c>
      <c r="F39223">
        <v>11690</v>
      </c>
      <c r="G39223" t="s">
        <v>8291</v>
      </c>
      <c r="H39223">
        <v>3000</v>
      </c>
      <c r="I39223" t="s">
        <v>8292</v>
      </c>
      <c r="J39223" s="2">
        <v>221109</v>
      </c>
      <c r="K39223" s="3">
        <v>42815</v>
      </c>
      <c r="L39223" t="s">
        <v>29416</v>
      </c>
      <c r="M39223" t="s">
        <v>29026</v>
      </c>
      <c r="N39223" t="s">
        <v>29027</v>
      </c>
      <c r="O39223" t="s">
        <v>29417</v>
      </c>
      <c r="P39223" t="s">
        <v>8347</v>
      </c>
      <c r="Q39223">
        <v>8</v>
      </c>
      <c r="R39223">
        <v>108</v>
      </c>
      <c r="S39223" t="s">
        <v>3663</v>
      </c>
      <c r="T39223">
        <v>16243</v>
      </c>
    </row>
    <row r="39224" spans="1:20" x14ac:dyDescent="0.3">
      <c r="A39224">
        <v>10025025</v>
      </c>
      <c r="B39224" s="1">
        <v>42815</v>
      </c>
      <c r="C39224" t="s">
        <v>29427</v>
      </c>
      <c r="D39224" s="1">
        <v>42815</v>
      </c>
      <c r="E39224">
        <v>125802</v>
      </c>
      <c r="F39224">
        <v>11690</v>
      </c>
      <c r="G39224" t="s">
        <v>8291</v>
      </c>
      <c r="H39224">
        <v>19000</v>
      </c>
      <c r="I39224" t="s">
        <v>8292</v>
      </c>
      <c r="J39224" s="2">
        <v>220841</v>
      </c>
      <c r="K39224" s="3">
        <v>42815</v>
      </c>
      <c r="L39224" t="s">
        <v>29428</v>
      </c>
      <c r="M39224" t="s">
        <v>29050</v>
      </c>
      <c r="N39224" t="s">
        <v>29051</v>
      </c>
      <c r="O39224" t="s">
        <v>29429</v>
      </c>
      <c r="P39224" t="s">
        <v>8304</v>
      </c>
      <c r="Q39224">
        <v>50</v>
      </c>
      <c r="R39224">
        <v>143</v>
      </c>
      <c r="S39224" t="s">
        <v>3663</v>
      </c>
      <c r="T39224">
        <v>16145</v>
      </c>
    </row>
    <row r="39225" spans="1:20" x14ac:dyDescent="0.3">
      <c r="A39225">
        <v>10016564</v>
      </c>
      <c r="B39225" s="1">
        <v>42808</v>
      </c>
      <c r="C39225" t="s">
        <v>29447</v>
      </c>
      <c r="D39225" s="1">
        <v>42808</v>
      </c>
      <c r="E39225">
        <v>125209</v>
      </c>
      <c r="F39225">
        <v>11690</v>
      </c>
      <c r="G39225" t="s">
        <v>8291</v>
      </c>
      <c r="H39225">
        <v>1000</v>
      </c>
      <c r="I39225" t="s">
        <v>8292</v>
      </c>
      <c r="J39225" s="2">
        <v>220668</v>
      </c>
      <c r="K39225" s="3">
        <v>42808</v>
      </c>
      <c r="L39225" t="s">
        <v>29448</v>
      </c>
      <c r="M39225" t="s">
        <v>29033</v>
      </c>
      <c r="N39225" t="s">
        <v>29034</v>
      </c>
      <c r="O39225" t="s">
        <v>29449</v>
      </c>
      <c r="P39225" t="s">
        <v>8338</v>
      </c>
      <c r="Q39225">
        <v>20</v>
      </c>
      <c r="R39225">
        <v>142</v>
      </c>
      <c r="S39225" t="s">
        <v>3663</v>
      </c>
      <c r="T39225">
        <v>13020</v>
      </c>
    </row>
    <row r="39226" spans="1:20" x14ac:dyDescent="0.3">
      <c r="A39226">
        <v>10025264</v>
      </c>
      <c r="B39226" s="1">
        <v>42806</v>
      </c>
      <c r="C39226" t="s">
        <v>29462</v>
      </c>
      <c r="D39226" s="1">
        <v>42806</v>
      </c>
      <c r="E39226">
        <v>124961</v>
      </c>
      <c r="F39226">
        <v>11690</v>
      </c>
      <c r="G39226" t="s">
        <v>8291</v>
      </c>
      <c r="H39226">
        <v>38000</v>
      </c>
      <c r="I39226" t="s">
        <v>8292</v>
      </c>
      <c r="J39226" s="2">
        <v>220343</v>
      </c>
      <c r="K39226" s="3">
        <v>42807</v>
      </c>
      <c r="L39226" t="s">
        <v>29463</v>
      </c>
      <c r="M39226" t="s">
        <v>29026</v>
      </c>
      <c r="N39226" t="s">
        <v>29027</v>
      </c>
      <c r="O39226" t="s">
        <v>29464</v>
      </c>
      <c r="P39226" t="s">
        <v>24437</v>
      </c>
      <c r="Q39226">
        <v>8</v>
      </c>
      <c r="R39226">
        <v>162</v>
      </c>
      <c r="S39226" t="s">
        <v>3663</v>
      </c>
      <c r="T39226">
        <v>12846</v>
      </c>
    </row>
    <row r="39227" spans="1:20" x14ac:dyDescent="0.3">
      <c r="A39227">
        <v>10019665</v>
      </c>
      <c r="B39227" s="1">
        <v>42805</v>
      </c>
      <c r="C39227" t="s">
        <v>29465</v>
      </c>
      <c r="D39227" s="1">
        <v>42805</v>
      </c>
      <c r="E39227">
        <v>124876</v>
      </c>
      <c r="F39227">
        <v>11690</v>
      </c>
      <c r="G39227" t="s">
        <v>8291</v>
      </c>
      <c r="H39227">
        <v>1000</v>
      </c>
      <c r="I39227" t="s">
        <v>8292</v>
      </c>
      <c r="J39227" s="2">
        <v>220390</v>
      </c>
      <c r="K39227" s="3">
        <v>42805</v>
      </c>
      <c r="L39227" t="s">
        <v>29466</v>
      </c>
      <c r="M39227" t="s">
        <v>29026</v>
      </c>
      <c r="N39227" t="s">
        <v>29027</v>
      </c>
      <c r="O39227" t="s">
        <v>29467</v>
      </c>
      <c r="P39227" t="s">
        <v>8338</v>
      </c>
      <c r="Q39227">
        <v>8</v>
      </c>
      <c r="R39227">
        <v>181</v>
      </c>
      <c r="S39227" t="s">
        <v>3663</v>
      </c>
      <c r="T39227">
        <v>12577</v>
      </c>
    </row>
    <row r="39228" spans="1:20" x14ac:dyDescent="0.3">
      <c r="A39228">
        <v>10016549</v>
      </c>
      <c r="B39228" s="1">
        <v>42804</v>
      </c>
      <c r="C39228" t="s">
        <v>29468</v>
      </c>
      <c r="D39228" s="1">
        <v>42804</v>
      </c>
      <c r="E39228">
        <v>124751</v>
      </c>
      <c r="F39228">
        <v>11690</v>
      </c>
      <c r="G39228" t="s">
        <v>8291</v>
      </c>
      <c r="H39228">
        <v>7000</v>
      </c>
      <c r="I39228" t="s">
        <v>8292</v>
      </c>
      <c r="J39228" s="2">
        <v>220207</v>
      </c>
      <c r="K39228" s="3">
        <v>42804</v>
      </c>
      <c r="L39228" t="s">
        <v>29469</v>
      </c>
      <c r="M39228" t="s">
        <v>29017</v>
      </c>
      <c r="N39228" t="s">
        <v>5907</v>
      </c>
      <c r="O39228" t="s">
        <v>29470</v>
      </c>
      <c r="P39228" t="s">
        <v>8353</v>
      </c>
      <c r="Q39228">
        <v>5</v>
      </c>
      <c r="R39228">
        <v>105</v>
      </c>
      <c r="S39228" t="s">
        <v>3663</v>
      </c>
      <c r="T39228">
        <v>12185</v>
      </c>
    </row>
    <row r="39229" spans="1:20" x14ac:dyDescent="0.3">
      <c r="A39229">
        <v>10016549</v>
      </c>
      <c r="B39229" s="1">
        <v>42804</v>
      </c>
      <c r="C39229" t="s">
        <v>29471</v>
      </c>
      <c r="D39229" s="1">
        <v>42804</v>
      </c>
      <c r="E39229">
        <v>124747</v>
      </c>
      <c r="F39229">
        <v>11690</v>
      </c>
      <c r="G39229" t="s">
        <v>8291</v>
      </c>
      <c r="H39229">
        <v>24000</v>
      </c>
      <c r="I39229" t="s">
        <v>8292</v>
      </c>
      <c r="J39229" s="2">
        <v>220201</v>
      </c>
      <c r="K39229" s="3">
        <v>42804</v>
      </c>
      <c r="L39229" t="s">
        <v>29472</v>
      </c>
      <c r="M39229" t="s">
        <v>29094</v>
      </c>
      <c r="N39229" t="s">
        <v>29095</v>
      </c>
      <c r="O39229" t="s">
        <v>29473</v>
      </c>
      <c r="P39229" t="s">
        <v>8353</v>
      </c>
      <c r="Q39229">
        <v>15</v>
      </c>
      <c r="R39229">
        <v>105</v>
      </c>
      <c r="S39229" t="s">
        <v>3663</v>
      </c>
      <c r="T39229">
        <v>12198</v>
      </c>
    </row>
    <row r="39230" spans="1:20" x14ac:dyDescent="0.3">
      <c r="A39230">
        <v>10015495</v>
      </c>
      <c r="B39230" s="1">
        <v>42799</v>
      </c>
      <c r="C39230" t="s">
        <v>29474</v>
      </c>
      <c r="D39230" s="1">
        <v>42799</v>
      </c>
      <c r="E39230">
        <v>124412</v>
      </c>
      <c r="F39230">
        <v>11690</v>
      </c>
      <c r="G39230" t="s">
        <v>8291</v>
      </c>
      <c r="H39230">
        <v>12000</v>
      </c>
      <c r="I39230" t="s">
        <v>8292</v>
      </c>
      <c r="J39230" s="2">
        <v>220189</v>
      </c>
      <c r="K39230" s="3">
        <v>42799</v>
      </c>
      <c r="L39230" t="s">
        <v>29475</v>
      </c>
      <c r="M39230" t="s">
        <v>29133</v>
      </c>
      <c r="N39230" t="s">
        <v>29134</v>
      </c>
      <c r="O39230" t="s">
        <v>29476</v>
      </c>
      <c r="P39230" t="s">
        <v>24916</v>
      </c>
      <c r="Q39230">
        <v>150</v>
      </c>
      <c r="R39230">
        <v>125</v>
      </c>
      <c r="S39230" t="s">
        <v>3663</v>
      </c>
      <c r="T39230">
        <v>9666</v>
      </c>
    </row>
    <row r="39231" spans="1:20" x14ac:dyDescent="0.3">
      <c r="A39231">
        <v>10023447</v>
      </c>
      <c r="B39231" s="1">
        <v>42799</v>
      </c>
      <c r="C39231" t="s">
        <v>29375</v>
      </c>
      <c r="D39231" s="1">
        <v>42799</v>
      </c>
      <c r="E39231">
        <v>124414</v>
      </c>
      <c r="F39231">
        <v>11690</v>
      </c>
      <c r="G39231" t="s">
        <v>8291</v>
      </c>
      <c r="H39231">
        <v>8000</v>
      </c>
      <c r="I39231" t="s">
        <v>8292</v>
      </c>
      <c r="J39231" s="2">
        <v>220196</v>
      </c>
      <c r="K39231" s="3">
        <v>42799</v>
      </c>
      <c r="L39231" t="s">
        <v>29376</v>
      </c>
      <c r="M39231" t="s">
        <v>29050</v>
      </c>
      <c r="N39231" t="s">
        <v>29051</v>
      </c>
      <c r="O39231" t="s">
        <v>29377</v>
      </c>
      <c r="P39231" t="s">
        <v>24916</v>
      </c>
      <c r="Q39231">
        <v>50</v>
      </c>
      <c r="R39231">
        <v>115</v>
      </c>
      <c r="S39231" t="s">
        <v>3663</v>
      </c>
      <c r="T39231">
        <v>9704</v>
      </c>
    </row>
    <row r="39232" spans="1:20" x14ac:dyDescent="0.3">
      <c r="A39232">
        <v>10002506</v>
      </c>
      <c r="B39232" s="1">
        <v>42794</v>
      </c>
      <c r="C39232" t="s">
        <v>29480</v>
      </c>
      <c r="D39232" s="1">
        <v>42794</v>
      </c>
      <c r="E39232">
        <v>123972</v>
      </c>
      <c r="F39232">
        <v>11690</v>
      </c>
      <c r="G39232" t="s">
        <v>8291</v>
      </c>
      <c r="H39232">
        <v>18000</v>
      </c>
      <c r="I39232" t="s">
        <v>8292</v>
      </c>
      <c r="J39232" s="2">
        <v>219524</v>
      </c>
      <c r="K39232" s="3">
        <v>42794</v>
      </c>
      <c r="L39232" t="s">
        <v>29481</v>
      </c>
      <c r="M39232" t="s">
        <v>29141</v>
      </c>
      <c r="N39232" t="s">
        <v>29142</v>
      </c>
      <c r="O39232" t="s">
        <v>29482</v>
      </c>
      <c r="P39232" t="s">
        <v>8304</v>
      </c>
      <c r="Q39232">
        <v>60</v>
      </c>
      <c r="R39232">
        <v>103</v>
      </c>
      <c r="S39232" t="s">
        <v>3663</v>
      </c>
      <c r="T39232">
        <v>7271</v>
      </c>
    </row>
    <row r="39233" spans="1:20" x14ac:dyDescent="0.3">
      <c r="A39233">
        <v>10023471</v>
      </c>
      <c r="B39233" s="1">
        <v>42793</v>
      </c>
      <c r="C39233" t="s">
        <v>29465</v>
      </c>
      <c r="D39233" s="1">
        <v>42793</v>
      </c>
      <c r="E39233">
        <v>123867</v>
      </c>
      <c r="F39233">
        <v>11690</v>
      </c>
      <c r="G39233" t="s">
        <v>8291</v>
      </c>
      <c r="H39233">
        <v>2000</v>
      </c>
      <c r="I39233" t="s">
        <v>8292</v>
      </c>
      <c r="J39233" s="2">
        <v>219673</v>
      </c>
      <c r="K39233" s="3">
        <v>42793</v>
      </c>
      <c r="L39233" t="s">
        <v>29466</v>
      </c>
      <c r="M39233" t="s">
        <v>29026</v>
      </c>
      <c r="N39233" t="s">
        <v>29027</v>
      </c>
      <c r="O39233" t="s">
        <v>29467</v>
      </c>
      <c r="P39233" t="s">
        <v>8338</v>
      </c>
      <c r="Q39233">
        <v>8</v>
      </c>
      <c r="R39233">
        <v>151</v>
      </c>
      <c r="S39233" t="s">
        <v>3663</v>
      </c>
      <c r="T39233">
        <v>7205</v>
      </c>
    </row>
    <row r="39234" spans="1:20" x14ac:dyDescent="0.3">
      <c r="A39234">
        <v>10023003</v>
      </c>
      <c r="B39234" s="1">
        <v>42792</v>
      </c>
      <c r="C39234" t="s">
        <v>29486</v>
      </c>
      <c r="D39234" s="1">
        <v>42792</v>
      </c>
      <c r="E39234">
        <v>123701</v>
      </c>
      <c r="F39234">
        <v>11690</v>
      </c>
      <c r="G39234" t="s">
        <v>8291</v>
      </c>
      <c r="H39234">
        <v>2000</v>
      </c>
      <c r="I39234" t="s">
        <v>8292</v>
      </c>
      <c r="J39234" s="2">
        <v>219436</v>
      </c>
      <c r="K39234" s="3">
        <v>42792</v>
      </c>
      <c r="L39234" t="s">
        <v>29487</v>
      </c>
      <c r="M39234" t="s">
        <v>29075</v>
      </c>
      <c r="N39234" t="s">
        <v>9581</v>
      </c>
      <c r="O39234" t="s">
        <v>29488</v>
      </c>
      <c r="P39234" t="s">
        <v>8353</v>
      </c>
      <c r="Q39234">
        <v>18</v>
      </c>
      <c r="R39234">
        <v>158</v>
      </c>
      <c r="S39234" t="s">
        <v>3663</v>
      </c>
      <c r="T39234">
        <v>7034</v>
      </c>
    </row>
    <row r="39235" spans="1:20" x14ac:dyDescent="0.3">
      <c r="A39235">
        <v>10019942</v>
      </c>
      <c r="B39235" s="1">
        <v>42792</v>
      </c>
      <c r="C39235" t="s">
        <v>29483</v>
      </c>
      <c r="D39235" s="1">
        <v>42792</v>
      </c>
      <c r="E39235">
        <v>123754</v>
      </c>
      <c r="F39235">
        <v>11690</v>
      </c>
      <c r="G39235" t="s">
        <v>8291</v>
      </c>
      <c r="H39235">
        <v>2000</v>
      </c>
      <c r="I39235" t="s">
        <v>8292</v>
      </c>
      <c r="J39235" s="2">
        <v>219750</v>
      </c>
      <c r="K39235" s="3">
        <v>42792</v>
      </c>
      <c r="L39235" t="s">
        <v>29484</v>
      </c>
      <c r="M39235" t="s">
        <v>29007</v>
      </c>
      <c r="N39235" t="s">
        <v>29008</v>
      </c>
      <c r="O39235" t="s">
        <v>29485</v>
      </c>
      <c r="P39235" t="s">
        <v>8361</v>
      </c>
      <c r="Q39235">
        <v>17</v>
      </c>
      <c r="R39235">
        <v>109</v>
      </c>
      <c r="S39235" t="s">
        <v>3663</v>
      </c>
      <c r="T39235">
        <v>6963</v>
      </c>
    </row>
    <row r="39236" spans="1:20" x14ac:dyDescent="0.3">
      <c r="A39236">
        <v>10020192</v>
      </c>
      <c r="B39236" s="1">
        <v>42792</v>
      </c>
      <c r="C39236" t="s">
        <v>29441</v>
      </c>
      <c r="D39236" s="1">
        <v>42792</v>
      </c>
      <c r="E39236">
        <v>123774</v>
      </c>
      <c r="F39236">
        <v>11690</v>
      </c>
      <c r="G39236" t="s">
        <v>8291</v>
      </c>
      <c r="H39236">
        <v>6000</v>
      </c>
      <c r="I39236" t="s">
        <v>8292</v>
      </c>
      <c r="J39236" s="2">
        <v>219801</v>
      </c>
      <c r="K39236" s="3">
        <v>42792</v>
      </c>
      <c r="L39236" t="s">
        <v>29442</v>
      </c>
      <c r="M39236" t="s">
        <v>29017</v>
      </c>
      <c r="N39236" t="s">
        <v>5907</v>
      </c>
      <c r="O39236" t="s">
        <v>29443</v>
      </c>
      <c r="P39236" t="s">
        <v>8347</v>
      </c>
      <c r="Q39236">
        <v>5</v>
      </c>
      <c r="R39236">
        <v>130</v>
      </c>
      <c r="S39236" t="s">
        <v>3663</v>
      </c>
      <c r="T39236">
        <v>6980</v>
      </c>
    </row>
    <row r="39237" spans="1:20" x14ac:dyDescent="0.3">
      <c r="A39237">
        <v>10025791</v>
      </c>
      <c r="B39237" s="1">
        <v>42788</v>
      </c>
      <c r="C39237" t="s">
        <v>29489</v>
      </c>
      <c r="D39237" s="1">
        <v>42788</v>
      </c>
      <c r="E39237">
        <v>123468</v>
      </c>
      <c r="F39237">
        <v>11690</v>
      </c>
      <c r="G39237" t="s">
        <v>8291</v>
      </c>
      <c r="H39237">
        <v>3000</v>
      </c>
      <c r="I39237" t="s">
        <v>8292</v>
      </c>
      <c r="J39237" s="2">
        <v>219398</v>
      </c>
      <c r="K39237" s="3">
        <v>42788</v>
      </c>
      <c r="L39237" t="s">
        <v>29490</v>
      </c>
      <c r="M39237" t="s">
        <v>29152</v>
      </c>
      <c r="N39237" t="s">
        <v>29153</v>
      </c>
      <c r="O39237" t="s">
        <v>29491</v>
      </c>
      <c r="P39237" t="s">
        <v>24923</v>
      </c>
      <c r="Q39237">
        <v>87</v>
      </c>
      <c r="R39237">
        <v>157</v>
      </c>
      <c r="S39237" t="s">
        <v>3663</v>
      </c>
      <c r="T39237">
        <v>6835</v>
      </c>
    </row>
    <row r="39238" spans="1:20" x14ac:dyDescent="0.3">
      <c r="A39238">
        <v>10019942</v>
      </c>
      <c r="B39238" s="1">
        <v>42785</v>
      </c>
      <c r="C39238" t="s">
        <v>29492</v>
      </c>
      <c r="D39238" s="1">
        <v>42785</v>
      </c>
      <c r="E39238">
        <v>123162</v>
      </c>
      <c r="F39238">
        <v>11690</v>
      </c>
      <c r="G39238" t="s">
        <v>8291</v>
      </c>
      <c r="H39238">
        <v>2000</v>
      </c>
      <c r="I39238" t="s">
        <v>8292</v>
      </c>
      <c r="J39238" s="2">
        <v>218929</v>
      </c>
      <c r="K39238" s="3">
        <v>42785</v>
      </c>
      <c r="L39238" t="s">
        <v>29493</v>
      </c>
      <c r="M39238" t="s">
        <v>29033</v>
      </c>
      <c r="N39238" t="s">
        <v>29034</v>
      </c>
      <c r="O39238" t="s">
        <v>15915</v>
      </c>
      <c r="P39238" t="s">
        <v>8361</v>
      </c>
      <c r="Q39238">
        <v>20</v>
      </c>
      <c r="R39238">
        <v>109</v>
      </c>
      <c r="S39238" t="s">
        <v>3663</v>
      </c>
      <c r="T39238">
        <v>6473</v>
      </c>
    </row>
    <row r="39239" spans="1:20" x14ac:dyDescent="0.3">
      <c r="A39239">
        <v>10019942</v>
      </c>
      <c r="B39239" s="1">
        <v>42785</v>
      </c>
      <c r="C39239" t="s">
        <v>29494</v>
      </c>
      <c r="D39239" s="1">
        <v>42785</v>
      </c>
      <c r="E39239">
        <v>123190</v>
      </c>
      <c r="F39239">
        <v>11690</v>
      </c>
      <c r="G39239" t="s">
        <v>8291</v>
      </c>
      <c r="H39239">
        <v>2000</v>
      </c>
      <c r="I39239" t="s">
        <v>8292</v>
      </c>
      <c r="J39239" s="2">
        <v>219329</v>
      </c>
      <c r="K39239" s="3">
        <v>42785</v>
      </c>
      <c r="L39239" t="s">
        <v>29495</v>
      </c>
      <c r="M39239" t="s">
        <v>29157</v>
      </c>
      <c r="N39239" t="s">
        <v>29158</v>
      </c>
      <c r="O39239" t="s">
        <v>29496</v>
      </c>
      <c r="P39239" t="s">
        <v>8361</v>
      </c>
      <c r="Q39239">
        <v>59</v>
      </c>
      <c r="R39239">
        <v>109</v>
      </c>
      <c r="S39239" t="s">
        <v>3663</v>
      </c>
      <c r="T39239">
        <v>6476</v>
      </c>
    </row>
    <row r="39240" spans="1:20" x14ac:dyDescent="0.3">
      <c r="A39240">
        <v>10019665</v>
      </c>
      <c r="B39240" s="1">
        <v>42785</v>
      </c>
      <c r="C39240" t="s">
        <v>29401</v>
      </c>
      <c r="D39240" s="1">
        <v>42785</v>
      </c>
      <c r="E39240">
        <v>123176</v>
      </c>
      <c r="F39240">
        <v>11690</v>
      </c>
      <c r="G39240" t="s">
        <v>8291</v>
      </c>
      <c r="H39240">
        <v>1000</v>
      </c>
      <c r="I39240" t="s">
        <v>8292</v>
      </c>
      <c r="J39240" s="2">
        <v>219262</v>
      </c>
      <c r="K39240" s="3">
        <v>42785</v>
      </c>
      <c r="L39240" t="s">
        <v>29402</v>
      </c>
      <c r="M39240" t="s">
        <v>29012</v>
      </c>
      <c r="N39240" t="s">
        <v>29013</v>
      </c>
      <c r="O39240" t="s">
        <v>29403</v>
      </c>
      <c r="P39240" t="s">
        <v>8338</v>
      </c>
      <c r="Q39240">
        <v>12</v>
      </c>
      <c r="R39240">
        <v>181</v>
      </c>
      <c r="S39240" t="s">
        <v>3663</v>
      </c>
      <c r="T39240">
        <v>6464</v>
      </c>
    </row>
    <row r="39241" spans="1:20" x14ac:dyDescent="0.3">
      <c r="A39241">
        <v>10002506</v>
      </c>
      <c r="B39241" s="1">
        <v>42780</v>
      </c>
      <c r="C39241" t="s">
        <v>29441</v>
      </c>
      <c r="D39241" s="1">
        <v>42780</v>
      </c>
      <c r="E39241">
        <v>122817</v>
      </c>
      <c r="F39241">
        <v>11690</v>
      </c>
      <c r="G39241" t="s">
        <v>8291</v>
      </c>
      <c r="H39241">
        <v>10000</v>
      </c>
      <c r="I39241" t="s">
        <v>8292</v>
      </c>
      <c r="J39241" s="2">
        <v>218890</v>
      </c>
      <c r="K39241" s="3">
        <v>42781</v>
      </c>
      <c r="L39241" t="s">
        <v>29442</v>
      </c>
      <c r="M39241" t="s">
        <v>29017</v>
      </c>
      <c r="N39241" t="s">
        <v>5907</v>
      </c>
      <c r="O39241" t="s">
        <v>29443</v>
      </c>
      <c r="P39241" t="s">
        <v>8347</v>
      </c>
      <c r="Q39241">
        <v>5</v>
      </c>
      <c r="R39241">
        <v>103</v>
      </c>
      <c r="S39241" t="s">
        <v>3663</v>
      </c>
      <c r="T39241">
        <v>5696</v>
      </c>
    </row>
    <row r="39242" spans="1:20" x14ac:dyDescent="0.3">
      <c r="A39242">
        <v>10011981</v>
      </c>
      <c r="B39242" s="1">
        <v>42780</v>
      </c>
      <c r="C39242" t="s">
        <v>29497</v>
      </c>
      <c r="D39242" s="1">
        <v>42780</v>
      </c>
      <c r="E39242">
        <v>122831</v>
      </c>
      <c r="F39242">
        <v>11690</v>
      </c>
      <c r="G39242" t="s">
        <v>8291</v>
      </c>
      <c r="H39242">
        <v>2000</v>
      </c>
      <c r="I39242" t="s">
        <v>8292</v>
      </c>
      <c r="J39242" s="2">
        <v>219065</v>
      </c>
      <c r="K39242" s="3">
        <v>42781</v>
      </c>
      <c r="L39242" t="s">
        <v>29498</v>
      </c>
      <c r="M39242" t="s">
        <v>29067</v>
      </c>
      <c r="N39242" t="s">
        <v>29068</v>
      </c>
      <c r="O39242" t="s">
        <v>29499</v>
      </c>
      <c r="P39242" t="s">
        <v>8338</v>
      </c>
      <c r="Q39242">
        <v>7</v>
      </c>
      <c r="R39242">
        <v>179</v>
      </c>
      <c r="S39242" t="s">
        <v>3663</v>
      </c>
      <c r="T39242">
        <v>5707</v>
      </c>
    </row>
    <row r="39243" spans="1:20" x14ac:dyDescent="0.3">
      <c r="A39243">
        <v>10019942</v>
      </c>
      <c r="B39243" s="1">
        <v>42771</v>
      </c>
      <c r="C39243" t="s">
        <v>29500</v>
      </c>
      <c r="D39243" s="1">
        <v>42771</v>
      </c>
      <c r="E39243">
        <v>121953</v>
      </c>
      <c r="F39243">
        <v>11690</v>
      </c>
      <c r="G39243" t="s">
        <v>8291</v>
      </c>
      <c r="H39243">
        <v>2000</v>
      </c>
      <c r="I39243" t="s">
        <v>8292</v>
      </c>
      <c r="J39243" s="2">
        <v>218497</v>
      </c>
      <c r="K39243" s="3">
        <v>42771</v>
      </c>
      <c r="L39243" t="s">
        <v>29501</v>
      </c>
      <c r="M39243" t="s">
        <v>29167</v>
      </c>
      <c r="N39243" t="s">
        <v>29168</v>
      </c>
      <c r="O39243" t="s">
        <v>29502</v>
      </c>
      <c r="P39243" t="s">
        <v>8361</v>
      </c>
      <c r="Q39243">
        <v>30</v>
      </c>
      <c r="R39243">
        <v>109</v>
      </c>
      <c r="S39243" t="s">
        <v>3663</v>
      </c>
      <c r="T39243">
        <v>8509</v>
      </c>
    </row>
    <row r="39244" spans="1:20" x14ac:dyDescent="0.3">
      <c r="A39244">
        <v>10024248</v>
      </c>
      <c r="B39244" s="1">
        <v>42767</v>
      </c>
      <c r="C39244" t="s">
        <v>29503</v>
      </c>
      <c r="D39244" s="1">
        <v>42767</v>
      </c>
      <c r="E39244">
        <v>121687</v>
      </c>
      <c r="F39244">
        <v>11690</v>
      </c>
      <c r="G39244" t="s">
        <v>8291</v>
      </c>
      <c r="H39244">
        <v>13000</v>
      </c>
      <c r="I39244" t="s">
        <v>8292</v>
      </c>
      <c r="J39244" s="2">
        <v>218313</v>
      </c>
      <c r="K39244" s="3">
        <v>42767</v>
      </c>
      <c r="L39244" t="s">
        <v>29504</v>
      </c>
      <c r="M39244" t="s">
        <v>29094</v>
      </c>
      <c r="N39244" t="s">
        <v>29095</v>
      </c>
      <c r="O39244" t="s">
        <v>29505</v>
      </c>
      <c r="P39244" t="s">
        <v>8347</v>
      </c>
      <c r="Q39244">
        <v>15</v>
      </c>
      <c r="R39244">
        <v>113</v>
      </c>
      <c r="S39244" t="s">
        <v>3663</v>
      </c>
      <c r="T39244">
        <v>7944</v>
      </c>
    </row>
    <row r="39245" spans="1:20" x14ac:dyDescent="0.3">
      <c r="A39245">
        <v>10012235</v>
      </c>
      <c r="B39245" s="1">
        <v>42764</v>
      </c>
      <c r="C39245" t="s">
        <v>29506</v>
      </c>
      <c r="D39245" s="1">
        <v>42764</v>
      </c>
      <c r="E39245">
        <v>121147</v>
      </c>
      <c r="F39245">
        <v>11690</v>
      </c>
      <c r="G39245" t="s">
        <v>8291</v>
      </c>
      <c r="H39245">
        <v>5000</v>
      </c>
      <c r="I39245" t="s">
        <v>8292</v>
      </c>
      <c r="J39245" s="2">
        <v>217175</v>
      </c>
      <c r="K39245" s="3">
        <v>42763</v>
      </c>
      <c r="L39245" t="s">
        <v>29507</v>
      </c>
      <c r="M39245" t="s">
        <v>29175</v>
      </c>
      <c r="N39245" t="s">
        <v>29176</v>
      </c>
      <c r="O39245" t="s">
        <v>29508</v>
      </c>
      <c r="P39245" t="s">
        <v>8338</v>
      </c>
      <c r="Q39245">
        <v>35</v>
      </c>
      <c r="R39245">
        <v>175</v>
      </c>
      <c r="S39245" t="s">
        <v>3663</v>
      </c>
      <c r="T39245">
        <v>11383</v>
      </c>
    </row>
    <row r="39246" spans="1:20" x14ac:dyDescent="0.3">
      <c r="A39246">
        <v>10019942</v>
      </c>
      <c r="B39246" s="1">
        <v>42757</v>
      </c>
      <c r="C39246" t="s">
        <v>29456</v>
      </c>
      <c r="D39246" s="1">
        <v>42757</v>
      </c>
      <c r="E39246">
        <v>120715</v>
      </c>
      <c r="F39246">
        <v>11690</v>
      </c>
      <c r="G39246" t="s">
        <v>8291</v>
      </c>
      <c r="H39246">
        <v>1000</v>
      </c>
      <c r="I39246" t="s">
        <v>8292</v>
      </c>
      <c r="J39246" s="2">
        <v>217744</v>
      </c>
      <c r="K39246" s="3">
        <v>42757</v>
      </c>
      <c r="L39246" t="s">
        <v>29457</v>
      </c>
      <c r="M39246" t="s">
        <v>29098</v>
      </c>
      <c r="N39246" t="s">
        <v>19742</v>
      </c>
      <c r="O39246" t="s">
        <v>29458</v>
      </c>
      <c r="P39246" t="s">
        <v>8361</v>
      </c>
      <c r="Q39246">
        <v>11</v>
      </c>
      <c r="R39246">
        <v>109</v>
      </c>
      <c r="S39246" t="s">
        <v>3663</v>
      </c>
      <c r="T39246">
        <v>10591</v>
      </c>
    </row>
    <row r="39247" spans="1:20" x14ac:dyDescent="0.3">
      <c r="A39247">
        <v>10000455</v>
      </c>
      <c r="B39247" s="1">
        <v>42756</v>
      </c>
      <c r="C39247" t="s">
        <v>8294</v>
      </c>
      <c r="D39247" s="1">
        <v>42756</v>
      </c>
      <c r="E39247">
        <v>120567</v>
      </c>
      <c r="F39247">
        <v>11690</v>
      </c>
      <c r="G39247" t="s">
        <v>8291</v>
      </c>
      <c r="H39247">
        <v>2000</v>
      </c>
      <c r="I39247" t="s">
        <v>8292</v>
      </c>
      <c r="J39247" s="2">
        <v>217406</v>
      </c>
      <c r="K39247" s="3">
        <v>42756</v>
      </c>
      <c r="L39247" t="s">
        <v>18483</v>
      </c>
      <c r="M39247" t="s">
        <v>29017</v>
      </c>
      <c r="N39247" t="s">
        <v>5907</v>
      </c>
      <c r="O39247" t="s">
        <v>29509</v>
      </c>
      <c r="P39247" t="s">
        <v>24921</v>
      </c>
      <c r="Q39247">
        <v>5</v>
      </c>
      <c r="R39247">
        <v>118</v>
      </c>
      <c r="S39247" t="s">
        <v>3663</v>
      </c>
      <c r="T39247">
        <v>10354</v>
      </c>
    </row>
    <row r="39248" spans="1:20" x14ac:dyDescent="0.3">
      <c r="A39248">
        <v>10022687</v>
      </c>
      <c r="B39248" s="1">
        <v>42752</v>
      </c>
      <c r="C39248" t="s">
        <v>29430</v>
      </c>
      <c r="D39248" s="1">
        <v>42752</v>
      </c>
      <c r="E39248">
        <v>120240</v>
      </c>
      <c r="F39248">
        <v>11690</v>
      </c>
      <c r="G39248" t="s">
        <v>8291</v>
      </c>
      <c r="H39248">
        <v>1000</v>
      </c>
      <c r="I39248" t="s">
        <v>8292</v>
      </c>
      <c r="J39248" s="2">
        <v>217333</v>
      </c>
      <c r="K39248" s="3">
        <v>42752</v>
      </c>
      <c r="L39248" t="s">
        <v>29431</v>
      </c>
      <c r="M39248" t="s">
        <v>29012</v>
      </c>
      <c r="N39248" t="s">
        <v>29013</v>
      </c>
      <c r="O39248" t="s">
        <v>29432</v>
      </c>
      <c r="P39248" t="s">
        <v>4212</v>
      </c>
      <c r="Q39248">
        <v>12</v>
      </c>
      <c r="R39248">
        <v>121</v>
      </c>
      <c r="S39248" t="s">
        <v>3663</v>
      </c>
      <c r="T39248">
        <v>10071</v>
      </c>
    </row>
    <row r="39249" spans="1:20" x14ac:dyDescent="0.3">
      <c r="A39249">
        <v>10021936</v>
      </c>
      <c r="B39249" s="1">
        <v>42750</v>
      </c>
      <c r="C39249" t="s">
        <v>29465</v>
      </c>
      <c r="D39249" s="1">
        <v>42750</v>
      </c>
      <c r="E39249">
        <v>120076</v>
      </c>
      <c r="F39249">
        <v>11690</v>
      </c>
      <c r="G39249" t="s">
        <v>8291</v>
      </c>
      <c r="H39249">
        <v>10000</v>
      </c>
      <c r="I39249" t="s">
        <v>8292</v>
      </c>
      <c r="J39249" s="2">
        <v>217202</v>
      </c>
      <c r="K39249" s="3">
        <v>42750</v>
      </c>
      <c r="L39249" t="s">
        <v>29466</v>
      </c>
      <c r="M39249" t="s">
        <v>29026</v>
      </c>
      <c r="N39249" t="s">
        <v>29027</v>
      </c>
      <c r="O39249" t="s">
        <v>29467</v>
      </c>
      <c r="P39249" t="s">
        <v>8338</v>
      </c>
      <c r="Q39249">
        <v>8</v>
      </c>
      <c r="R39249">
        <v>170</v>
      </c>
      <c r="S39249" t="s">
        <v>3663</v>
      </c>
      <c r="T39249">
        <v>9945</v>
      </c>
    </row>
    <row r="39250" spans="1:20" x14ac:dyDescent="0.3">
      <c r="A39250">
        <v>10019942</v>
      </c>
      <c r="B39250" s="1">
        <v>42750</v>
      </c>
      <c r="C39250" t="s">
        <v>29510</v>
      </c>
      <c r="D39250" s="1">
        <v>42750</v>
      </c>
      <c r="E39250">
        <v>120073</v>
      </c>
      <c r="F39250">
        <v>11690</v>
      </c>
      <c r="G39250" t="s">
        <v>8291</v>
      </c>
      <c r="H39250">
        <v>2000</v>
      </c>
      <c r="I39250" t="s">
        <v>8292</v>
      </c>
      <c r="J39250" s="2">
        <v>216981</v>
      </c>
      <c r="K39250" s="3">
        <v>42750</v>
      </c>
      <c r="L39250" t="s">
        <v>29511</v>
      </c>
      <c r="M39250" t="s">
        <v>29021</v>
      </c>
      <c r="N39250" t="s">
        <v>29022</v>
      </c>
      <c r="O39250" t="s">
        <v>29512</v>
      </c>
      <c r="P39250" t="s">
        <v>8361</v>
      </c>
      <c r="Q39250">
        <v>16</v>
      </c>
      <c r="R39250">
        <v>109</v>
      </c>
      <c r="S39250" t="s">
        <v>3663</v>
      </c>
      <c r="T39250">
        <v>2768</v>
      </c>
    </row>
    <row r="39251" spans="1:20" x14ac:dyDescent="0.3">
      <c r="A39251">
        <v>10019942</v>
      </c>
      <c r="B39251" s="1">
        <v>42750</v>
      </c>
      <c r="C39251" t="s">
        <v>29254</v>
      </c>
      <c r="D39251" s="1">
        <v>42750</v>
      </c>
      <c r="E39251">
        <v>120088</v>
      </c>
      <c r="F39251">
        <v>11690</v>
      </c>
      <c r="G39251" t="s">
        <v>8291</v>
      </c>
      <c r="H39251">
        <v>3000</v>
      </c>
      <c r="I39251" t="s">
        <v>8292</v>
      </c>
      <c r="J39251" s="2">
        <v>217252</v>
      </c>
      <c r="K39251" s="3">
        <v>42750</v>
      </c>
      <c r="L39251" t="s">
        <v>29513</v>
      </c>
      <c r="M39251" t="s">
        <v>29111</v>
      </c>
      <c r="N39251" t="s">
        <v>29112</v>
      </c>
      <c r="O39251" t="s">
        <v>29514</v>
      </c>
      <c r="P39251" t="s">
        <v>8361</v>
      </c>
      <c r="Q39251">
        <v>14</v>
      </c>
      <c r="R39251">
        <v>109</v>
      </c>
      <c r="S39251" t="s">
        <v>3663</v>
      </c>
      <c r="T39251">
        <v>2769</v>
      </c>
    </row>
    <row r="39252" spans="1:20" x14ac:dyDescent="0.3">
      <c r="A39252">
        <v>10010906</v>
      </c>
      <c r="B39252" s="1">
        <v>42746</v>
      </c>
      <c r="C39252" t="s">
        <v>29099</v>
      </c>
      <c r="D39252" s="1">
        <v>42746</v>
      </c>
      <c r="E39252">
        <v>330457</v>
      </c>
      <c r="F39252">
        <v>11690</v>
      </c>
      <c r="G39252" t="s">
        <v>8291</v>
      </c>
      <c r="H39252">
        <v>10000</v>
      </c>
      <c r="I39252" t="s">
        <v>8292</v>
      </c>
      <c r="J39252" s="2">
        <v>122459</v>
      </c>
      <c r="K39252" s="3">
        <v>42746</v>
      </c>
      <c r="L39252" t="s">
        <v>29100</v>
      </c>
      <c r="M39252" t="s">
        <v>29038</v>
      </c>
      <c r="N39252" t="s">
        <v>29039</v>
      </c>
      <c r="O39252" t="s">
        <v>23882</v>
      </c>
      <c r="P39252" t="s">
        <v>24890</v>
      </c>
      <c r="Q39252">
        <v>25</v>
      </c>
      <c r="R39252">
        <v>115</v>
      </c>
      <c r="S39252" t="s">
        <v>3663</v>
      </c>
      <c r="T39252">
        <v>2252</v>
      </c>
    </row>
    <row r="39253" spans="1:20" x14ac:dyDescent="0.3">
      <c r="A39253">
        <v>10020672</v>
      </c>
      <c r="B39253" s="1">
        <v>42746</v>
      </c>
      <c r="C39253" t="s">
        <v>29101</v>
      </c>
      <c r="D39253" s="1">
        <v>42746</v>
      </c>
      <c r="E39253">
        <v>330458</v>
      </c>
      <c r="F39253">
        <v>11690</v>
      </c>
      <c r="G39253" t="s">
        <v>8291</v>
      </c>
      <c r="H39253">
        <v>11000</v>
      </c>
      <c r="I39253" t="s">
        <v>8292</v>
      </c>
      <c r="J39253" s="2">
        <v>122463</v>
      </c>
      <c r="K39253" s="3">
        <v>42746</v>
      </c>
      <c r="L39253" t="s">
        <v>29102</v>
      </c>
      <c r="M39253" t="s">
        <v>29103</v>
      </c>
      <c r="N39253" t="s">
        <v>29104</v>
      </c>
      <c r="O39253" t="s">
        <v>29105</v>
      </c>
      <c r="P39253" t="s">
        <v>24890</v>
      </c>
      <c r="Q39253">
        <v>100</v>
      </c>
      <c r="R39253">
        <v>125</v>
      </c>
      <c r="S39253" t="s">
        <v>3663</v>
      </c>
      <c r="T39253">
        <v>2333</v>
      </c>
    </row>
    <row r="39254" spans="1:20" x14ac:dyDescent="0.3">
      <c r="A39254">
        <v>10020672</v>
      </c>
      <c r="B39254" s="1">
        <v>42746</v>
      </c>
      <c r="C39254" t="s">
        <v>29106</v>
      </c>
      <c r="D39254" s="1">
        <v>42746</v>
      </c>
      <c r="E39254">
        <v>330459</v>
      </c>
      <c r="F39254">
        <v>11690</v>
      </c>
      <c r="G39254" t="s">
        <v>8291</v>
      </c>
      <c r="H39254">
        <v>7000</v>
      </c>
      <c r="I39254" t="s">
        <v>8292</v>
      </c>
      <c r="J39254" s="2">
        <v>122471</v>
      </c>
      <c r="K39254" s="3">
        <v>42746</v>
      </c>
      <c r="L39254" t="s">
        <v>29107</v>
      </c>
      <c r="M39254" t="s">
        <v>29050</v>
      </c>
      <c r="N39254" t="s">
        <v>29051</v>
      </c>
      <c r="O39254" t="s">
        <v>29108</v>
      </c>
      <c r="P39254" t="s">
        <v>24890</v>
      </c>
      <c r="Q39254">
        <v>50</v>
      </c>
      <c r="R39254">
        <v>125</v>
      </c>
      <c r="S39254" t="s">
        <v>3663</v>
      </c>
      <c r="T39254">
        <v>2342</v>
      </c>
    </row>
    <row r="39255" spans="1:20" x14ac:dyDescent="0.3">
      <c r="A39255">
        <v>10009653</v>
      </c>
      <c r="B39255" s="1">
        <v>42745</v>
      </c>
      <c r="C39255" t="s">
        <v>29465</v>
      </c>
      <c r="D39255" s="1">
        <v>42745</v>
      </c>
      <c r="E39255">
        <v>119671</v>
      </c>
      <c r="F39255">
        <v>11690</v>
      </c>
      <c r="G39255" t="s">
        <v>8291</v>
      </c>
      <c r="H39255">
        <v>2000</v>
      </c>
      <c r="I39255" t="s">
        <v>8292</v>
      </c>
      <c r="J39255" s="2">
        <v>217013</v>
      </c>
      <c r="K39255" s="3">
        <v>42745</v>
      </c>
      <c r="L39255" t="s">
        <v>29466</v>
      </c>
      <c r="M39255" t="s">
        <v>29026</v>
      </c>
      <c r="N39255" t="s">
        <v>29027</v>
      </c>
      <c r="O39255" t="s">
        <v>29467</v>
      </c>
      <c r="P39255" t="s">
        <v>8338</v>
      </c>
      <c r="Q39255">
        <v>8</v>
      </c>
      <c r="R39255">
        <v>113</v>
      </c>
      <c r="S39255" t="s">
        <v>3663</v>
      </c>
      <c r="T39255">
        <v>1974</v>
      </c>
    </row>
    <row r="39256" spans="1:20" x14ac:dyDescent="0.3">
      <c r="A39256">
        <v>10010884</v>
      </c>
      <c r="B39256" s="1">
        <v>42745</v>
      </c>
      <c r="C39256" t="s">
        <v>29401</v>
      </c>
      <c r="D39256" s="1">
        <v>42745</v>
      </c>
      <c r="E39256">
        <v>119688</v>
      </c>
      <c r="F39256">
        <v>11690</v>
      </c>
      <c r="G39256" t="s">
        <v>8291</v>
      </c>
      <c r="H39256">
        <v>1000</v>
      </c>
      <c r="I39256" t="s">
        <v>8292</v>
      </c>
      <c r="J39256" s="2">
        <v>217191</v>
      </c>
      <c r="K39256" s="3">
        <v>42745</v>
      </c>
      <c r="L39256" t="s">
        <v>29402</v>
      </c>
      <c r="M39256" t="s">
        <v>29012</v>
      </c>
      <c r="N39256" t="s">
        <v>29013</v>
      </c>
      <c r="O39256" t="s">
        <v>29403</v>
      </c>
      <c r="P39256" t="s">
        <v>8338</v>
      </c>
      <c r="Q39256">
        <v>12</v>
      </c>
      <c r="R39256">
        <v>105</v>
      </c>
      <c r="S39256" t="s">
        <v>3663</v>
      </c>
      <c r="T39256">
        <v>1982</v>
      </c>
    </row>
    <row r="39257" spans="1:20" x14ac:dyDescent="0.3">
      <c r="A39257">
        <v>10024034</v>
      </c>
      <c r="B39257" s="1">
        <v>42745</v>
      </c>
      <c r="C39257" t="s">
        <v>29515</v>
      </c>
      <c r="D39257" s="1">
        <v>42745</v>
      </c>
      <c r="E39257">
        <v>119678</v>
      </c>
      <c r="F39257">
        <v>11690</v>
      </c>
      <c r="G39257" t="s">
        <v>8291</v>
      </c>
      <c r="H39257">
        <v>2000</v>
      </c>
      <c r="I39257" t="s">
        <v>8292</v>
      </c>
      <c r="J39257" s="2">
        <v>216936</v>
      </c>
      <c r="K39257" s="3">
        <v>42745</v>
      </c>
      <c r="L39257" t="s">
        <v>29516</v>
      </c>
      <c r="M39257" t="s">
        <v>29094</v>
      </c>
      <c r="N39257" t="s">
        <v>29095</v>
      </c>
      <c r="O39257" t="s">
        <v>29517</v>
      </c>
      <c r="P39257" t="s">
        <v>8340</v>
      </c>
      <c r="Q39257">
        <v>15</v>
      </c>
      <c r="R39257">
        <v>136</v>
      </c>
      <c r="S39257" t="s">
        <v>3663</v>
      </c>
      <c r="T39257">
        <v>2081</v>
      </c>
    </row>
    <row r="39258" spans="1:20" x14ac:dyDescent="0.3">
      <c r="A39258">
        <v>10025583</v>
      </c>
      <c r="B39258" s="1">
        <v>42745</v>
      </c>
      <c r="C39258" t="s">
        <v>29114</v>
      </c>
      <c r="D39258" s="1">
        <v>42745</v>
      </c>
      <c r="E39258">
        <v>330383</v>
      </c>
      <c r="F39258">
        <v>11690</v>
      </c>
      <c r="G39258" t="s">
        <v>8291</v>
      </c>
      <c r="H39258">
        <v>1000</v>
      </c>
      <c r="I39258" t="s">
        <v>8292</v>
      </c>
      <c r="J39258" s="2">
        <v>124596</v>
      </c>
      <c r="K39258" s="3">
        <v>42745</v>
      </c>
      <c r="L39258" t="s">
        <v>29115</v>
      </c>
      <c r="M39258" t="s">
        <v>29017</v>
      </c>
      <c r="N39258" t="s">
        <v>5907</v>
      </c>
      <c r="O39258" t="s">
        <v>29116</v>
      </c>
      <c r="P39258" t="s">
        <v>4212</v>
      </c>
      <c r="Q39258">
        <v>5</v>
      </c>
      <c r="R39258">
        <v>149</v>
      </c>
      <c r="S39258" t="s">
        <v>3663</v>
      </c>
      <c r="T39258">
        <v>2123</v>
      </c>
    </row>
    <row r="39259" spans="1:20" x14ac:dyDescent="0.3">
      <c r="A39259">
        <v>10026055</v>
      </c>
      <c r="B39259" s="1">
        <v>42745</v>
      </c>
      <c r="C39259" t="s">
        <v>29028</v>
      </c>
      <c r="D39259" s="1">
        <v>42745</v>
      </c>
      <c r="E39259">
        <v>330402</v>
      </c>
      <c r="F39259">
        <v>11690</v>
      </c>
      <c r="G39259" t="s">
        <v>8291</v>
      </c>
      <c r="H39259">
        <v>2000</v>
      </c>
      <c r="I39259" t="s">
        <v>8292</v>
      </c>
      <c r="J39259" s="2">
        <v>124641</v>
      </c>
      <c r="K39259" s="3">
        <v>42745</v>
      </c>
      <c r="L39259" t="s">
        <v>29029</v>
      </c>
      <c r="M39259" t="s">
        <v>29017</v>
      </c>
      <c r="N39259" t="s">
        <v>5907</v>
      </c>
      <c r="O39259" t="s">
        <v>29030</v>
      </c>
      <c r="P39259" t="s">
        <v>8300</v>
      </c>
      <c r="Q39259">
        <v>5</v>
      </c>
      <c r="R39259">
        <v>145</v>
      </c>
      <c r="S39259" t="s">
        <v>3663</v>
      </c>
      <c r="T39259">
        <v>2137</v>
      </c>
    </row>
    <row r="39260" spans="1:20" x14ac:dyDescent="0.3">
      <c r="A39260">
        <v>10026294</v>
      </c>
      <c r="B39260" s="1">
        <v>42745</v>
      </c>
      <c r="C39260" t="s">
        <v>29109</v>
      </c>
      <c r="D39260" s="1">
        <v>42745</v>
      </c>
      <c r="E39260">
        <v>330428</v>
      </c>
      <c r="F39260">
        <v>11690</v>
      </c>
      <c r="G39260" t="s">
        <v>8291</v>
      </c>
      <c r="H39260">
        <v>9000</v>
      </c>
      <c r="I39260" t="s">
        <v>8292</v>
      </c>
      <c r="J39260" s="2">
        <v>124710</v>
      </c>
      <c r="K39260" s="3">
        <v>42745</v>
      </c>
      <c r="L39260" t="s">
        <v>29110</v>
      </c>
      <c r="M39260" t="s">
        <v>29111</v>
      </c>
      <c r="N39260" t="s">
        <v>29112</v>
      </c>
      <c r="O39260" t="s">
        <v>29113</v>
      </c>
      <c r="P39260" t="s">
        <v>8300</v>
      </c>
      <c r="Q39260">
        <v>14</v>
      </c>
      <c r="R39260">
        <v>155</v>
      </c>
      <c r="S39260" t="s">
        <v>3663</v>
      </c>
      <c r="T39260">
        <v>2155</v>
      </c>
    </row>
    <row r="39261" spans="1:20" x14ac:dyDescent="0.3">
      <c r="A39261">
        <v>10023524</v>
      </c>
      <c r="B39261" s="1">
        <v>42742</v>
      </c>
      <c r="C39261" t="s">
        <v>29065</v>
      </c>
      <c r="D39261" s="1">
        <v>42742</v>
      </c>
      <c r="E39261">
        <v>330207</v>
      </c>
      <c r="F39261">
        <v>11690</v>
      </c>
      <c r="G39261" t="s">
        <v>8291</v>
      </c>
      <c r="H39261">
        <v>5000</v>
      </c>
      <c r="I39261" t="s">
        <v>8292</v>
      </c>
      <c r="J39261" s="2">
        <v>124312</v>
      </c>
      <c r="K39261" s="3">
        <v>42742</v>
      </c>
      <c r="L39261" t="s">
        <v>29066</v>
      </c>
      <c r="M39261" t="s">
        <v>29067</v>
      </c>
      <c r="N39261" t="s">
        <v>29068</v>
      </c>
      <c r="O39261" t="s">
        <v>29069</v>
      </c>
      <c r="P39261" t="s">
        <v>8304</v>
      </c>
      <c r="Q39261">
        <v>7</v>
      </c>
      <c r="R39261">
        <v>103</v>
      </c>
      <c r="S39261" t="s">
        <v>3663</v>
      </c>
      <c r="T39261">
        <v>1821</v>
      </c>
    </row>
    <row r="39262" spans="1:20" x14ac:dyDescent="0.3">
      <c r="A39262">
        <v>10025791</v>
      </c>
      <c r="B39262" s="1">
        <v>42737</v>
      </c>
      <c r="C39262" t="s">
        <v>29518</v>
      </c>
      <c r="D39262" s="1">
        <v>42737</v>
      </c>
      <c r="E39262">
        <v>119325</v>
      </c>
      <c r="F39262">
        <v>11690</v>
      </c>
      <c r="G39262" t="s">
        <v>8291</v>
      </c>
      <c r="H39262">
        <v>2000</v>
      </c>
      <c r="I39262" t="s">
        <v>8292</v>
      </c>
      <c r="J39262" s="2">
        <v>216792</v>
      </c>
      <c r="K39262" s="3">
        <v>42737</v>
      </c>
      <c r="L39262" t="s">
        <v>29519</v>
      </c>
      <c r="M39262" t="s">
        <v>29191</v>
      </c>
      <c r="N39262" t="s">
        <v>29192</v>
      </c>
      <c r="O39262" t="s">
        <v>29520</v>
      </c>
      <c r="P39262" t="s">
        <v>8340</v>
      </c>
      <c r="Q39262">
        <v>38</v>
      </c>
      <c r="R39262">
        <v>157</v>
      </c>
      <c r="S39262" t="s">
        <v>3663</v>
      </c>
      <c r="T39262">
        <v>1305</v>
      </c>
    </row>
    <row r="39263" spans="1:20" x14ac:dyDescent="0.3">
      <c r="A39263">
        <v>10019942</v>
      </c>
      <c r="B39263" s="1">
        <v>42736</v>
      </c>
      <c r="C39263" t="s">
        <v>29521</v>
      </c>
      <c r="D39263" s="1">
        <v>42736</v>
      </c>
      <c r="E39263">
        <v>119167</v>
      </c>
      <c r="F39263">
        <v>11690</v>
      </c>
      <c r="G39263" t="s">
        <v>8291</v>
      </c>
      <c r="H39263">
        <v>3000</v>
      </c>
      <c r="I39263" t="s">
        <v>8292</v>
      </c>
      <c r="J39263" s="2">
        <v>216691</v>
      </c>
      <c r="K39263" s="3">
        <v>42736</v>
      </c>
      <c r="L39263" t="s">
        <v>29522</v>
      </c>
      <c r="M39263" t="s">
        <v>29196</v>
      </c>
      <c r="N39263" t="s">
        <v>29197</v>
      </c>
      <c r="O39263" t="s">
        <v>29523</v>
      </c>
      <c r="P39263" t="s">
        <v>8361</v>
      </c>
      <c r="Q39263">
        <v>31</v>
      </c>
      <c r="R39263">
        <v>109</v>
      </c>
      <c r="S39263" t="s">
        <v>3663</v>
      </c>
      <c r="T39263">
        <v>1167</v>
      </c>
    </row>
    <row r="39264" spans="1:20" x14ac:dyDescent="0.3">
      <c r="A39264">
        <v>10007457</v>
      </c>
      <c r="B39264" s="1">
        <v>43829</v>
      </c>
      <c r="C39264" t="s">
        <v>29575</v>
      </c>
      <c r="D39264" s="1">
        <v>43829</v>
      </c>
      <c r="E39264">
        <v>329490</v>
      </c>
      <c r="F39264">
        <v>11690</v>
      </c>
      <c r="G39264" t="s">
        <v>8291</v>
      </c>
      <c r="H39264">
        <v>1000</v>
      </c>
      <c r="I39264" t="s">
        <v>8292</v>
      </c>
      <c r="J39264" s="2">
        <v>124214</v>
      </c>
      <c r="K39264" s="3">
        <v>43829</v>
      </c>
      <c r="L39264" t="s">
        <v>29576</v>
      </c>
      <c r="M39264" t="s">
        <v>29222</v>
      </c>
      <c r="N39264" t="s">
        <v>29577</v>
      </c>
      <c r="O39264" t="s">
        <v>29578</v>
      </c>
      <c r="P39264" t="s">
        <v>4212</v>
      </c>
      <c r="Q39264">
        <v>6</v>
      </c>
      <c r="R39264">
        <v>166</v>
      </c>
      <c r="S39264" t="s">
        <v>3663</v>
      </c>
      <c r="T39264">
        <v>51456</v>
      </c>
    </row>
    <row r="39265" spans="1:20" x14ac:dyDescent="0.3">
      <c r="A39265">
        <v>10016113</v>
      </c>
      <c r="B39265" s="1">
        <v>43822</v>
      </c>
      <c r="C39265" t="s">
        <v>29256</v>
      </c>
      <c r="D39265" s="1">
        <v>43822</v>
      </c>
      <c r="E39265">
        <v>328904</v>
      </c>
      <c r="F39265">
        <v>11690</v>
      </c>
      <c r="G39265" t="s">
        <v>8291</v>
      </c>
      <c r="H39265">
        <v>36000</v>
      </c>
      <c r="I39265" t="s">
        <v>8292</v>
      </c>
      <c r="J39265" s="2">
        <v>123534</v>
      </c>
      <c r="K39265" s="3">
        <v>43822</v>
      </c>
      <c r="L39265" t="s">
        <v>29257</v>
      </c>
      <c r="M39265" t="s">
        <v>29222</v>
      </c>
      <c r="N39265" t="s">
        <v>29577</v>
      </c>
      <c r="O39265" t="s">
        <v>29579</v>
      </c>
      <c r="P39265" t="s">
        <v>8315</v>
      </c>
      <c r="Q39265">
        <v>6</v>
      </c>
      <c r="R39265">
        <v>162</v>
      </c>
      <c r="S39265" t="s">
        <v>3663</v>
      </c>
      <c r="T39265">
        <v>48465</v>
      </c>
    </row>
    <row r="39266" spans="1:20" x14ac:dyDescent="0.3">
      <c r="A39266">
        <v>10014804</v>
      </c>
      <c r="B39266" s="1">
        <v>43816</v>
      </c>
      <c r="C39266" t="s">
        <v>29580</v>
      </c>
      <c r="D39266" s="1">
        <v>43816</v>
      </c>
      <c r="E39266">
        <v>328339</v>
      </c>
      <c r="F39266">
        <v>11690</v>
      </c>
      <c r="G39266" t="s">
        <v>8291</v>
      </c>
      <c r="H39266">
        <v>1000</v>
      </c>
      <c r="I39266" t="s">
        <v>8292</v>
      </c>
      <c r="J39266" s="2">
        <v>123345</v>
      </c>
      <c r="K39266" s="3">
        <v>43815</v>
      </c>
      <c r="L39266" t="s">
        <v>29581</v>
      </c>
      <c r="M39266" t="s">
        <v>29222</v>
      </c>
      <c r="N39266" t="s">
        <v>29577</v>
      </c>
      <c r="O39266" t="s">
        <v>29582</v>
      </c>
      <c r="P39266" t="s">
        <v>8308</v>
      </c>
      <c r="Q39266">
        <v>6</v>
      </c>
      <c r="R39266">
        <v>127</v>
      </c>
      <c r="S39266" t="s">
        <v>3663</v>
      </c>
      <c r="T39266">
        <v>47442</v>
      </c>
    </row>
    <row r="39267" spans="1:20" x14ac:dyDescent="0.3">
      <c r="A39267">
        <v>10018603</v>
      </c>
      <c r="B39267" s="1">
        <v>43809</v>
      </c>
      <c r="C39267" t="s">
        <v>29575</v>
      </c>
      <c r="D39267" s="1">
        <v>43809</v>
      </c>
      <c r="E39267">
        <v>327807</v>
      </c>
      <c r="F39267">
        <v>11690</v>
      </c>
      <c r="G39267" t="s">
        <v>8291</v>
      </c>
      <c r="H39267">
        <v>2000</v>
      </c>
      <c r="I39267" t="s">
        <v>8292</v>
      </c>
      <c r="J39267" s="2">
        <v>122962</v>
      </c>
      <c r="K39267" s="3">
        <v>43812</v>
      </c>
      <c r="L39267" t="s">
        <v>29576</v>
      </c>
      <c r="M39267" t="s">
        <v>29222</v>
      </c>
      <c r="N39267" t="s">
        <v>29577</v>
      </c>
      <c r="O39267" t="s">
        <v>29578</v>
      </c>
      <c r="P39267" t="s">
        <v>4212</v>
      </c>
      <c r="Q39267">
        <v>6</v>
      </c>
      <c r="R39267">
        <v>132</v>
      </c>
      <c r="S39267" t="s">
        <v>3663</v>
      </c>
      <c r="T39267">
        <v>44673</v>
      </c>
    </row>
    <row r="39268" spans="1:20" x14ac:dyDescent="0.3">
      <c r="A39268">
        <v>10025252</v>
      </c>
      <c r="B39268" s="1">
        <v>43802</v>
      </c>
      <c r="C39268" t="s">
        <v>29575</v>
      </c>
      <c r="D39268" s="1">
        <v>43802</v>
      </c>
      <c r="E39268">
        <v>327078</v>
      </c>
      <c r="F39268">
        <v>11690</v>
      </c>
      <c r="G39268" t="s">
        <v>8291</v>
      </c>
      <c r="H39268">
        <v>5000</v>
      </c>
      <c r="I39268" t="s">
        <v>8292</v>
      </c>
      <c r="J39268" s="2">
        <v>122387</v>
      </c>
      <c r="K39268" s="3">
        <v>43802</v>
      </c>
      <c r="L39268" t="s">
        <v>29576</v>
      </c>
      <c r="M39268" t="s">
        <v>29222</v>
      </c>
      <c r="N39268" t="s">
        <v>29577</v>
      </c>
      <c r="O39268" t="s">
        <v>29578</v>
      </c>
      <c r="P39268" t="s">
        <v>4212</v>
      </c>
      <c r="Q39268">
        <v>6</v>
      </c>
      <c r="R39268">
        <v>179</v>
      </c>
      <c r="S39268" t="s">
        <v>3663</v>
      </c>
      <c r="T39268">
        <v>41889</v>
      </c>
    </row>
    <row r="39269" spans="1:20" x14ac:dyDescent="0.3">
      <c r="A39269">
        <v>10020515</v>
      </c>
      <c r="B39269" s="1">
        <v>43802</v>
      </c>
      <c r="C39269" t="s">
        <v>29583</v>
      </c>
      <c r="D39269" s="1">
        <v>43802</v>
      </c>
      <c r="E39269">
        <v>327065</v>
      </c>
      <c r="F39269">
        <v>11690</v>
      </c>
      <c r="G39269" t="s">
        <v>8291</v>
      </c>
      <c r="H39269">
        <v>7000</v>
      </c>
      <c r="I39269" t="s">
        <v>8292</v>
      </c>
      <c r="J39269" s="2">
        <v>122211</v>
      </c>
      <c r="K39269" s="3">
        <v>43802</v>
      </c>
      <c r="L39269" t="s">
        <v>29584</v>
      </c>
      <c r="M39269" t="s">
        <v>29222</v>
      </c>
      <c r="N39269" t="s">
        <v>29577</v>
      </c>
      <c r="O39269" t="s">
        <v>14844</v>
      </c>
      <c r="P39269" t="s">
        <v>28962</v>
      </c>
      <c r="Q39269">
        <v>6</v>
      </c>
      <c r="R39269">
        <v>143</v>
      </c>
      <c r="S39269" t="s">
        <v>3663</v>
      </c>
      <c r="T39269">
        <v>41855</v>
      </c>
    </row>
    <row r="39270" spans="1:20" x14ac:dyDescent="0.3">
      <c r="A39270">
        <v>10007457</v>
      </c>
      <c r="B39270" s="1">
        <v>43766</v>
      </c>
      <c r="C39270" t="s">
        <v>29575</v>
      </c>
      <c r="D39270" s="1">
        <v>43766</v>
      </c>
      <c r="E39270">
        <v>315966</v>
      </c>
      <c r="F39270">
        <v>11690</v>
      </c>
      <c r="G39270" t="s">
        <v>8291</v>
      </c>
      <c r="H39270">
        <v>1000</v>
      </c>
      <c r="I39270" t="s">
        <v>8292</v>
      </c>
      <c r="J39270" s="2">
        <v>113091</v>
      </c>
      <c r="K39270" s="3">
        <v>43766</v>
      </c>
      <c r="L39270" t="s">
        <v>29576</v>
      </c>
      <c r="M39270" t="s">
        <v>29222</v>
      </c>
      <c r="N39270" t="s">
        <v>29577</v>
      </c>
      <c r="O39270" t="s">
        <v>29578</v>
      </c>
      <c r="P39270" t="s">
        <v>4212</v>
      </c>
      <c r="Q39270">
        <v>6</v>
      </c>
      <c r="R39270">
        <v>166</v>
      </c>
      <c r="S39270" t="s">
        <v>3663</v>
      </c>
      <c r="T39270">
        <v>27848</v>
      </c>
    </row>
    <row r="39271" spans="1:20" x14ac:dyDescent="0.3">
      <c r="A39271">
        <v>10016113</v>
      </c>
      <c r="B39271" s="1">
        <v>43759</v>
      </c>
      <c r="C39271" t="s">
        <v>29256</v>
      </c>
      <c r="D39271" s="1">
        <v>43759</v>
      </c>
      <c r="E39271">
        <v>315368</v>
      </c>
      <c r="F39271">
        <v>11690</v>
      </c>
      <c r="G39271" t="s">
        <v>8291</v>
      </c>
      <c r="H39271">
        <v>36000</v>
      </c>
      <c r="I39271" t="s">
        <v>8292</v>
      </c>
      <c r="J39271" s="2">
        <v>112257</v>
      </c>
      <c r="K39271" s="3">
        <v>43759</v>
      </c>
      <c r="L39271" t="s">
        <v>29257</v>
      </c>
      <c r="M39271" t="s">
        <v>29222</v>
      </c>
      <c r="N39271" t="s">
        <v>29577</v>
      </c>
      <c r="O39271" t="s">
        <v>29579</v>
      </c>
      <c r="P39271" t="s">
        <v>8315</v>
      </c>
      <c r="Q39271">
        <v>6</v>
      </c>
      <c r="R39271">
        <v>162</v>
      </c>
      <c r="S39271" t="s">
        <v>3663</v>
      </c>
      <c r="T39271">
        <v>25043</v>
      </c>
    </row>
    <row r="39272" spans="1:20" x14ac:dyDescent="0.3">
      <c r="A39272">
        <v>10014804</v>
      </c>
      <c r="B39272" s="1">
        <v>43753</v>
      </c>
      <c r="C39272" t="s">
        <v>29580</v>
      </c>
      <c r="D39272" s="1">
        <v>43753</v>
      </c>
      <c r="E39272">
        <v>314793</v>
      </c>
      <c r="F39272">
        <v>11690</v>
      </c>
      <c r="G39272" t="s">
        <v>8291</v>
      </c>
      <c r="H39272">
        <v>1000</v>
      </c>
      <c r="I39272" t="s">
        <v>8292</v>
      </c>
      <c r="J39272" s="2">
        <v>112052</v>
      </c>
      <c r="K39272" s="3">
        <v>43752</v>
      </c>
      <c r="L39272" t="s">
        <v>29581</v>
      </c>
      <c r="M39272" t="s">
        <v>29222</v>
      </c>
      <c r="N39272" t="s">
        <v>29577</v>
      </c>
      <c r="O39272" t="s">
        <v>29582</v>
      </c>
      <c r="P39272" t="s">
        <v>8308</v>
      </c>
      <c r="Q39272">
        <v>6</v>
      </c>
      <c r="R39272">
        <v>127</v>
      </c>
      <c r="S39272" t="s">
        <v>3663</v>
      </c>
      <c r="T39272">
        <v>22229</v>
      </c>
    </row>
    <row r="39273" spans="1:20" x14ac:dyDescent="0.3">
      <c r="A39273">
        <v>10018603</v>
      </c>
      <c r="B39273" s="1">
        <v>43746</v>
      </c>
      <c r="C39273" t="s">
        <v>29575</v>
      </c>
      <c r="D39273" s="1">
        <v>43746</v>
      </c>
      <c r="E39273">
        <v>314252</v>
      </c>
      <c r="F39273">
        <v>11690</v>
      </c>
      <c r="G39273" t="s">
        <v>8291</v>
      </c>
      <c r="H39273">
        <v>2000</v>
      </c>
      <c r="I39273" t="s">
        <v>8292</v>
      </c>
      <c r="J39273" s="2">
        <v>111612</v>
      </c>
      <c r="K39273" s="3">
        <v>43749</v>
      </c>
      <c r="L39273" t="s">
        <v>29576</v>
      </c>
      <c r="M39273" t="s">
        <v>29222</v>
      </c>
      <c r="N39273" t="s">
        <v>29577</v>
      </c>
      <c r="O39273" t="s">
        <v>29578</v>
      </c>
      <c r="P39273" t="s">
        <v>4212</v>
      </c>
      <c r="Q39273">
        <v>6</v>
      </c>
      <c r="R39273">
        <v>132</v>
      </c>
      <c r="S39273" t="s">
        <v>3663</v>
      </c>
      <c r="T39273">
        <v>21241</v>
      </c>
    </row>
    <row r="39274" spans="1:20" x14ac:dyDescent="0.3">
      <c r="A39274">
        <v>10025252</v>
      </c>
      <c r="B39274" s="1">
        <v>43739</v>
      </c>
      <c r="C39274" t="s">
        <v>29575</v>
      </c>
      <c r="D39274" s="1">
        <v>43739</v>
      </c>
      <c r="E39274">
        <v>313515</v>
      </c>
      <c r="F39274">
        <v>11690</v>
      </c>
      <c r="G39274" t="s">
        <v>8291</v>
      </c>
      <c r="H39274">
        <v>5000</v>
      </c>
      <c r="I39274" t="s">
        <v>8292</v>
      </c>
      <c r="J39274" s="2">
        <v>110948</v>
      </c>
      <c r="K39274" s="3">
        <v>43739</v>
      </c>
      <c r="L39274" t="s">
        <v>29576</v>
      </c>
      <c r="M39274" t="s">
        <v>29222</v>
      </c>
      <c r="N39274" t="s">
        <v>29577</v>
      </c>
      <c r="O39274" t="s">
        <v>29578</v>
      </c>
      <c r="P39274" t="s">
        <v>4212</v>
      </c>
      <c r="Q39274">
        <v>6</v>
      </c>
      <c r="R39274">
        <v>179</v>
      </c>
      <c r="S39274" t="s">
        <v>3663</v>
      </c>
      <c r="T39274">
        <v>18454</v>
      </c>
    </row>
    <row r="39275" spans="1:20" x14ac:dyDescent="0.3">
      <c r="A39275">
        <v>10020515</v>
      </c>
      <c r="B39275" s="1">
        <v>43739</v>
      </c>
      <c r="C39275" t="s">
        <v>29583</v>
      </c>
      <c r="D39275" s="1">
        <v>43739</v>
      </c>
      <c r="E39275">
        <v>313502</v>
      </c>
      <c r="F39275">
        <v>11690</v>
      </c>
      <c r="G39275" t="s">
        <v>8291</v>
      </c>
      <c r="H39275">
        <v>7000</v>
      </c>
      <c r="I39275" t="s">
        <v>8292</v>
      </c>
      <c r="J39275" s="2">
        <v>110715</v>
      </c>
      <c r="K39275" s="3">
        <v>43739</v>
      </c>
      <c r="L39275" t="s">
        <v>29584</v>
      </c>
      <c r="M39275" t="s">
        <v>29222</v>
      </c>
      <c r="N39275" t="s">
        <v>29577</v>
      </c>
      <c r="O39275" t="s">
        <v>14844</v>
      </c>
      <c r="P39275" t="s">
        <v>28962</v>
      </c>
      <c r="Q39275">
        <v>6</v>
      </c>
      <c r="R39275">
        <v>143</v>
      </c>
      <c r="S39275" t="s">
        <v>3663</v>
      </c>
      <c r="T39275">
        <v>18420</v>
      </c>
    </row>
    <row r="39276" spans="1:20" x14ac:dyDescent="0.3">
      <c r="A39276">
        <v>10022732</v>
      </c>
      <c r="B39276" s="1">
        <v>43725</v>
      </c>
      <c r="C39276" t="s">
        <v>29220</v>
      </c>
      <c r="D39276" s="1">
        <v>43725</v>
      </c>
      <c r="E39276">
        <v>312270</v>
      </c>
      <c r="F39276">
        <v>11690</v>
      </c>
      <c r="G39276" t="s">
        <v>8291</v>
      </c>
      <c r="H39276">
        <v>3000</v>
      </c>
      <c r="I39276" t="s">
        <v>8292</v>
      </c>
      <c r="J39276" s="2">
        <v>110019</v>
      </c>
      <c r="K39276" s="3">
        <v>43725</v>
      </c>
      <c r="L39276" t="s">
        <v>29221</v>
      </c>
      <c r="M39276" t="s">
        <v>29222</v>
      </c>
      <c r="N39276" t="s">
        <v>29577</v>
      </c>
      <c r="O39276" t="s">
        <v>29585</v>
      </c>
      <c r="P39276" t="s">
        <v>8304</v>
      </c>
      <c r="Q39276">
        <v>6</v>
      </c>
      <c r="R39276">
        <v>130</v>
      </c>
      <c r="S39276" t="s">
        <v>3663</v>
      </c>
      <c r="T39276">
        <v>13709</v>
      </c>
    </row>
    <row r="39277" spans="1:20" x14ac:dyDescent="0.3">
      <c r="A39277">
        <v>10023524</v>
      </c>
      <c r="B39277" s="1">
        <v>43725</v>
      </c>
      <c r="C39277" t="s">
        <v>29220</v>
      </c>
      <c r="D39277" s="1">
        <v>43725</v>
      </c>
      <c r="E39277">
        <v>312243</v>
      </c>
      <c r="F39277">
        <v>11690</v>
      </c>
      <c r="G39277" t="s">
        <v>8291</v>
      </c>
      <c r="H39277">
        <v>5000</v>
      </c>
      <c r="I39277" t="s">
        <v>8292</v>
      </c>
      <c r="J39277" s="2">
        <v>109871</v>
      </c>
      <c r="K39277" s="3">
        <v>43725</v>
      </c>
      <c r="L39277" t="s">
        <v>29221</v>
      </c>
      <c r="M39277" t="s">
        <v>29222</v>
      </c>
      <c r="N39277" t="s">
        <v>29577</v>
      </c>
      <c r="O39277" t="s">
        <v>29585</v>
      </c>
      <c r="P39277" t="s">
        <v>8304</v>
      </c>
      <c r="Q39277">
        <v>6</v>
      </c>
      <c r="R39277">
        <v>103</v>
      </c>
      <c r="S39277" t="s">
        <v>3663</v>
      </c>
      <c r="T39277">
        <v>13725</v>
      </c>
    </row>
    <row r="39278" spans="1:20" x14ac:dyDescent="0.3">
      <c r="A39278">
        <v>10008602</v>
      </c>
      <c r="B39278" s="1">
        <v>43682</v>
      </c>
      <c r="C39278" t="s">
        <v>29580</v>
      </c>
      <c r="D39278" s="1">
        <v>43682</v>
      </c>
      <c r="E39278">
        <v>308443</v>
      </c>
      <c r="F39278">
        <v>11690</v>
      </c>
      <c r="G39278" t="s">
        <v>8291</v>
      </c>
      <c r="H39278">
        <v>1000</v>
      </c>
      <c r="I39278" t="s">
        <v>8292</v>
      </c>
      <c r="J39278" s="2">
        <v>107253</v>
      </c>
      <c r="K39278" s="3">
        <v>43682</v>
      </c>
      <c r="L39278" t="s">
        <v>29581</v>
      </c>
      <c r="M39278" t="s">
        <v>29222</v>
      </c>
      <c r="N39278" t="s">
        <v>29577</v>
      </c>
      <c r="O39278" t="s">
        <v>29582</v>
      </c>
      <c r="P39278" t="s">
        <v>8308</v>
      </c>
      <c r="Q39278">
        <v>6</v>
      </c>
      <c r="R39278">
        <v>121</v>
      </c>
      <c r="S39278" t="s">
        <v>3663</v>
      </c>
      <c r="T39278">
        <v>56667</v>
      </c>
    </row>
    <row r="39279" spans="1:20" x14ac:dyDescent="0.3">
      <c r="A39279">
        <v>10014804</v>
      </c>
      <c r="B39279" s="1">
        <v>43682</v>
      </c>
      <c r="C39279" t="s">
        <v>29580</v>
      </c>
      <c r="D39279" s="1">
        <v>43682</v>
      </c>
      <c r="E39279">
        <v>308441</v>
      </c>
      <c r="F39279">
        <v>11690</v>
      </c>
      <c r="G39279" t="s">
        <v>8291</v>
      </c>
      <c r="H39279">
        <v>1000</v>
      </c>
      <c r="I39279" t="s">
        <v>8292</v>
      </c>
      <c r="J39279" s="2">
        <v>106925</v>
      </c>
      <c r="K39279" s="3">
        <v>43682</v>
      </c>
      <c r="L39279" t="s">
        <v>29581</v>
      </c>
      <c r="M39279" t="s">
        <v>29222</v>
      </c>
      <c r="N39279" t="s">
        <v>29577</v>
      </c>
      <c r="O39279" t="s">
        <v>29582</v>
      </c>
      <c r="P39279" t="s">
        <v>8308</v>
      </c>
      <c r="Q39279">
        <v>6</v>
      </c>
      <c r="R39279">
        <v>127</v>
      </c>
      <c r="S39279" t="s">
        <v>3663</v>
      </c>
      <c r="T39279">
        <v>56724</v>
      </c>
    </row>
    <row r="39280" spans="1:20" x14ac:dyDescent="0.3">
      <c r="A39280">
        <v>10020515</v>
      </c>
      <c r="B39280" s="1">
        <v>43669</v>
      </c>
      <c r="C39280" t="s">
        <v>29220</v>
      </c>
      <c r="D39280" s="1">
        <v>43669</v>
      </c>
      <c r="E39280">
        <v>307401</v>
      </c>
      <c r="F39280">
        <v>11690</v>
      </c>
      <c r="G39280" t="s">
        <v>8291</v>
      </c>
      <c r="H39280">
        <v>17000</v>
      </c>
      <c r="I39280" t="s">
        <v>8292</v>
      </c>
      <c r="J39280" s="2">
        <v>106172</v>
      </c>
      <c r="K39280" s="3">
        <v>43669</v>
      </c>
      <c r="L39280" t="s">
        <v>29221</v>
      </c>
      <c r="M39280" t="s">
        <v>29222</v>
      </c>
      <c r="N39280" t="s">
        <v>29577</v>
      </c>
      <c r="O39280" t="s">
        <v>29585</v>
      </c>
      <c r="P39280" t="s">
        <v>8304</v>
      </c>
      <c r="Q39280">
        <v>6</v>
      </c>
      <c r="R39280">
        <v>143</v>
      </c>
      <c r="S39280" t="s">
        <v>3663</v>
      </c>
      <c r="T39280">
        <v>53098</v>
      </c>
    </row>
    <row r="39281" spans="1:20" x14ac:dyDescent="0.3">
      <c r="A39281">
        <v>10016113</v>
      </c>
      <c r="B39281" s="1">
        <v>43668</v>
      </c>
      <c r="C39281" t="s">
        <v>29256</v>
      </c>
      <c r="D39281" s="1">
        <v>43668</v>
      </c>
      <c r="E39281">
        <v>307295</v>
      </c>
      <c r="F39281">
        <v>11690</v>
      </c>
      <c r="G39281" t="s">
        <v>8291</v>
      </c>
      <c r="H39281">
        <v>17000</v>
      </c>
      <c r="I39281" t="s">
        <v>8292</v>
      </c>
      <c r="J39281" s="2">
        <v>106200</v>
      </c>
      <c r="K39281" s="3">
        <v>43668</v>
      </c>
      <c r="L39281" t="s">
        <v>29257</v>
      </c>
      <c r="M39281" t="s">
        <v>29222</v>
      </c>
      <c r="N39281" t="s">
        <v>29577</v>
      </c>
      <c r="O39281" t="s">
        <v>29579</v>
      </c>
      <c r="P39281" t="s">
        <v>8315</v>
      </c>
      <c r="Q39281">
        <v>6</v>
      </c>
      <c r="R39281">
        <v>162</v>
      </c>
      <c r="S39281" t="s">
        <v>3663</v>
      </c>
      <c r="T39281">
        <v>52895</v>
      </c>
    </row>
    <row r="39282" spans="1:20" x14ac:dyDescent="0.3">
      <c r="A39282">
        <v>10008602</v>
      </c>
      <c r="B39282" s="1">
        <v>43591</v>
      </c>
      <c r="C39282" t="s">
        <v>29580</v>
      </c>
      <c r="D39282" s="1">
        <v>43591</v>
      </c>
      <c r="E39282">
        <v>332364</v>
      </c>
      <c r="F39282">
        <v>11690</v>
      </c>
      <c r="G39282" t="s">
        <v>8291</v>
      </c>
      <c r="H39282">
        <v>1000</v>
      </c>
      <c r="I39282" t="s">
        <v>8292</v>
      </c>
      <c r="J39282" s="2">
        <v>126428</v>
      </c>
      <c r="K39282" s="3">
        <v>43591</v>
      </c>
      <c r="L39282" t="s">
        <v>29581</v>
      </c>
      <c r="M39282" t="s">
        <v>29222</v>
      </c>
      <c r="N39282" t="s">
        <v>29577</v>
      </c>
      <c r="O39282" t="s">
        <v>29582</v>
      </c>
      <c r="P39282" t="s">
        <v>8308</v>
      </c>
      <c r="Q39282">
        <v>6</v>
      </c>
      <c r="R39282">
        <v>121</v>
      </c>
      <c r="S39282" t="s">
        <v>3663</v>
      </c>
      <c r="T39282">
        <v>27727</v>
      </c>
    </row>
    <row r="39283" spans="1:20" x14ac:dyDescent="0.3">
      <c r="A39283">
        <v>10014804</v>
      </c>
      <c r="B39283" s="1">
        <v>43591</v>
      </c>
      <c r="C39283" t="s">
        <v>29580</v>
      </c>
      <c r="D39283" s="1">
        <v>43591</v>
      </c>
      <c r="E39283">
        <v>332362</v>
      </c>
      <c r="F39283">
        <v>11690</v>
      </c>
      <c r="G39283" t="s">
        <v>8291</v>
      </c>
      <c r="H39283">
        <v>1000</v>
      </c>
      <c r="I39283" t="s">
        <v>8292</v>
      </c>
      <c r="J39283" s="2">
        <v>126191</v>
      </c>
      <c r="K39283" s="3">
        <v>43591</v>
      </c>
      <c r="L39283" t="s">
        <v>29581</v>
      </c>
      <c r="M39283" t="s">
        <v>29222</v>
      </c>
      <c r="N39283" t="s">
        <v>29577</v>
      </c>
      <c r="O39283" t="s">
        <v>29582</v>
      </c>
      <c r="P39283" t="s">
        <v>8308</v>
      </c>
      <c r="Q39283">
        <v>6</v>
      </c>
      <c r="R39283">
        <v>127</v>
      </c>
      <c r="S39283" t="s">
        <v>3663</v>
      </c>
      <c r="T39283">
        <v>27752</v>
      </c>
    </row>
    <row r="39284" spans="1:20" x14ac:dyDescent="0.3">
      <c r="A39284">
        <v>10020515</v>
      </c>
      <c r="B39284" s="1">
        <v>43578</v>
      </c>
      <c r="C39284" t="s">
        <v>29220</v>
      </c>
      <c r="D39284" s="1">
        <v>43578</v>
      </c>
      <c r="E39284">
        <v>331343</v>
      </c>
      <c r="F39284">
        <v>11690</v>
      </c>
      <c r="G39284" t="s">
        <v>8291</v>
      </c>
      <c r="H39284">
        <v>17000</v>
      </c>
      <c r="I39284" t="s">
        <v>8292</v>
      </c>
      <c r="J39284" s="2">
        <v>125653</v>
      </c>
      <c r="K39284" s="3">
        <v>43578</v>
      </c>
      <c r="L39284" t="s">
        <v>29221</v>
      </c>
      <c r="M39284" t="s">
        <v>29222</v>
      </c>
      <c r="N39284" t="s">
        <v>29577</v>
      </c>
      <c r="O39284" t="s">
        <v>29585</v>
      </c>
      <c r="P39284" t="s">
        <v>8304</v>
      </c>
      <c r="Q39284">
        <v>6</v>
      </c>
      <c r="R39284">
        <v>143</v>
      </c>
      <c r="S39284" t="s">
        <v>3663</v>
      </c>
      <c r="T39284">
        <v>24181</v>
      </c>
    </row>
    <row r="39285" spans="1:20" x14ac:dyDescent="0.3">
      <c r="A39285">
        <v>10016113</v>
      </c>
      <c r="B39285" s="1">
        <v>43577</v>
      </c>
      <c r="C39285" t="s">
        <v>29256</v>
      </c>
      <c r="D39285" s="1">
        <v>43577</v>
      </c>
      <c r="E39285">
        <v>331239</v>
      </c>
      <c r="F39285">
        <v>11690</v>
      </c>
      <c r="G39285" t="s">
        <v>8291</v>
      </c>
      <c r="H39285">
        <v>17000</v>
      </c>
      <c r="I39285" t="s">
        <v>8292</v>
      </c>
      <c r="J39285" s="2">
        <v>125679</v>
      </c>
      <c r="K39285" s="3">
        <v>43577</v>
      </c>
      <c r="L39285" t="s">
        <v>29257</v>
      </c>
      <c r="M39285" t="s">
        <v>29222</v>
      </c>
      <c r="N39285" t="s">
        <v>29577</v>
      </c>
      <c r="O39285" t="s">
        <v>29579</v>
      </c>
      <c r="P39285" t="s">
        <v>8315</v>
      </c>
      <c r="Q39285">
        <v>6</v>
      </c>
      <c r="R39285">
        <v>162</v>
      </c>
      <c r="S39285" t="s">
        <v>3663</v>
      </c>
      <c r="T39285">
        <v>23979</v>
      </c>
    </row>
    <row r="39286" spans="1:20" x14ac:dyDescent="0.3">
      <c r="A39286">
        <v>10018603</v>
      </c>
      <c r="B39286" s="1">
        <v>43564</v>
      </c>
      <c r="C39286" t="s">
        <v>29575</v>
      </c>
      <c r="D39286" s="1">
        <v>43564</v>
      </c>
      <c r="E39286">
        <v>326546</v>
      </c>
      <c r="F39286">
        <v>11690</v>
      </c>
      <c r="G39286" t="s">
        <v>8291</v>
      </c>
      <c r="H39286">
        <v>2000</v>
      </c>
      <c r="I39286" t="s">
        <v>8292</v>
      </c>
      <c r="J39286" s="2">
        <v>121509</v>
      </c>
      <c r="K39286" s="3">
        <v>43567</v>
      </c>
      <c r="L39286" t="s">
        <v>29576</v>
      </c>
      <c r="M39286" t="s">
        <v>29222</v>
      </c>
      <c r="N39286" t="s">
        <v>29577</v>
      </c>
      <c r="O39286" t="s">
        <v>29578</v>
      </c>
      <c r="P39286" t="s">
        <v>4212</v>
      </c>
      <c r="Q39286">
        <v>6</v>
      </c>
      <c r="R39286">
        <v>132</v>
      </c>
      <c r="S39286" t="s">
        <v>3663</v>
      </c>
      <c r="T39286">
        <v>22752</v>
      </c>
    </row>
    <row r="39287" spans="1:20" x14ac:dyDescent="0.3">
      <c r="A39287">
        <v>10025252</v>
      </c>
      <c r="B39287" s="1">
        <v>43557</v>
      </c>
      <c r="C39287" t="s">
        <v>29575</v>
      </c>
      <c r="D39287" s="1">
        <v>43557</v>
      </c>
      <c r="E39287">
        <v>325817</v>
      </c>
      <c r="F39287">
        <v>11690</v>
      </c>
      <c r="G39287" t="s">
        <v>8291</v>
      </c>
      <c r="H39287">
        <v>5000</v>
      </c>
      <c r="I39287" t="s">
        <v>8292</v>
      </c>
      <c r="J39287" s="2">
        <v>121031</v>
      </c>
      <c r="K39287" s="3">
        <v>43557</v>
      </c>
      <c r="L39287" t="s">
        <v>29576</v>
      </c>
      <c r="M39287" t="s">
        <v>29222</v>
      </c>
      <c r="N39287" t="s">
        <v>29577</v>
      </c>
      <c r="O39287" t="s">
        <v>29578</v>
      </c>
      <c r="P39287" t="s">
        <v>4212</v>
      </c>
      <c r="Q39287">
        <v>6</v>
      </c>
      <c r="R39287">
        <v>179</v>
      </c>
      <c r="S39287" t="s">
        <v>3663</v>
      </c>
      <c r="T39287">
        <v>20055</v>
      </c>
    </row>
    <row r="39288" spans="1:20" x14ac:dyDescent="0.3">
      <c r="A39288">
        <v>10020515</v>
      </c>
      <c r="B39288" s="1">
        <v>43557</v>
      </c>
      <c r="C39288" t="s">
        <v>29583</v>
      </c>
      <c r="D39288" s="1">
        <v>43557</v>
      </c>
      <c r="E39288">
        <v>325804</v>
      </c>
      <c r="F39288">
        <v>11690</v>
      </c>
      <c r="G39288" t="s">
        <v>8291</v>
      </c>
      <c r="H39288">
        <v>7000</v>
      </c>
      <c r="I39288" t="s">
        <v>8292</v>
      </c>
      <c r="J39288" s="2">
        <v>120847</v>
      </c>
      <c r="K39288" s="3">
        <v>43557</v>
      </c>
      <c r="L39288" t="s">
        <v>29584</v>
      </c>
      <c r="M39288" t="s">
        <v>29222</v>
      </c>
      <c r="N39288" t="s">
        <v>29577</v>
      </c>
      <c r="O39288" t="s">
        <v>14844</v>
      </c>
      <c r="P39288" t="s">
        <v>28962</v>
      </c>
      <c r="Q39288">
        <v>6</v>
      </c>
      <c r="R39288">
        <v>143</v>
      </c>
      <c r="S39288" t="s">
        <v>3663</v>
      </c>
      <c r="T39288">
        <v>20015</v>
      </c>
    </row>
    <row r="39289" spans="1:20" x14ac:dyDescent="0.3">
      <c r="A39289">
        <v>10023524</v>
      </c>
      <c r="B39289" s="1">
        <v>43543</v>
      </c>
      <c r="C39289" t="s">
        <v>29220</v>
      </c>
      <c r="D39289" s="1">
        <v>43543</v>
      </c>
      <c r="E39289">
        <v>324576</v>
      </c>
      <c r="F39289">
        <v>11690</v>
      </c>
      <c r="G39289" t="s">
        <v>8291</v>
      </c>
      <c r="H39289">
        <v>5000</v>
      </c>
      <c r="I39289" t="s">
        <v>8292</v>
      </c>
      <c r="J39289" s="2">
        <v>120120</v>
      </c>
      <c r="K39289" s="3">
        <v>43543</v>
      </c>
      <c r="L39289" t="s">
        <v>29221</v>
      </c>
      <c r="M39289" t="s">
        <v>29222</v>
      </c>
      <c r="N39289" t="s">
        <v>29577</v>
      </c>
      <c r="O39289" t="s">
        <v>29585</v>
      </c>
      <c r="P39289" t="s">
        <v>8304</v>
      </c>
      <c r="Q39289">
        <v>6</v>
      </c>
      <c r="R39289">
        <v>103</v>
      </c>
      <c r="S39289" t="s">
        <v>3663</v>
      </c>
      <c r="T39289">
        <v>15564</v>
      </c>
    </row>
    <row r="39290" spans="1:20" x14ac:dyDescent="0.3">
      <c r="A39290">
        <v>10022732</v>
      </c>
      <c r="B39290" s="1">
        <v>43543</v>
      </c>
      <c r="C39290" t="s">
        <v>29220</v>
      </c>
      <c r="D39290" s="1">
        <v>43543</v>
      </c>
      <c r="E39290">
        <v>324603</v>
      </c>
      <c r="F39290">
        <v>11690</v>
      </c>
      <c r="G39290" t="s">
        <v>8291</v>
      </c>
      <c r="H39290">
        <v>3000</v>
      </c>
      <c r="I39290" t="s">
        <v>8292</v>
      </c>
      <c r="J39290" s="2">
        <v>120255</v>
      </c>
      <c r="K39290" s="3">
        <v>43543</v>
      </c>
      <c r="L39290" t="s">
        <v>29221</v>
      </c>
      <c r="M39290" t="s">
        <v>29222</v>
      </c>
      <c r="N39290" t="s">
        <v>29577</v>
      </c>
      <c r="O39290" t="s">
        <v>29585</v>
      </c>
      <c r="P39290" t="s">
        <v>8304</v>
      </c>
      <c r="Q39290">
        <v>6</v>
      </c>
      <c r="R39290">
        <v>130</v>
      </c>
      <c r="S39290" t="s">
        <v>3663</v>
      </c>
      <c r="T39290">
        <v>15548</v>
      </c>
    </row>
    <row r="39291" spans="1:20" x14ac:dyDescent="0.3">
      <c r="A39291">
        <v>10008602</v>
      </c>
      <c r="B39291" s="1">
        <v>43500</v>
      </c>
      <c r="C39291" t="s">
        <v>29580</v>
      </c>
      <c r="D39291" s="1">
        <v>43500</v>
      </c>
      <c r="E39291">
        <v>320852</v>
      </c>
      <c r="F39291">
        <v>11690</v>
      </c>
      <c r="G39291" t="s">
        <v>8291</v>
      </c>
      <c r="H39291">
        <v>1000</v>
      </c>
      <c r="I39291" t="s">
        <v>8292</v>
      </c>
      <c r="J39291" s="2">
        <v>117892</v>
      </c>
      <c r="K39291" s="3">
        <v>43500</v>
      </c>
      <c r="L39291" t="s">
        <v>29581</v>
      </c>
      <c r="M39291" t="s">
        <v>29222</v>
      </c>
      <c r="N39291" t="s">
        <v>29577</v>
      </c>
      <c r="O39291" t="s">
        <v>29582</v>
      </c>
      <c r="P39291" t="s">
        <v>8308</v>
      </c>
      <c r="Q39291">
        <v>6</v>
      </c>
      <c r="R39291">
        <v>121</v>
      </c>
      <c r="S39291" t="s">
        <v>3663</v>
      </c>
      <c r="T39291">
        <v>8263</v>
      </c>
    </row>
    <row r="39292" spans="1:20" x14ac:dyDescent="0.3">
      <c r="A39292">
        <v>10014804</v>
      </c>
      <c r="B39292" s="1">
        <v>43500</v>
      </c>
      <c r="C39292" t="s">
        <v>29580</v>
      </c>
      <c r="D39292" s="1">
        <v>43500</v>
      </c>
      <c r="E39292">
        <v>320850</v>
      </c>
      <c r="F39292">
        <v>11690</v>
      </c>
      <c r="G39292" t="s">
        <v>8291</v>
      </c>
      <c r="H39292">
        <v>1000</v>
      </c>
      <c r="I39292" t="s">
        <v>8292</v>
      </c>
      <c r="J39292" s="2">
        <v>117595</v>
      </c>
      <c r="K39292" s="3">
        <v>43500</v>
      </c>
      <c r="L39292" t="s">
        <v>29581</v>
      </c>
      <c r="M39292" t="s">
        <v>29222</v>
      </c>
      <c r="N39292" t="s">
        <v>29577</v>
      </c>
      <c r="O39292" t="s">
        <v>29582</v>
      </c>
      <c r="P39292" t="s">
        <v>8308</v>
      </c>
      <c r="Q39292">
        <v>6</v>
      </c>
      <c r="R39292">
        <v>127</v>
      </c>
      <c r="S39292" t="s">
        <v>3663</v>
      </c>
      <c r="T39292">
        <v>8320</v>
      </c>
    </row>
    <row r="39293" spans="1:20" x14ac:dyDescent="0.3">
      <c r="A39293">
        <v>10020515</v>
      </c>
      <c r="B39293" s="1">
        <v>43487</v>
      </c>
      <c r="C39293" t="s">
        <v>29220</v>
      </c>
      <c r="D39293" s="1">
        <v>43487</v>
      </c>
      <c r="E39293">
        <v>319831</v>
      </c>
      <c r="F39293">
        <v>11690</v>
      </c>
      <c r="G39293" t="s">
        <v>8291</v>
      </c>
      <c r="H39293">
        <v>17000</v>
      </c>
      <c r="I39293" t="s">
        <v>8292</v>
      </c>
      <c r="J39293" s="2">
        <v>116947</v>
      </c>
      <c r="K39293" s="3">
        <v>43487</v>
      </c>
      <c r="L39293" t="s">
        <v>29221</v>
      </c>
      <c r="M39293" t="s">
        <v>29222</v>
      </c>
      <c r="N39293" t="s">
        <v>29577</v>
      </c>
      <c r="O39293" t="s">
        <v>29585</v>
      </c>
      <c r="P39293" t="s">
        <v>8304</v>
      </c>
      <c r="Q39293">
        <v>6</v>
      </c>
      <c r="R39293">
        <v>143</v>
      </c>
      <c r="S39293" t="s">
        <v>3663</v>
      </c>
      <c r="T39293">
        <v>10622</v>
      </c>
    </row>
    <row r="39294" spans="1:20" x14ac:dyDescent="0.3">
      <c r="A39294">
        <v>10016113</v>
      </c>
      <c r="B39294" s="1">
        <v>43486</v>
      </c>
      <c r="C39294" t="s">
        <v>29256</v>
      </c>
      <c r="D39294" s="1">
        <v>43486</v>
      </c>
      <c r="E39294">
        <v>319727</v>
      </c>
      <c r="F39294">
        <v>11690</v>
      </c>
      <c r="G39294" t="s">
        <v>8291</v>
      </c>
      <c r="H39294">
        <v>17000</v>
      </c>
      <c r="I39294" t="s">
        <v>8292</v>
      </c>
      <c r="J39294" s="2">
        <v>116975</v>
      </c>
      <c r="K39294" s="3">
        <v>43486</v>
      </c>
      <c r="L39294" t="s">
        <v>29257</v>
      </c>
      <c r="M39294" t="s">
        <v>29222</v>
      </c>
      <c r="N39294" t="s">
        <v>29577</v>
      </c>
      <c r="O39294" t="s">
        <v>29579</v>
      </c>
      <c r="P39294" t="s">
        <v>8315</v>
      </c>
      <c r="Q39294">
        <v>6</v>
      </c>
      <c r="R39294">
        <v>162</v>
      </c>
      <c r="S39294" t="s">
        <v>3663</v>
      </c>
      <c r="T39294">
        <v>10420</v>
      </c>
    </row>
    <row r="39295" spans="1:20" x14ac:dyDescent="0.3">
      <c r="A39295">
        <v>10017290</v>
      </c>
      <c r="B39295" s="1">
        <v>43180</v>
      </c>
      <c r="C39295" t="s">
        <v>29586</v>
      </c>
      <c r="D39295" s="1">
        <v>43180</v>
      </c>
      <c r="E39295">
        <v>226546</v>
      </c>
      <c r="F39295">
        <v>11690</v>
      </c>
      <c r="G39295" t="s">
        <v>8291</v>
      </c>
      <c r="H39295">
        <v>2000</v>
      </c>
      <c r="I39295" t="s">
        <v>8292</v>
      </c>
      <c r="J39295" s="2">
        <v>321509</v>
      </c>
      <c r="K39295" s="3">
        <v>43183</v>
      </c>
      <c r="L39295" t="s">
        <v>29587</v>
      </c>
      <c r="M39295" t="s">
        <v>29222</v>
      </c>
      <c r="N39295" t="s">
        <v>29577</v>
      </c>
      <c r="O39295" t="s">
        <v>29588</v>
      </c>
      <c r="P39295" t="s">
        <v>24904</v>
      </c>
      <c r="Q39295">
        <v>6</v>
      </c>
      <c r="R39295">
        <v>132</v>
      </c>
      <c r="S39295" t="s">
        <v>3663</v>
      </c>
      <c r="T39295">
        <v>65887</v>
      </c>
    </row>
    <row r="39296" spans="1:20" x14ac:dyDescent="0.3">
      <c r="A39296">
        <v>10002161</v>
      </c>
      <c r="B39296" s="1">
        <v>43173</v>
      </c>
      <c r="C39296" t="s">
        <v>2563</v>
      </c>
      <c r="D39296" s="1">
        <v>43173</v>
      </c>
      <c r="E39296">
        <v>225804</v>
      </c>
      <c r="F39296">
        <v>11690</v>
      </c>
      <c r="G39296" t="s">
        <v>8291</v>
      </c>
      <c r="H39296">
        <v>7000</v>
      </c>
      <c r="I39296" t="s">
        <v>8292</v>
      </c>
      <c r="J39296" s="2">
        <v>320847</v>
      </c>
      <c r="K39296" s="3">
        <v>43173</v>
      </c>
      <c r="L39296" t="s">
        <v>29589</v>
      </c>
      <c r="M39296" t="s">
        <v>29222</v>
      </c>
      <c r="N39296" t="s">
        <v>29577</v>
      </c>
      <c r="O39296" t="s">
        <v>29590</v>
      </c>
      <c r="P39296" t="s">
        <v>10968</v>
      </c>
      <c r="Q39296">
        <v>6</v>
      </c>
      <c r="R39296">
        <v>143</v>
      </c>
      <c r="S39296" t="s">
        <v>3663</v>
      </c>
      <c r="T39296">
        <v>63225</v>
      </c>
    </row>
    <row r="39297" spans="1:20" x14ac:dyDescent="0.3">
      <c r="A39297">
        <v>10017072</v>
      </c>
      <c r="B39297" s="1">
        <v>43173</v>
      </c>
      <c r="C39297" t="s">
        <v>29586</v>
      </c>
      <c r="D39297" s="1">
        <v>43173</v>
      </c>
      <c r="E39297">
        <v>225817</v>
      </c>
      <c r="F39297">
        <v>11690</v>
      </c>
      <c r="G39297" t="s">
        <v>8291</v>
      </c>
      <c r="H39297">
        <v>5000</v>
      </c>
      <c r="I39297" t="s">
        <v>8292</v>
      </c>
      <c r="J39297" s="2">
        <v>321031</v>
      </c>
      <c r="K39297" s="3">
        <v>43173</v>
      </c>
      <c r="L39297" t="s">
        <v>29587</v>
      </c>
      <c r="M39297" t="s">
        <v>29222</v>
      </c>
      <c r="N39297" t="s">
        <v>29577</v>
      </c>
      <c r="O39297" t="s">
        <v>29588</v>
      </c>
      <c r="P39297" t="s">
        <v>24904</v>
      </c>
      <c r="Q39297">
        <v>6</v>
      </c>
      <c r="R39297">
        <v>179</v>
      </c>
      <c r="S39297" t="s">
        <v>3663</v>
      </c>
      <c r="T39297">
        <v>63349</v>
      </c>
    </row>
    <row r="39298" spans="1:20" x14ac:dyDescent="0.3">
      <c r="A39298">
        <v>10006836</v>
      </c>
      <c r="B39298" s="1">
        <v>43159</v>
      </c>
      <c r="C39298" t="s">
        <v>29591</v>
      </c>
      <c r="D39298" s="1">
        <v>43159</v>
      </c>
      <c r="E39298">
        <v>224576</v>
      </c>
      <c r="F39298">
        <v>11690</v>
      </c>
      <c r="G39298" t="s">
        <v>8291</v>
      </c>
      <c r="H39298">
        <v>5000</v>
      </c>
      <c r="I39298" t="s">
        <v>8292</v>
      </c>
      <c r="J39298" s="2">
        <v>320120</v>
      </c>
      <c r="K39298" s="3">
        <v>43159</v>
      </c>
      <c r="L39298" t="s">
        <v>29592</v>
      </c>
      <c r="M39298" t="s">
        <v>29222</v>
      </c>
      <c r="N39298" t="s">
        <v>29577</v>
      </c>
      <c r="O39298" t="s">
        <v>29593</v>
      </c>
      <c r="P39298" t="s">
        <v>8323</v>
      </c>
      <c r="Q39298">
        <v>6</v>
      </c>
      <c r="R39298">
        <v>103</v>
      </c>
      <c r="S39298" t="s">
        <v>3663</v>
      </c>
      <c r="T39298">
        <v>61952</v>
      </c>
    </row>
    <row r="39299" spans="1:20" x14ac:dyDescent="0.3">
      <c r="A39299">
        <v>10023489</v>
      </c>
      <c r="B39299" s="1">
        <v>43159</v>
      </c>
      <c r="C39299" t="s">
        <v>29591</v>
      </c>
      <c r="D39299" s="1">
        <v>43159</v>
      </c>
      <c r="E39299">
        <v>224603</v>
      </c>
      <c r="F39299">
        <v>11690</v>
      </c>
      <c r="G39299" t="s">
        <v>8291</v>
      </c>
      <c r="H39299">
        <v>3000</v>
      </c>
      <c r="I39299" t="s">
        <v>8292</v>
      </c>
      <c r="J39299" s="2">
        <v>320255</v>
      </c>
      <c r="K39299" s="3">
        <v>43159</v>
      </c>
      <c r="L39299" t="s">
        <v>29592</v>
      </c>
      <c r="M39299" t="s">
        <v>29222</v>
      </c>
      <c r="N39299" t="s">
        <v>29577</v>
      </c>
      <c r="O39299" t="s">
        <v>29593</v>
      </c>
      <c r="P39299" t="s">
        <v>8323</v>
      </c>
      <c r="Q39299">
        <v>6</v>
      </c>
      <c r="R39299">
        <v>130</v>
      </c>
      <c r="S39299" t="s">
        <v>3663</v>
      </c>
      <c r="T39299">
        <v>61996</v>
      </c>
    </row>
    <row r="39300" spans="1:20" x14ac:dyDescent="0.3">
      <c r="A39300">
        <v>10005006</v>
      </c>
      <c r="B39300" s="1">
        <v>43116</v>
      </c>
      <c r="C39300" t="s">
        <v>29594</v>
      </c>
      <c r="D39300" s="1">
        <v>43116</v>
      </c>
      <c r="E39300">
        <v>220850</v>
      </c>
      <c r="F39300">
        <v>11690</v>
      </c>
      <c r="G39300" t="s">
        <v>8291</v>
      </c>
      <c r="H39300">
        <v>1000</v>
      </c>
      <c r="I39300" t="s">
        <v>8292</v>
      </c>
      <c r="J39300" s="2">
        <v>317595</v>
      </c>
      <c r="K39300" s="3">
        <v>43116</v>
      </c>
      <c r="L39300" t="s">
        <v>29595</v>
      </c>
      <c r="M39300" t="s">
        <v>29222</v>
      </c>
      <c r="N39300" t="s">
        <v>29577</v>
      </c>
      <c r="O39300" t="s">
        <v>29596</v>
      </c>
      <c r="P39300" t="s">
        <v>8325</v>
      </c>
      <c r="Q39300">
        <v>6</v>
      </c>
      <c r="R39300">
        <v>127</v>
      </c>
      <c r="S39300" t="s">
        <v>3663</v>
      </c>
      <c r="T39300">
        <v>54848</v>
      </c>
    </row>
    <row r="39301" spans="1:20" x14ac:dyDescent="0.3">
      <c r="A39301">
        <v>10025291</v>
      </c>
      <c r="B39301" s="1">
        <v>43116</v>
      </c>
      <c r="C39301" t="s">
        <v>29594</v>
      </c>
      <c r="D39301" s="1">
        <v>43116</v>
      </c>
      <c r="E39301">
        <v>220852</v>
      </c>
      <c r="F39301">
        <v>11690</v>
      </c>
      <c r="G39301" t="s">
        <v>8291</v>
      </c>
      <c r="H39301">
        <v>1000</v>
      </c>
      <c r="I39301" t="s">
        <v>8292</v>
      </c>
      <c r="J39301" s="2">
        <v>317892</v>
      </c>
      <c r="K39301" s="3">
        <v>43116</v>
      </c>
      <c r="L39301" t="s">
        <v>29595</v>
      </c>
      <c r="M39301" t="s">
        <v>29222</v>
      </c>
      <c r="N39301" t="s">
        <v>29577</v>
      </c>
      <c r="O39301" t="s">
        <v>29596</v>
      </c>
      <c r="P39301" t="s">
        <v>8325</v>
      </c>
      <c r="Q39301">
        <v>6</v>
      </c>
      <c r="R39301">
        <v>121</v>
      </c>
      <c r="S39301" t="s">
        <v>3663</v>
      </c>
      <c r="T39301">
        <v>54945</v>
      </c>
    </row>
    <row r="39302" spans="1:20" x14ac:dyDescent="0.3">
      <c r="A39302">
        <v>10002161</v>
      </c>
      <c r="B39302" s="1">
        <v>43103</v>
      </c>
      <c r="C39302" t="s">
        <v>29591</v>
      </c>
      <c r="D39302" s="1">
        <v>43103</v>
      </c>
      <c r="E39302">
        <v>219831</v>
      </c>
      <c r="F39302">
        <v>11690</v>
      </c>
      <c r="G39302" t="s">
        <v>8291</v>
      </c>
      <c r="H39302">
        <v>17000</v>
      </c>
      <c r="I39302" t="s">
        <v>8292</v>
      </c>
      <c r="J39302" s="2">
        <v>316947</v>
      </c>
      <c r="K39302" s="3">
        <v>43103</v>
      </c>
      <c r="L39302" t="s">
        <v>29592</v>
      </c>
      <c r="M39302" t="s">
        <v>29222</v>
      </c>
      <c r="N39302" t="s">
        <v>29577</v>
      </c>
      <c r="O39302" t="s">
        <v>29593</v>
      </c>
      <c r="P39302" t="s">
        <v>8323</v>
      </c>
      <c r="Q39302">
        <v>6</v>
      </c>
      <c r="R39302">
        <v>143</v>
      </c>
      <c r="S39302" t="s">
        <v>3663</v>
      </c>
      <c r="T39302">
        <v>52337</v>
      </c>
    </row>
    <row r="39303" spans="1:20" x14ac:dyDescent="0.3">
      <c r="A39303">
        <v>10011546</v>
      </c>
      <c r="B39303" s="1">
        <v>43102</v>
      </c>
      <c r="C39303" t="s">
        <v>29597</v>
      </c>
      <c r="D39303" s="1">
        <v>43102</v>
      </c>
      <c r="E39303">
        <v>219727</v>
      </c>
      <c r="F39303">
        <v>11690</v>
      </c>
      <c r="G39303" t="s">
        <v>8291</v>
      </c>
      <c r="H39303">
        <v>17000</v>
      </c>
      <c r="I39303" t="s">
        <v>8292</v>
      </c>
      <c r="J39303" s="2">
        <v>316975</v>
      </c>
      <c r="K39303" s="3">
        <v>43102</v>
      </c>
      <c r="L39303" t="s">
        <v>24479</v>
      </c>
      <c r="M39303" t="s">
        <v>29222</v>
      </c>
      <c r="N39303" t="s">
        <v>29577</v>
      </c>
      <c r="O39303" t="s">
        <v>29598</v>
      </c>
      <c r="P39303" t="s">
        <v>8331</v>
      </c>
      <c r="Q39303">
        <v>6</v>
      </c>
      <c r="R39303">
        <v>162</v>
      </c>
      <c r="S39303" t="s">
        <v>3663</v>
      </c>
      <c r="T39303">
        <v>52183</v>
      </c>
    </row>
    <row r="39304" spans="1:20" x14ac:dyDescent="0.3">
      <c r="A39304">
        <v>10025267</v>
      </c>
      <c r="B39304" s="1">
        <v>43087</v>
      </c>
      <c r="C39304" t="s">
        <v>29599</v>
      </c>
      <c r="D39304" s="1">
        <v>43087</v>
      </c>
      <c r="E39304">
        <v>129490</v>
      </c>
      <c r="F39304">
        <v>11690</v>
      </c>
      <c r="G39304" t="s">
        <v>8291</v>
      </c>
      <c r="H39304">
        <v>1000</v>
      </c>
      <c r="I39304" t="s">
        <v>8292</v>
      </c>
      <c r="J39304" s="2">
        <v>224214</v>
      </c>
      <c r="K39304" s="3">
        <v>43087</v>
      </c>
      <c r="L39304" t="s">
        <v>29600</v>
      </c>
      <c r="M39304" t="s">
        <v>29222</v>
      </c>
      <c r="N39304" t="s">
        <v>29577</v>
      </c>
      <c r="O39304" t="s">
        <v>29601</v>
      </c>
      <c r="P39304" t="s">
        <v>8338</v>
      </c>
      <c r="Q39304">
        <v>6</v>
      </c>
      <c r="R39304">
        <v>166</v>
      </c>
      <c r="S39304" t="s">
        <v>3663</v>
      </c>
      <c r="T39304">
        <v>47896</v>
      </c>
    </row>
    <row r="39305" spans="1:20" x14ac:dyDescent="0.3">
      <c r="A39305">
        <v>10025264</v>
      </c>
      <c r="B39305" s="1">
        <v>43080</v>
      </c>
      <c r="C39305" t="s">
        <v>29560</v>
      </c>
      <c r="D39305" s="1">
        <v>43080</v>
      </c>
      <c r="E39305">
        <v>128904</v>
      </c>
      <c r="F39305">
        <v>11690</v>
      </c>
      <c r="G39305" t="s">
        <v>8291</v>
      </c>
      <c r="H39305">
        <v>36000</v>
      </c>
      <c r="I39305" t="s">
        <v>8292</v>
      </c>
      <c r="J39305" s="2">
        <v>223534</v>
      </c>
      <c r="K39305" s="3">
        <v>43080</v>
      </c>
      <c r="L39305" t="s">
        <v>29561</v>
      </c>
      <c r="M39305" t="s">
        <v>29222</v>
      </c>
      <c r="N39305" t="s">
        <v>29577</v>
      </c>
      <c r="O39305" t="s">
        <v>29602</v>
      </c>
      <c r="P39305" t="s">
        <v>8365</v>
      </c>
      <c r="Q39305">
        <v>6</v>
      </c>
      <c r="R39305">
        <v>162</v>
      </c>
      <c r="S39305" t="s">
        <v>3663</v>
      </c>
      <c r="T39305">
        <v>45020</v>
      </c>
    </row>
    <row r="39306" spans="1:20" x14ac:dyDescent="0.3">
      <c r="A39306">
        <v>10002220</v>
      </c>
      <c r="B39306" s="1">
        <v>43074</v>
      </c>
      <c r="C39306" t="s">
        <v>29575</v>
      </c>
      <c r="D39306" s="1">
        <v>43074</v>
      </c>
      <c r="E39306">
        <v>128339</v>
      </c>
      <c r="F39306">
        <v>11690</v>
      </c>
      <c r="G39306" t="s">
        <v>8291</v>
      </c>
      <c r="H39306">
        <v>1000</v>
      </c>
      <c r="I39306" t="s">
        <v>8292</v>
      </c>
      <c r="J39306" s="2">
        <v>223345</v>
      </c>
      <c r="K39306" s="3">
        <v>43073</v>
      </c>
      <c r="L39306" t="s">
        <v>29576</v>
      </c>
      <c r="M39306" t="s">
        <v>29222</v>
      </c>
      <c r="N39306" t="s">
        <v>29577</v>
      </c>
      <c r="O39306" t="s">
        <v>29578</v>
      </c>
      <c r="P39306" t="s">
        <v>4212</v>
      </c>
      <c r="Q39306">
        <v>6</v>
      </c>
      <c r="R39306">
        <v>127</v>
      </c>
      <c r="S39306" t="s">
        <v>3663</v>
      </c>
      <c r="T39306">
        <v>42025</v>
      </c>
    </row>
    <row r="39307" spans="1:20" x14ac:dyDescent="0.3">
      <c r="A39307">
        <v>10011997</v>
      </c>
      <c r="B39307" s="1">
        <v>43067</v>
      </c>
      <c r="C39307" t="s">
        <v>29599</v>
      </c>
      <c r="D39307" s="1">
        <v>43067</v>
      </c>
      <c r="E39307">
        <v>127807</v>
      </c>
      <c r="F39307">
        <v>11690</v>
      </c>
      <c r="G39307" t="s">
        <v>8291</v>
      </c>
      <c r="H39307">
        <v>2000</v>
      </c>
      <c r="I39307" t="s">
        <v>8292</v>
      </c>
      <c r="J39307" s="2">
        <v>222962</v>
      </c>
      <c r="K39307" s="3">
        <v>43070</v>
      </c>
      <c r="L39307" t="s">
        <v>29600</v>
      </c>
      <c r="M39307" t="s">
        <v>29222</v>
      </c>
      <c r="N39307" t="s">
        <v>29577</v>
      </c>
      <c r="O39307" t="s">
        <v>29601</v>
      </c>
      <c r="P39307" t="s">
        <v>8338</v>
      </c>
      <c r="Q39307">
        <v>6</v>
      </c>
      <c r="R39307">
        <v>132</v>
      </c>
      <c r="S39307" t="s">
        <v>3663</v>
      </c>
      <c r="T39307">
        <v>38786</v>
      </c>
    </row>
    <row r="39308" spans="1:20" x14ac:dyDescent="0.3">
      <c r="A39308">
        <v>10011981</v>
      </c>
      <c r="B39308" s="1">
        <v>43060</v>
      </c>
      <c r="C39308" t="s">
        <v>29599</v>
      </c>
      <c r="D39308" s="1">
        <v>43060</v>
      </c>
      <c r="E39308">
        <v>127078</v>
      </c>
      <c r="F39308">
        <v>11690</v>
      </c>
      <c r="G39308" t="s">
        <v>8291</v>
      </c>
      <c r="H39308">
        <v>5000</v>
      </c>
      <c r="I39308" t="s">
        <v>8292</v>
      </c>
      <c r="J39308" s="2">
        <v>222387</v>
      </c>
      <c r="K39308" s="3">
        <v>43060</v>
      </c>
      <c r="L39308" t="s">
        <v>29600</v>
      </c>
      <c r="M39308" t="s">
        <v>29222</v>
      </c>
      <c r="N39308" t="s">
        <v>29577</v>
      </c>
      <c r="O39308" t="s">
        <v>29601</v>
      </c>
      <c r="P39308" t="s">
        <v>8338</v>
      </c>
      <c r="Q39308">
        <v>6</v>
      </c>
      <c r="R39308">
        <v>179</v>
      </c>
      <c r="S39308" t="s">
        <v>3663</v>
      </c>
      <c r="T39308">
        <v>35752</v>
      </c>
    </row>
    <row r="39309" spans="1:20" x14ac:dyDescent="0.3">
      <c r="A39309">
        <v>10025025</v>
      </c>
      <c r="B39309" s="1">
        <v>43060</v>
      </c>
      <c r="C39309" t="s">
        <v>29220</v>
      </c>
      <c r="D39309" s="1">
        <v>43060</v>
      </c>
      <c r="E39309">
        <v>127065</v>
      </c>
      <c r="F39309">
        <v>11690</v>
      </c>
      <c r="G39309" t="s">
        <v>8291</v>
      </c>
      <c r="H39309">
        <v>7000</v>
      </c>
      <c r="I39309" t="s">
        <v>8292</v>
      </c>
      <c r="J39309" s="2">
        <v>222211</v>
      </c>
      <c r="K39309" s="3">
        <v>43060</v>
      </c>
      <c r="L39309" t="s">
        <v>29221</v>
      </c>
      <c r="M39309" t="s">
        <v>29222</v>
      </c>
      <c r="N39309" t="s">
        <v>29577</v>
      </c>
      <c r="O39309" t="s">
        <v>29585</v>
      </c>
      <c r="P39309" t="s">
        <v>8304</v>
      </c>
      <c r="Q39309">
        <v>6</v>
      </c>
      <c r="R39309">
        <v>143</v>
      </c>
      <c r="S39309" t="s">
        <v>3663</v>
      </c>
      <c r="T39309">
        <v>35849</v>
      </c>
    </row>
    <row r="39310" spans="1:20" x14ac:dyDescent="0.3">
      <c r="A39310">
        <v>10025267</v>
      </c>
      <c r="B39310" s="1">
        <v>43024</v>
      </c>
      <c r="C39310" t="s">
        <v>29599</v>
      </c>
      <c r="D39310" s="1">
        <v>43024</v>
      </c>
      <c r="E39310">
        <v>115966</v>
      </c>
      <c r="F39310">
        <v>11690</v>
      </c>
      <c r="G39310" t="s">
        <v>8291</v>
      </c>
      <c r="H39310">
        <v>1000</v>
      </c>
      <c r="I39310" t="s">
        <v>8292</v>
      </c>
      <c r="J39310" s="2">
        <v>213091</v>
      </c>
      <c r="K39310" s="3">
        <v>43024</v>
      </c>
      <c r="L39310" t="s">
        <v>29600</v>
      </c>
      <c r="M39310" t="s">
        <v>29222</v>
      </c>
      <c r="N39310" t="s">
        <v>29577</v>
      </c>
      <c r="O39310" t="s">
        <v>29601</v>
      </c>
      <c r="P39310" t="s">
        <v>8338</v>
      </c>
      <c r="Q39310">
        <v>6</v>
      </c>
      <c r="R39310">
        <v>166</v>
      </c>
      <c r="S39310" t="s">
        <v>3663</v>
      </c>
      <c r="T39310">
        <v>24474</v>
      </c>
    </row>
    <row r="39311" spans="1:20" x14ac:dyDescent="0.3">
      <c r="A39311">
        <v>10025264</v>
      </c>
      <c r="B39311" s="1">
        <v>43017</v>
      </c>
      <c r="C39311" t="s">
        <v>29560</v>
      </c>
      <c r="D39311" s="1">
        <v>43017</v>
      </c>
      <c r="E39311">
        <v>115368</v>
      </c>
      <c r="F39311">
        <v>11690</v>
      </c>
      <c r="G39311" t="s">
        <v>8291</v>
      </c>
      <c r="H39311">
        <v>36000</v>
      </c>
      <c r="I39311" t="s">
        <v>8292</v>
      </c>
      <c r="J39311" s="2">
        <v>212257</v>
      </c>
      <c r="K39311" s="3">
        <v>43017</v>
      </c>
      <c r="L39311" t="s">
        <v>29561</v>
      </c>
      <c r="M39311" t="s">
        <v>29222</v>
      </c>
      <c r="N39311" t="s">
        <v>29577</v>
      </c>
      <c r="O39311" t="s">
        <v>29602</v>
      </c>
      <c r="P39311" t="s">
        <v>8365</v>
      </c>
      <c r="Q39311">
        <v>6</v>
      </c>
      <c r="R39311">
        <v>162</v>
      </c>
      <c r="S39311" t="s">
        <v>3663</v>
      </c>
      <c r="T39311">
        <v>21589</v>
      </c>
    </row>
    <row r="39312" spans="1:20" x14ac:dyDescent="0.3">
      <c r="A39312">
        <v>10002220</v>
      </c>
      <c r="B39312" s="1">
        <v>43011</v>
      </c>
      <c r="C39312" t="s">
        <v>29575</v>
      </c>
      <c r="D39312" s="1">
        <v>43011</v>
      </c>
      <c r="E39312">
        <v>114793</v>
      </c>
      <c r="F39312">
        <v>11690</v>
      </c>
      <c r="G39312" t="s">
        <v>8291</v>
      </c>
      <c r="H39312">
        <v>1000</v>
      </c>
      <c r="I39312" t="s">
        <v>8292</v>
      </c>
      <c r="J39312" s="2">
        <v>212052</v>
      </c>
      <c r="K39312" s="3">
        <v>43010</v>
      </c>
      <c r="L39312" t="s">
        <v>29576</v>
      </c>
      <c r="M39312" t="s">
        <v>29222</v>
      </c>
      <c r="N39312" t="s">
        <v>29577</v>
      </c>
      <c r="O39312" t="s">
        <v>29578</v>
      </c>
      <c r="P39312" t="s">
        <v>4212</v>
      </c>
      <c r="Q39312">
        <v>6</v>
      </c>
      <c r="R39312">
        <v>127</v>
      </c>
      <c r="S39312" t="s">
        <v>3663</v>
      </c>
      <c r="T39312">
        <v>18590</v>
      </c>
    </row>
    <row r="39313" spans="1:20" x14ac:dyDescent="0.3">
      <c r="A39313">
        <v>10011997</v>
      </c>
      <c r="B39313" s="1">
        <v>43004</v>
      </c>
      <c r="C39313" t="s">
        <v>29599</v>
      </c>
      <c r="D39313" s="1">
        <v>43004</v>
      </c>
      <c r="E39313">
        <v>114252</v>
      </c>
      <c r="F39313">
        <v>11690</v>
      </c>
      <c r="G39313" t="s">
        <v>8291</v>
      </c>
      <c r="H39313">
        <v>2000</v>
      </c>
      <c r="I39313" t="s">
        <v>8292</v>
      </c>
      <c r="J39313" s="2">
        <v>211612</v>
      </c>
      <c r="K39313" s="3">
        <v>43007</v>
      </c>
      <c r="L39313" t="s">
        <v>29600</v>
      </c>
      <c r="M39313" t="s">
        <v>29222</v>
      </c>
      <c r="N39313" t="s">
        <v>29577</v>
      </c>
      <c r="O39313" t="s">
        <v>29601</v>
      </c>
      <c r="P39313" t="s">
        <v>8338</v>
      </c>
      <c r="Q39313">
        <v>6</v>
      </c>
      <c r="R39313">
        <v>132</v>
      </c>
      <c r="S39313" t="s">
        <v>3663</v>
      </c>
      <c r="T39313">
        <v>17343</v>
      </c>
    </row>
    <row r="39314" spans="1:20" x14ac:dyDescent="0.3">
      <c r="A39314">
        <v>10011981</v>
      </c>
      <c r="B39314" s="1">
        <v>42997</v>
      </c>
      <c r="C39314" t="s">
        <v>29599</v>
      </c>
      <c r="D39314" s="1">
        <v>42997</v>
      </c>
      <c r="E39314">
        <v>113515</v>
      </c>
      <c r="F39314">
        <v>11690</v>
      </c>
      <c r="G39314" t="s">
        <v>8291</v>
      </c>
      <c r="H39314">
        <v>5000</v>
      </c>
      <c r="I39314" t="s">
        <v>8292</v>
      </c>
      <c r="J39314" s="2">
        <v>210948</v>
      </c>
      <c r="K39314" s="3">
        <v>42997</v>
      </c>
      <c r="L39314" t="s">
        <v>29600</v>
      </c>
      <c r="M39314" t="s">
        <v>29222</v>
      </c>
      <c r="N39314" t="s">
        <v>29577</v>
      </c>
      <c r="O39314" t="s">
        <v>29601</v>
      </c>
      <c r="P39314" t="s">
        <v>8338</v>
      </c>
      <c r="Q39314">
        <v>6</v>
      </c>
      <c r="R39314">
        <v>179</v>
      </c>
      <c r="S39314" t="s">
        <v>3663</v>
      </c>
      <c r="T39314">
        <v>14058</v>
      </c>
    </row>
    <row r="39315" spans="1:20" x14ac:dyDescent="0.3">
      <c r="A39315">
        <v>10025025</v>
      </c>
      <c r="B39315" s="1">
        <v>42997</v>
      </c>
      <c r="C39315" t="s">
        <v>29220</v>
      </c>
      <c r="D39315" s="1">
        <v>42997</v>
      </c>
      <c r="E39315">
        <v>113502</v>
      </c>
      <c r="F39315">
        <v>11690</v>
      </c>
      <c r="G39315" t="s">
        <v>8291</v>
      </c>
      <c r="H39315">
        <v>7000</v>
      </c>
      <c r="I39315" t="s">
        <v>8292</v>
      </c>
      <c r="J39315" s="2">
        <v>210715</v>
      </c>
      <c r="K39315" s="3">
        <v>42997</v>
      </c>
      <c r="L39315" t="s">
        <v>29221</v>
      </c>
      <c r="M39315" t="s">
        <v>29222</v>
      </c>
      <c r="N39315" t="s">
        <v>29577</v>
      </c>
      <c r="O39315" t="s">
        <v>29585</v>
      </c>
      <c r="P39315" t="s">
        <v>8304</v>
      </c>
      <c r="Q39315">
        <v>6</v>
      </c>
      <c r="R39315">
        <v>143</v>
      </c>
      <c r="S39315" t="s">
        <v>3663</v>
      </c>
      <c r="T39315">
        <v>14245</v>
      </c>
    </row>
    <row r="39316" spans="1:20" x14ac:dyDescent="0.3">
      <c r="A39316">
        <v>10020192</v>
      </c>
      <c r="B39316" s="1">
        <v>42983</v>
      </c>
      <c r="C39316" t="s">
        <v>28759</v>
      </c>
      <c r="D39316" s="1">
        <v>42983</v>
      </c>
      <c r="E39316">
        <v>112270</v>
      </c>
      <c r="F39316">
        <v>11690</v>
      </c>
      <c r="G39316" t="s">
        <v>8291</v>
      </c>
      <c r="H39316">
        <v>3000</v>
      </c>
      <c r="I39316" t="s">
        <v>8292</v>
      </c>
      <c r="J39316" s="2">
        <v>210019</v>
      </c>
      <c r="K39316" s="3">
        <v>42983</v>
      </c>
      <c r="L39316" t="s">
        <v>29537</v>
      </c>
      <c r="M39316" t="s">
        <v>29222</v>
      </c>
      <c r="N39316" t="s">
        <v>29577</v>
      </c>
      <c r="O39316" t="s">
        <v>29603</v>
      </c>
      <c r="P39316" t="s">
        <v>8347</v>
      </c>
      <c r="Q39316">
        <v>6</v>
      </c>
      <c r="R39316">
        <v>130</v>
      </c>
      <c r="S39316" t="s">
        <v>3663</v>
      </c>
      <c r="T39316">
        <v>65193</v>
      </c>
    </row>
    <row r="39317" spans="1:20" x14ac:dyDescent="0.3">
      <c r="A39317">
        <v>10002506</v>
      </c>
      <c r="B39317" s="1">
        <v>42983</v>
      </c>
      <c r="C39317" t="s">
        <v>28759</v>
      </c>
      <c r="D39317" s="1">
        <v>42983</v>
      </c>
      <c r="E39317">
        <v>112243</v>
      </c>
      <c r="F39317">
        <v>11690</v>
      </c>
      <c r="G39317" t="s">
        <v>8291</v>
      </c>
      <c r="H39317">
        <v>5000</v>
      </c>
      <c r="I39317" t="s">
        <v>8292</v>
      </c>
      <c r="J39317" s="2">
        <v>209871</v>
      </c>
      <c r="K39317" s="3">
        <v>42983</v>
      </c>
      <c r="L39317" t="s">
        <v>29537</v>
      </c>
      <c r="M39317" t="s">
        <v>29222</v>
      </c>
      <c r="N39317" t="s">
        <v>29577</v>
      </c>
      <c r="O39317" t="s">
        <v>29603</v>
      </c>
      <c r="P39317" t="s">
        <v>8347</v>
      </c>
      <c r="Q39317">
        <v>6</v>
      </c>
      <c r="R39317">
        <v>103</v>
      </c>
      <c r="S39317" t="s">
        <v>3663</v>
      </c>
      <c r="T39317">
        <v>65097</v>
      </c>
    </row>
    <row r="39318" spans="1:20" x14ac:dyDescent="0.3">
      <c r="A39318">
        <v>10002220</v>
      </c>
      <c r="B39318" s="1">
        <v>42940</v>
      </c>
      <c r="C39318" t="s">
        <v>29575</v>
      </c>
      <c r="D39318" s="1">
        <v>42940</v>
      </c>
      <c r="E39318">
        <v>108441</v>
      </c>
      <c r="F39318">
        <v>11690</v>
      </c>
      <c r="G39318" t="s">
        <v>8291</v>
      </c>
      <c r="H39318">
        <v>1000</v>
      </c>
      <c r="I39318" t="s">
        <v>8292</v>
      </c>
      <c r="J39318" s="2">
        <v>206925</v>
      </c>
      <c r="K39318" s="3">
        <v>42940</v>
      </c>
      <c r="L39318" t="s">
        <v>29576</v>
      </c>
      <c r="M39318" t="s">
        <v>29222</v>
      </c>
      <c r="N39318" t="s">
        <v>29577</v>
      </c>
      <c r="O39318" t="s">
        <v>29578</v>
      </c>
      <c r="P39318" t="s">
        <v>4212</v>
      </c>
      <c r="Q39318">
        <v>6</v>
      </c>
      <c r="R39318">
        <v>127</v>
      </c>
      <c r="S39318" t="s">
        <v>3663</v>
      </c>
      <c r="T39318">
        <v>53357</v>
      </c>
    </row>
    <row r="39319" spans="1:20" x14ac:dyDescent="0.3">
      <c r="A39319">
        <v>10022687</v>
      </c>
      <c r="B39319" s="1">
        <v>42940</v>
      </c>
      <c r="C39319" t="s">
        <v>29575</v>
      </c>
      <c r="D39319" s="1">
        <v>42940</v>
      </c>
      <c r="E39319">
        <v>108443</v>
      </c>
      <c r="F39319">
        <v>11690</v>
      </c>
      <c r="G39319" t="s">
        <v>8291</v>
      </c>
      <c r="H39319">
        <v>1000</v>
      </c>
      <c r="I39319" t="s">
        <v>8292</v>
      </c>
      <c r="J39319" s="2">
        <v>207253</v>
      </c>
      <c r="K39319" s="3">
        <v>42940</v>
      </c>
      <c r="L39319" t="s">
        <v>29576</v>
      </c>
      <c r="M39319" t="s">
        <v>29222</v>
      </c>
      <c r="N39319" t="s">
        <v>29577</v>
      </c>
      <c r="O39319" t="s">
        <v>29578</v>
      </c>
      <c r="P39319" t="s">
        <v>4212</v>
      </c>
      <c r="Q39319">
        <v>6</v>
      </c>
      <c r="R39319">
        <v>121</v>
      </c>
      <c r="S39319" t="s">
        <v>3663</v>
      </c>
      <c r="T39319">
        <v>53453</v>
      </c>
    </row>
    <row r="39320" spans="1:20" x14ac:dyDescent="0.3">
      <c r="A39320">
        <v>10025025</v>
      </c>
      <c r="B39320" s="1">
        <v>42927</v>
      </c>
      <c r="C39320" t="s">
        <v>28759</v>
      </c>
      <c r="D39320" s="1">
        <v>42927</v>
      </c>
      <c r="E39320">
        <v>107401</v>
      </c>
      <c r="F39320">
        <v>11690</v>
      </c>
      <c r="G39320" t="s">
        <v>8291</v>
      </c>
      <c r="H39320">
        <v>17000</v>
      </c>
      <c r="I39320" t="s">
        <v>8292</v>
      </c>
      <c r="J39320" s="2">
        <v>206172</v>
      </c>
      <c r="K39320" s="3">
        <v>42927</v>
      </c>
      <c r="L39320" t="s">
        <v>29537</v>
      </c>
      <c r="M39320" t="s">
        <v>29222</v>
      </c>
      <c r="N39320" t="s">
        <v>29577</v>
      </c>
      <c r="O39320" t="s">
        <v>29603</v>
      </c>
      <c r="P39320" t="s">
        <v>8347</v>
      </c>
      <c r="Q39320">
        <v>6</v>
      </c>
      <c r="R39320">
        <v>143</v>
      </c>
      <c r="S39320" t="s">
        <v>3663</v>
      </c>
      <c r="T39320">
        <v>50267</v>
      </c>
    </row>
    <row r="39321" spans="1:20" x14ac:dyDescent="0.3">
      <c r="A39321">
        <v>10025264</v>
      </c>
      <c r="B39321" s="1">
        <v>42926</v>
      </c>
      <c r="C39321" t="s">
        <v>29560</v>
      </c>
      <c r="D39321" s="1">
        <v>42926</v>
      </c>
      <c r="E39321">
        <v>107295</v>
      </c>
      <c r="F39321">
        <v>11690</v>
      </c>
      <c r="G39321" t="s">
        <v>8291</v>
      </c>
      <c r="H39321">
        <v>17000</v>
      </c>
      <c r="I39321" t="s">
        <v>8292</v>
      </c>
      <c r="J39321" s="2">
        <v>206200</v>
      </c>
      <c r="K39321" s="3">
        <v>42926</v>
      </c>
      <c r="L39321" t="s">
        <v>29561</v>
      </c>
      <c r="M39321" t="s">
        <v>29222</v>
      </c>
      <c r="N39321" t="s">
        <v>29577</v>
      </c>
      <c r="O39321" t="s">
        <v>29602</v>
      </c>
      <c r="P39321" t="s">
        <v>8365</v>
      </c>
      <c r="Q39321">
        <v>6</v>
      </c>
      <c r="R39321">
        <v>162</v>
      </c>
      <c r="S39321" t="s">
        <v>3663</v>
      </c>
      <c r="T39321">
        <v>50080</v>
      </c>
    </row>
    <row r="39322" spans="1:20" x14ac:dyDescent="0.3">
      <c r="A39322">
        <v>10002220</v>
      </c>
      <c r="B39322" s="1">
        <v>42849</v>
      </c>
      <c r="C39322" t="s">
        <v>29575</v>
      </c>
      <c r="D39322" s="1">
        <v>42849</v>
      </c>
      <c r="E39322">
        <v>132362</v>
      </c>
      <c r="F39322">
        <v>11690</v>
      </c>
      <c r="G39322" t="s">
        <v>8291</v>
      </c>
      <c r="H39322">
        <v>1000</v>
      </c>
      <c r="I39322" t="s">
        <v>8292</v>
      </c>
      <c r="J39322" s="2">
        <v>226191</v>
      </c>
      <c r="K39322" s="3">
        <v>42849</v>
      </c>
      <c r="L39322" t="s">
        <v>29576</v>
      </c>
      <c r="M39322" t="s">
        <v>29222</v>
      </c>
      <c r="N39322" t="s">
        <v>29577</v>
      </c>
      <c r="O39322" t="s">
        <v>29578</v>
      </c>
      <c r="P39322" t="s">
        <v>4212</v>
      </c>
      <c r="Q39322">
        <v>6</v>
      </c>
      <c r="R39322">
        <v>127</v>
      </c>
      <c r="S39322" t="s">
        <v>3663</v>
      </c>
      <c r="T39322">
        <v>26218</v>
      </c>
    </row>
    <row r="39323" spans="1:20" x14ac:dyDescent="0.3">
      <c r="A39323">
        <v>10022687</v>
      </c>
      <c r="B39323" s="1">
        <v>42849</v>
      </c>
      <c r="C39323" t="s">
        <v>29575</v>
      </c>
      <c r="D39323" s="1">
        <v>42849</v>
      </c>
      <c r="E39323">
        <v>132364</v>
      </c>
      <c r="F39323">
        <v>11690</v>
      </c>
      <c r="G39323" t="s">
        <v>8291</v>
      </c>
      <c r="H39323">
        <v>1000</v>
      </c>
      <c r="I39323" t="s">
        <v>8292</v>
      </c>
      <c r="J39323" s="2">
        <v>226428</v>
      </c>
      <c r="K39323" s="3">
        <v>42849</v>
      </c>
      <c r="L39323" t="s">
        <v>29576</v>
      </c>
      <c r="M39323" t="s">
        <v>29222</v>
      </c>
      <c r="N39323" t="s">
        <v>29577</v>
      </c>
      <c r="O39323" t="s">
        <v>29578</v>
      </c>
      <c r="P39323" t="s">
        <v>4212</v>
      </c>
      <c r="Q39323">
        <v>6</v>
      </c>
      <c r="R39323">
        <v>121</v>
      </c>
      <c r="S39323" t="s">
        <v>3663</v>
      </c>
      <c r="T39323">
        <v>26314</v>
      </c>
    </row>
    <row r="39324" spans="1:20" x14ac:dyDescent="0.3">
      <c r="A39324">
        <v>10025025</v>
      </c>
      <c r="B39324" s="1">
        <v>42836</v>
      </c>
      <c r="C39324" t="s">
        <v>28759</v>
      </c>
      <c r="D39324" s="1">
        <v>42836</v>
      </c>
      <c r="E39324">
        <v>131343</v>
      </c>
      <c r="F39324">
        <v>11690</v>
      </c>
      <c r="G39324" t="s">
        <v>8291</v>
      </c>
      <c r="H39324">
        <v>17000</v>
      </c>
      <c r="I39324" t="s">
        <v>8292</v>
      </c>
      <c r="J39324" s="2">
        <v>225653</v>
      </c>
      <c r="K39324" s="3">
        <v>42836</v>
      </c>
      <c r="L39324" t="s">
        <v>29537</v>
      </c>
      <c r="M39324" t="s">
        <v>29222</v>
      </c>
      <c r="N39324" t="s">
        <v>29577</v>
      </c>
      <c r="O39324" t="s">
        <v>29603</v>
      </c>
      <c r="P39324" t="s">
        <v>8347</v>
      </c>
      <c r="Q39324">
        <v>6</v>
      </c>
      <c r="R39324">
        <v>143</v>
      </c>
      <c r="S39324" t="s">
        <v>3663</v>
      </c>
      <c r="T39324">
        <v>23152</v>
      </c>
    </row>
    <row r="39325" spans="1:20" x14ac:dyDescent="0.3">
      <c r="A39325">
        <v>10025264</v>
      </c>
      <c r="B39325" s="1">
        <v>42835</v>
      </c>
      <c r="C39325" t="s">
        <v>29560</v>
      </c>
      <c r="D39325" s="1">
        <v>42835</v>
      </c>
      <c r="E39325">
        <v>131239</v>
      </c>
      <c r="F39325">
        <v>11690</v>
      </c>
      <c r="G39325" t="s">
        <v>8291</v>
      </c>
      <c r="H39325">
        <v>17000</v>
      </c>
      <c r="I39325" t="s">
        <v>8292</v>
      </c>
      <c r="J39325" s="2">
        <v>225679</v>
      </c>
      <c r="K39325" s="3">
        <v>42835</v>
      </c>
      <c r="L39325" t="s">
        <v>29561</v>
      </c>
      <c r="M39325" t="s">
        <v>29222</v>
      </c>
      <c r="N39325" t="s">
        <v>29577</v>
      </c>
      <c r="O39325" t="s">
        <v>29602</v>
      </c>
      <c r="P39325" t="s">
        <v>8365</v>
      </c>
      <c r="Q39325">
        <v>6</v>
      </c>
      <c r="R39325">
        <v>162</v>
      </c>
      <c r="S39325" t="s">
        <v>3663</v>
      </c>
      <c r="T39325">
        <v>23007</v>
      </c>
    </row>
    <row r="39326" spans="1:20" x14ac:dyDescent="0.3">
      <c r="A39326">
        <v>10011997</v>
      </c>
      <c r="B39326" s="1">
        <v>42822</v>
      </c>
      <c r="C39326" t="s">
        <v>29599</v>
      </c>
      <c r="D39326" s="1">
        <v>42822</v>
      </c>
      <c r="E39326">
        <v>126546</v>
      </c>
      <c r="F39326">
        <v>11690</v>
      </c>
      <c r="G39326" t="s">
        <v>8291</v>
      </c>
      <c r="H39326">
        <v>2000</v>
      </c>
      <c r="I39326" t="s">
        <v>8292</v>
      </c>
      <c r="J39326" s="2">
        <v>221509</v>
      </c>
      <c r="K39326" s="3">
        <v>42825</v>
      </c>
      <c r="L39326" t="s">
        <v>29600</v>
      </c>
      <c r="M39326" t="s">
        <v>29222</v>
      </c>
      <c r="N39326" t="s">
        <v>29577</v>
      </c>
      <c r="O39326" t="s">
        <v>29601</v>
      </c>
      <c r="P39326" t="s">
        <v>8338</v>
      </c>
      <c r="Q39326">
        <v>6</v>
      </c>
      <c r="R39326">
        <v>132</v>
      </c>
      <c r="S39326" t="s">
        <v>3663</v>
      </c>
      <c r="T39326">
        <v>19174</v>
      </c>
    </row>
    <row r="39327" spans="1:20" x14ac:dyDescent="0.3">
      <c r="A39327">
        <v>10025025</v>
      </c>
      <c r="B39327" s="1">
        <v>42815</v>
      </c>
      <c r="C39327" t="s">
        <v>29220</v>
      </c>
      <c r="D39327" s="1">
        <v>42815</v>
      </c>
      <c r="E39327">
        <v>125804</v>
      </c>
      <c r="F39327">
        <v>11690</v>
      </c>
      <c r="G39327" t="s">
        <v>8291</v>
      </c>
      <c r="H39327">
        <v>7000</v>
      </c>
      <c r="I39327" t="s">
        <v>8292</v>
      </c>
      <c r="J39327" s="2">
        <v>220847</v>
      </c>
      <c r="K39327" s="3">
        <v>42815</v>
      </c>
      <c r="L39327" t="s">
        <v>29221</v>
      </c>
      <c r="M39327" t="s">
        <v>29222</v>
      </c>
      <c r="N39327" t="s">
        <v>29577</v>
      </c>
      <c r="O39327" t="s">
        <v>29585</v>
      </c>
      <c r="P39327" t="s">
        <v>8304</v>
      </c>
      <c r="Q39327">
        <v>6</v>
      </c>
      <c r="R39327">
        <v>143</v>
      </c>
      <c r="S39327" t="s">
        <v>3663</v>
      </c>
      <c r="T39327">
        <v>16084</v>
      </c>
    </row>
    <row r="39328" spans="1:20" x14ac:dyDescent="0.3">
      <c r="A39328">
        <v>10011981</v>
      </c>
      <c r="B39328" s="1">
        <v>42815</v>
      </c>
      <c r="C39328" t="s">
        <v>29599</v>
      </c>
      <c r="D39328" s="1">
        <v>42815</v>
      </c>
      <c r="E39328">
        <v>125817</v>
      </c>
      <c r="F39328">
        <v>11690</v>
      </c>
      <c r="G39328" t="s">
        <v>8291</v>
      </c>
      <c r="H39328">
        <v>5000</v>
      </c>
      <c r="I39328" t="s">
        <v>8292</v>
      </c>
      <c r="J39328" s="2">
        <v>221031</v>
      </c>
      <c r="K39328" s="3">
        <v>42815</v>
      </c>
      <c r="L39328" t="s">
        <v>29600</v>
      </c>
      <c r="M39328" t="s">
        <v>29222</v>
      </c>
      <c r="N39328" t="s">
        <v>29577</v>
      </c>
      <c r="O39328" t="s">
        <v>29601</v>
      </c>
      <c r="P39328" t="s">
        <v>8338</v>
      </c>
      <c r="Q39328">
        <v>6</v>
      </c>
      <c r="R39328">
        <v>179</v>
      </c>
      <c r="S39328" t="s">
        <v>3663</v>
      </c>
      <c r="T39328">
        <v>15897</v>
      </c>
    </row>
    <row r="39329" spans="1:20" x14ac:dyDescent="0.3">
      <c r="A39329">
        <v>10002506</v>
      </c>
      <c r="B39329" s="1">
        <v>42801</v>
      </c>
      <c r="C39329" t="s">
        <v>28759</v>
      </c>
      <c r="D39329" s="1">
        <v>42801</v>
      </c>
      <c r="E39329">
        <v>124576</v>
      </c>
      <c r="F39329">
        <v>11690</v>
      </c>
      <c r="G39329" t="s">
        <v>8291</v>
      </c>
      <c r="H39329">
        <v>5000</v>
      </c>
      <c r="I39329" t="s">
        <v>8292</v>
      </c>
      <c r="J39329" s="2">
        <v>220120</v>
      </c>
      <c r="K39329" s="3">
        <v>42801</v>
      </c>
      <c r="L39329" t="s">
        <v>29537</v>
      </c>
      <c r="M39329" t="s">
        <v>29222</v>
      </c>
      <c r="N39329" t="s">
        <v>29577</v>
      </c>
      <c r="O39329" t="s">
        <v>29603</v>
      </c>
      <c r="P39329" t="s">
        <v>8347</v>
      </c>
      <c r="Q39329">
        <v>6</v>
      </c>
      <c r="R39329">
        <v>103</v>
      </c>
      <c r="S39329" t="s">
        <v>3663</v>
      </c>
      <c r="T39329">
        <v>9837</v>
      </c>
    </row>
    <row r="39330" spans="1:20" x14ac:dyDescent="0.3">
      <c r="A39330">
        <v>10020192</v>
      </c>
      <c r="B39330" s="1">
        <v>42801</v>
      </c>
      <c r="C39330" t="s">
        <v>28759</v>
      </c>
      <c r="D39330" s="1">
        <v>42801</v>
      </c>
      <c r="E39330">
        <v>124603</v>
      </c>
      <c r="F39330">
        <v>11690</v>
      </c>
      <c r="G39330" t="s">
        <v>8291</v>
      </c>
      <c r="H39330">
        <v>3000</v>
      </c>
      <c r="I39330" t="s">
        <v>8292</v>
      </c>
      <c r="J39330" s="2">
        <v>220255</v>
      </c>
      <c r="K39330" s="3">
        <v>42801</v>
      </c>
      <c r="L39330" t="s">
        <v>29537</v>
      </c>
      <c r="M39330" t="s">
        <v>29222</v>
      </c>
      <c r="N39330" t="s">
        <v>29577</v>
      </c>
      <c r="O39330" t="s">
        <v>29603</v>
      </c>
      <c r="P39330" t="s">
        <v>8347</v>
      </c>
      <c r="Q39330">
        <v>6</v>
      </c>
      <c r="R39330">
        <v>130</v>
      </c>
      <c r="S39330" t="s">
        <v>3663</v>
      </c>
      <c r="T39330">
        <v>11720</v>
      </c>
    </row>
    <row r="39331" spans="1:20" x14ac:dyDescent="0.3">
      <c r="A39331">
        <v>10002220</v>
      </c>
      <c r="B39331" s="1">
        <v>42759</v>
      </c>
      <c r="C39331" t="s">
        <v>29575</v>
      </c>
      <c r="D39331" s="1">
        <v>42759</v>
      </c>
      <c r="E39331">
        <v>120850</v>
      </c>
      <c r="F39331">
        <v>11690</v>
      </c>
      <c r="G39331" t="s">
        <v>8291</v>
      </c>
      <c r="H39331">
        <v>1000</v>
      </c>
      <c r="I39331" t="s">
        <v>8292</v>
      </c>
      <c r="J39331" s="2">
        <v>217595</v>
      </c>
      <c r="K39331" s="3">
        <v>42759</v>
      </c>
      <c r="L39331" t="s">
        <v>29576</v>
      </c>
      <c r="M39331" t="s">
        <v>29222</v>
      </c>
      <c r="N39331" t="s">
        <v>29577</v>
      </c>
      <c r="O39331" t="s">
        <v>29578</v>
      </c>
      <c r="P39331" t="s">
        <v>4212</v>
      </c>
      <c r="Q39331">
        <v>6</v>
      </c>
      <c r="R39331">
        <v>127</v>
      </c>
      <c r="S39331" t="s">
        <v>3663</v>
      </c>
      <c r="T39331">
        <v>10881</v>
      </c>
    </row>
    <row r="39332" spans="1:20" x14ac:dyDescent="0.3">
      <c r="A39332">
        <v>10022687</v>
      </c>
      <c r="B39332" s="1">
        <v>42759</v>
      </c>
      <c r="C39332" t="s">
        <v>29575</v>
      </c>
      <c r="D39332" s="1">
        <v>42759</v>
      </c>
      <c r="E39332">
        <v>120852</v>
      </c>
      <c r="F39332">
        <v>11690</v>
      </c>
      <c r="G39332" t="s">
        <v>8291</v>
      </c>
      <c r="H39332">
        <v>1000</v>
      </c>
      <c r="I39332" t="s">
        <v>8292</v>
      </c>
      <c r="J39332" s="2">
        <v>217892</v>
      </c>
      <c r="K39332" s="3">
        <v>42759</v>
      </c>
      <c r="L39332" t="s">
        <v>29576</v>
      </c>
      <c r="M39332" t="s">
        <v>29222</v>
      </c>
      <c r="N39332" t="s">
        <v>29577</v>
      </c>
      <c r="O39332" t="s">
        <v>29578</v>
      </c>
      <c r="P39332" t="s">
        <v>4212</v>
      </c>
      <c r="Q39332">
        <v>6</v>
      </c>
      <c r="R39332">
        <v>121</v>
      </c>
      <c r="S39332" t="s">
        <v>3663</v>
      </c>
      <c r="T39332">
        <v>10977</v>
      </c>
    </row>
    <row r="39333" spans="1:20" x14ac:dyDescent="0.3">
      <c r="A39333">
        <v>10025025</v>
      </c>
      <c r="B39333" s="1">
        <v>42746</v>
      </c>
      <c r="C39333" t="s">
        <v>28759</v>
      </c>
      <c r="D39333" s="1">
        <v>42746</v>
      </c>
      <c r="E39333">
        <v>119831</v>
      </c>
      <c r="F39333">
        <v>11690</v>
      </c>
      <c r="G39333" t="s">
        <v>8291</v>
      </c>
      <c r="H39333">
        <v>17000</v>
      </c>
      <c r="I39333" t="s">
        <v>8292</v>
      </c>
      <c r="J39333" s="2">
        <v>216947</v>
      </c>
      <c r="K39333" s="3">
        <v>42746</v>
      </c>
      <c r="L39333" t="s">
        <v>29537</v>
      </c>
      <c r="M39333" t="s">
        <v>29222</v>
      </c>
      <c r="N39333" t="s">
        <v>29577</v>
      </c>
      <c r="O39333" t="s">
        <v>29603</v>
      </c>
      <c r="P39333" t="s">
        <v>8347</v>
      </c>
      <c r="Q39333">
        <v>6</v>
      </c>
      <c r="R39333">
        <v>143</v>
      </c>
      <c r="S39333" t="s">
        <v>3663</v>
      </c>
      <c r="T39333">
        <v>2433</v>
      </c>
    </row>
    <row r="39334" spans="1:20" x14ac:dyDescent="0.3">
      <c r="A39334">
        <v>10025264</v>
      </c>
      <c r="B39334" s="1">
        <v>42745</v>
      </c>
      <c r="C39334" t="s">
        <v>29560</v>
      </c>
      <c r="D39334" s="1">
        <v>42745</v>
      </c>
      <c r="E39334">
        <v>119727</v>
      </c>
      <c r="F39334">
        <v>11690</v>
      </c>
      <c r="G39334" t="s">
        <v>8291</v>
      </c>
      <c r="H39334">
        <v>17000</v>
      </c>
      <c r="I39334" t="s">
        <v>8292</v>
      </c>
      <c r="J39334" s="2">
        <v>216975</v>
      </c>
      <c r="K39334" s="3">
        <v>42745</v>
      </c>
      <c r="L39334" t="s">
        <v>29561</v>
      </c>
      <c r="M39334" t="s">
        <v>29222</v>
      </c>
      <c r="N39334" t="s">
        <v>29577</v>
      </c>
      <c r="O39334" t="s">
        <v>29602</v>
      </c>
      <c r="P39334" t="s">
        <v>8365</v>
      </c>
      <c r="Q39334">
        <v>6</v>
      </c>
      <c r="R39334">
        <v>162</v>
      </c>
      <c r="S39334" t="s">
        <v>3663</v>
      </c>
      <c r="T39334">
        <v>2099</v>
      </c>
    </row>
    <row r="39335" spans="1:20" x14ac:dyDescent="0.3">
      <c r="A39335">
        <v>10000466</v>
      </c>
      <c r="B39335" s="1">
        <v>43815</v>
      </c>
      <c r="C39335" t="s">
        <v>29604</v>
      </c>
      <c r="D39335" s="1">
        <v>43815</v>
      </c>
      <c r="E39335">
        <v>328238</v>
      </c>
      <c r="F39335">
        <v>11690</v>
      </c>
      <c r="G39335" t="s">
        <v>8291</v>
      </c>
      <c r="H39335">
        <v>1000</v>
      </c>
      <c r="I39335" t="s">
        <v>8292</v>
      </c>
      <c r="J39335" s="2">
        <v>123344</v>
      </c>
      <c r="K39335" s="3">
        <v>43815</v>
      </c>
      <c r="L39335" t="s">
        <v>29605</v>
      </c>
      <c r="M39335" t="s">
        <v>29201</v>
      </c>
      <c r="N39335" t="s">
        <v>29606</v>
      </c>
      <c r="O39335" t="s">
        <v>29607</v>
      </c>
      <c r="P39335" t="s">
        <v>24588</v>
      </c>
      <c r="Q39335">
        <v>4</v>
      </c>
      <c r="R39335">
        <v>124</v>
      </c>
      <c r="S39335" t="s">
        <v>3663</v>
      </c>
      <c r="T39335">
        <v>45491</v>
      </c>
    </row>
    <row r="39336" spans="1:20" x14ac:dyDescent="0.3">
      <c r="A39336">
        <v>10022240</v>
      </c>
      <c r="B39336" s="1">
        <v>43812</v>
      </c>
      <c r="C39336" t="s">
        <v>27766</v>
      </c>
      <c r="D39336" s="1">
        <v>43812</v>
      </c>
      <c r="E39336">
        <v>327855</v>
      </c>
      <c r="F39336">
        <v>11690</v>
      </c>
      <c r="G39336" t="s">
        <v>8291</v>
      </c>
      <c r="H39336">
        <v>1000</v>
      </c>
      <c r="I39336" t="s">
        <v>8292</v>
      </c>
      <c r="J39336" s="2">
        <v>123014</v>
      </c>
      <c r="K39336" s="3">
        <v>43812</v>
      </c>
      <c r="L39336" t="s">
        <v>29246</v>
      </c>
      <c r="M39336" t="s">
        <v>29201</v>
      </c>
      <c r="N39336" t="s">
        <v>29606</v>
      </c>
      <c r="O39336" t="s">
        <v>12091</v>
      </c>
      <c r="P39336" t="s">
        <v>4212</v>
      </c>
      <c r="Q39336">
        <v>4</v>
      </c>
      <c r="R39336">
        <v>113</v>
      </c>
      <c r="S39336" t="s">
        <v>3663</v>
      </c>
      <c r="T39336">
        <v>45252</v>
      </c>
    </row>
    <row r="39337" spans="1:20" x14ac:dyDescent="0.3">
      <c r="A39337">
        <v>10026294</v>
      </c>
      <c r="B39337" s="1">
        <v>43808</v>
      </c>
      <c r="C39337" t="s">
        <v>11435</v>
      </c>
      <c r="D39337" s="1">
        <v>43808</v>
      </c>
      <c r="E39337">
        <v>327634</v>
      </c>
      <c r="F39337">
        <v>11690</v>
      </c>
      <c r="G39337" t="s">
        <v>8291</v>
      </c>
      <c r="H39337">
        <v>5000</v>
      </c>
      <c r="I39337" t="s">
        <v>8292</v>
      </c>
      <c r="J39337" s="2">
        <v>122710</v>
      </c>
      <c r="K39337" s="3">
        <v>43813</v>
      </c>
      <c r="L39337" t="s">
        <v>29608</v>
      </c>
      <c r="M39337" t="s">
        <v>29201</v>
      </c>
      <c r="N39337" t="s">
        <v>29606</v>
      </c>
      <c r="O39337" t="s">
        <v>7533</v>
      </c>
      <c r="P39337" t="s">
        <v>8300</v>
      </c>
      <c r="Q39337">
        <v>4</v>
      </c>
      <c r="R39337">
        <v>155</v>
      </c>
      <c r="S39337" t="s">
        <v>3663</v>
      </c>
      <c r="T39337">
        <v>44557</v>
      </c>
    </row>
    <row r="39338" spans="1:20" x14ac:dyDescent="0.3">
      <c r="A39338">
        <v>10020515</v>
      </c>
      <c r="B39338" s="1">
        <v>43802</v>
      </c>
      <c r="C39338" t="s">
        <v>1026</v>
      </c>
      <c r="D39338" s="1">
        <v>43802</v>
      </c>
      <c r="E39338">
        <v>327059</v>
      </c>
      <c r="F39338">
        <v>11690</v>
      </c>
      <c r="G39338" t="s">
        <v>8291</v>
      </c>
      <c r="H39338">
        <v>4000</v>
      </c>
      <c r="I39338" t="s">
        <v>8292</v>
      </c>
      <c r="J39338" s="2">
        <v>122204</v>
      </c>
      <c r="K39338" s="3">
        <v>43802</v>
      </c>
      <c r="L39338" t="s">
        <v>29609</v>
      </c>
      <c r="M39338" t="s">
        <v>29201</v>
      </c>
      <c r="N39338" t="s">
        <v>29606</v>
      </c>
      <c r="O39338" t="s">
        <v>29610</v>
      </c>
      <c r="P39338" t="s">
        <v>28962</v>
      </c>
      <c r="Q39338">
        <v>4</v>
      </c>
      <c r="R39338">
        <v>143</v>
      </c>
      <c r="S39338" t="s">
        <v>3663</v>
      </c>
      <c r="T39338">
        <v>41794</v>
      </c>
    </row>
    <row r="39339" spans="1:20" x14ac:dyDescent="0.3">
      <c r="A39339">
        <v>10020515</v>
      </c>
      <c r="B39339" s="1">
        <v>43787</v>
      </c>
      <c r="C39339" t="s">
        <v>29611</v>
      </c>
      <c r="D39339" s="1">
        <v>43787</v>
      </c>
      <c r="E39339">
        <v>317853</v>
      </c>
      <c r="F39339">
        <v>11690</v>
      </c>
      <c r="G39339" t="s">
        <v>8291</v>
      </c>
      <c r="H39339">
        <v>10000</v>
      </c>
      <c r="I39339" t="s">
        <v>8292</v>
      </c>
      <c r="J39339" s="2">
        <v>114313</v>
      </c>
      <c r="K39339" s="3">
        <v>43788</v>
      </c>
      <c r="L39339" t="s">
        <v>13421</v>
      </c>
      <c r="M39339" t="s">
        <v>29201</v>
      </c>
      <c r="N39339" t="s">
        <v>29606</v>
      </c>
      <c r="O39339" t="s">
        <v>2523</v>
      </c>
      <c r="P39339" t="s">
        <v>29064</v>
      </c>
      <c r="Q39339">
        <v>4</v>
      </c>
      <c r="R39339">
        <v>143</v>
      </c>
      <c r="S39339" t="s">
        <v>3663</v>
      </c>
      <c r="T39339">
        <v>33102</v>
      </c>
    </row>
    <row r="39340" spans="1:20" x14ac:dyDescent="0.3">
      <c r="A39340">
        <v>10020515</v>
      </c>
      <c r="B39340" s="1">
        <v>43787</v>
      </c>
      <c r="C39340" t="s">
        <v>29611</v>
      </c>
      <c r="D39340" s="1">
        <v>43787</v>
      </c>
      <c r="E39340">
        <v>317849</v>
      </c>
      <c r="F39340">
        <v>11690</v>
      </c>
      <c r="G39340" t="s">
        <v>8291</v>
      </c>
      <c r="H39340">
        <v>7000</v>
      </c>
      <c r="I39340" t="s">
        <v>8292</v>
      </c>
      <c r="J39340" s="2">
        <v>114299</v>
      </c>
      <c r="K39340" s="3">
        <v>43788</v>
      </c>
      <c r="L39340" t="s">
        <v>13421</v>
      </c>
      <c r="M39340" t="s">
        <v>29201</v>
      </c>
      <c r="N39340" t="s">
        <v>29606</v>
      </c>
      <c r="O39340" t="s">
        <v>2523</v>
      </c>
      <c r="P39340" t="s">
        <v>29064</v>
      </c>
      <c r="Q39340">
        <v>4</v>
      </c>
      <c r="R39340">
        <v>143</v>
      </c>
      <c r="S39340" t="s">
        <v>3663</v>
      </c>
      <c r="T39340">
        <v>33103</v>
      </c>
    </row>
    <row r="39341" spans="1:20" x14ac:dyDescent="0.3">
      <c r="A39341">
        <v>10023221</v>
      </c>
      <c r="B39341" s="1">
        <v>43779</v>
      </c>
      <c r="C39341" t="s">
        <v>27766</v>
      </c>
      <c r="D39341" s="1">
        <v>43779</v>
      </c>
      <c r="E39341">
        <v>317103</v>
      </c>
      <c r="F39341">
        <v>11690</v>
      </c>
      <c r="G39341" t="s">
        <v>8291</v>
      </c>
      <c r="H39341">
        <v>2000</v>
      </c>
      <c r="I39341" t="s">
        <v>8292</v>
      </c>
      <c r="J39341" s="2">
        <v>113510</v>
      </c>
      <c r="K39341" s="3">
        <v>43779</v>
      </c>
      <c r="L39341" t="s">
        <v>29246</v>
      </c>
      <c r="M39341" t="s">
        <v>29201</v>
      </c>
      <c r="N39341" t="s">
        <v>29606</v>
      </c>
      <c r="O39341" t="s">
        <v>12091</v>
      </c>
      <c r="P39341" t="s">
        <v>4212</v>
      </c>
      <c r="Q39341">
        <v>4</v>
      </c>
      <c r="R39341">
        <v>142</v>
      </c>
      <c r="S39341" t="s">
        <v>3663</v>
      </c>
      <c r="T39341">
        <v>31923</v>
      </c>
    </row>
    <row r="39342" spans="1:20" x14ac:dyDescent="0.3">
      <c r="A39342">
        <v>10019194</v>
      </c>
      <c r="B39342" s="1">
        <v>43771</v>
      </c>
      <c r="C39342" t="s">
        <v>29612</v>
      </c>
      <c r="D39342" s="1">
        <v>43771</v>
      </c>
      <c r="E39342">
        <v>316345</v>
      </c>
      <c r="F39342">
        <v>11690</v>
      </c>
      <c r="G39342" t="s">
        <v>8291</v>
      </c>
      <c r="H39342">
        <v>8000</v>
      </c>
      <c r="I39342" t="s">
        <v>8292</v>
      </c>
      <c r="J39342" s="2">
        <v>112881</v>
      </c>
      <c r="K39342" s="3">
        <v>43771</v>
      </c>
      <c r="L39342" t="s">
        <v>29613</v>
      </c>
      <c r="M39342" t="s">
        <v>29201</v>
      </c>
      <c r="N39342" t="s">
        <v>29606</v>
      </c>
      <c r="O39342" t="s">
        <v>1586</v>
      </c>
      <c r="P39342" t="s">
        <v>24890</v>
      </c>
      <c r="Q39342">
        <v>4</v>
      </c>
      <c r="R39342">
        <v>108</v>
      </c>
      <c r="S39342" t="s">
        <v>3663</v>
      </c>
      <c r="T39342">
        <v>29027</v>
      </c>
    </row>
    <row r="39343" spans="1:20" x14ac:dyDescent="0.3">
      <c r="A39343">
        <v>10000466</v>
      </c>
      <c r="B39343" s="1">
        <v>43752</v>
      </c>
      <c r="C39343" t="s">
        <v>29604</v>
      </c>
      <c r="D39343" s="1">
        <v>43752</v>
      </c>
      <c r="E39343">
        <v>314691</v>
      </c>
      <c r="F39343">
        <v>11690</v>
      </c>
      <c r="G39343" t="s">
        <v>8291</v>
      </c>
      <c r="H39343">
        <v>1000</v>
      </c>
      <c r="I39343" t="s">
        <v>8292</v>
      </c>
      <c r="J39343" s="2">
        <v>112051</v>
      </c>
      <c r="K39343" s="3">
        <v>43752</v>
      </c>
      <c r="L39343" t="s">
        <v>29605</v>
      </c>
      <c r="M39343" t="s">
        <v>29201</v>
      </c>
      <c r="N39343" t="s">
        <v>29606</v>
      </c>
      <c r="O39343" t="s">
        <v>29607</v>
      </c>
      <c r="P39343" t="s">
        <v>24588</v>
      </c>
      <c r="Q39343">
        <v>4</v>
      </c>
      <c r="R39343">
        <v>124</v>
      </c>
      <c r="S39343" t="s">
        <v>3663</v>
      </c>
      <c r="T39343">
        <v>22060</v>
      </c>
    </row>
    <row r="39344" spans="1:20" x14ac:dyDescent="0.3">
      <c r="A39344">
        <v>10022240</v>
      </c>
      <c r="B39344" s="1">
        <v>43749</v>
      </c>
      <c r="C39344" t="s">
        <v>27766</v>
      </c>
      <c r="D39344" s="1">
        <v>43749</v>
      </c>
      <c r="E39344">
        <v>314301</v>
      </c>
      <c r="F39344">
        <v>11690</v>
      </c>
      <c r="G39344" t="s">
        <v>8291</v>
      </c>
      <c r="H39344">
        <v>1000</v>
      </c>
      <c r="I39344" t="s">
        <v>8292</v>
      </c>
      <c r="J39344" s="2">
        <v>111665</v>
      </c>
      <c r="K39344" s="3">
        <v>43749</v>
      </c>
      <c r="L39344" t="s">
        <v>29246</v>
      </c>
      <c r="M39344" t="s">
        <v>29201</v>
      </c>
      <c r="N39344" t="s">
        <v>29606</v>
      </c>
      <c r="O39344" t="s">
        <v>12091</v>
      </c>
      <c r="P39344" t="s">
        <v>4212</v>
      </c>
      <c r="Q39344">
        <v>4</v>
      </c>
      <c r="R39344">
        <v>113</v>
      </c>
      <c r="S39344" t="s">
        <v>3663</v>
      </c>
      <c r="T39344">
        <v>21821</v>
      </c>
    </row>
    <row r="39345" spans="1:20" x14ac:dyDescent="0.3">
      <c r="A39345">
        <v>10026294</v>
      </c>
      <c r="B39345" s="1">
        <v>43745</v>
      </c>
      <c r="C39345" t="s">
        <v>11435</v>
      </c>
      <c r="D39345" s="1">
        <v>43745</v>
      </c>
      <c r="E39345">
        <v>314077</v>
      </c>
      <c r="F39345">
        <v>11690</v>
      </c>
      <c r="G39345" t="s">
        <v>8291</v>
      </c>
      <c r="H39345">
        <v>5000</v>
      </c>
      <c r="I39345" t="s">
        <v>8292</v>
      </c>
      <c r="J39345" s="2">
        <v>111316</v>
      </c>
      <c r="K39345" s="3">
        <v>43750</v>
      </c>
      <c r="L39345" t="s">
        <v>29608</v>
      </c>
      <c r="M39345" t="s">
        <v>29201</v>
      </c>
      <c r="N39345" t="s">
        <v>29606</v>
      </c>
      <c r="O39345" t="s">
        <v>7533</v>
      </c>
      <c r="P39345" t="s">
        <v>8300</v>
      </c>
      <c r="Q39345">
        <v>4</v>
      </c>
      <c r="R39345">
        <v>155</v>
      </c>
      <c r="S39345" t="s">
        <v>3663</v>
      </c>
      <c r="T39345">
        <v>21125</v>
      </c>
    </row>
    <row r="39346" spans="1:20" x14ac:dyDescent="0.3">
      <c r="A39346">
        <v>10020515</v>
      </c>
      <c r="B39346" s="1">
        <v>43739</v>
      </c>
      <c r="C39346" t="s">
        <v>1026</v>
      </c>
      <c r="D39346" s="1">
        <v>43739</v>
      </c>
      <c r="E39346">
        <v>313496</v>
      </c>
      <c r="F39346">
        <v>11690</v>
      </c>
      <c r="G39346" t="s">
        <v>8291</v>
      </c>
      <c r="H39346">
        <v>4000</v>
      </c>
      <c r="I39346" t="s">
        <v>8292</v>
      </c>
      <c r="J39346" s="2">
        <v>110703</v>
      </c>
      <c r="K39346" s="3">
        <v>43739</v>
      </c>
      <c r="L39346" t="s">
        <v>29609</v>
      </c>
      <c r="M39346" t="s">
        <v>29201</v>
      </c>
      <c r="N39346" t="s">
        <v>29606</v>
      </c>
      <c r="O39346" t="s">
        <v>29610</v>
      </c>
      <c r="P39346" t="s">
        <v>28962</v>
      </c>
      <c r="Q39346">
        <v>4</v>
      </c>
      <c r="R39346">
        <v>143</v>
      </c>
      <c r="S39346" t="s">
        <v>3663</v>
      </c>
      <c r="T39346">
        <v>18359</v>
      </c>
    </row>
    <row r="39347" spans="1:20" x14ac:dyDescent="0.3">
      <c r="A39347">
        <v>10000453</v>
      </c>
      <c r="B39347" s="1">
        <v>43730</v>
      </c>
      <c r="C39347" t="s">
        <v>29614</v>
      </c>
      <c r="D39347" s="1">
        <v>43730</v>
      </c>
      <c r="E39347">
        <v>312658</v>
      </c>
      <c r="F39347">
        <v>11690</v>
      </c>
      <c r="G39347" t="s">
        <v>8291</v>
      </c>
      <c r="H39347">
        <v>8000</v>
      </c>
      <c r="I39347" t="s">
        <v>8292</v>
      </c>
      <c r="J39347" s="2">
        <v>110337</v>
      </c>
      <c r="K39347" s="3">
        <v>43731</v>
      </c>
      <c r="L39347" t="s">
        <v>29615</v>
      </c>
      <c r="M39347" t="s">
        <v>29201</v>
      </c>
      <c r="N39347" t="s">
        <v>29606</v>
      </c>
      <c r="O39347" t="s">
        <v>7452</v>
      </c>
      <c r="P39347" t="s">
        <v>8308</v>
      </c>
      <c r="Q39347">
        <v>4</v>
      </c>
      <c r="R39347">
        <v>125</v>
      </c>
      <c r="S39347" t="s">
        <v>3663</v>
      </c>
      <c r="T39347">
        <v>14502</v>
      </c>
    </row>
    <row r="39348" spans="1:20" x14ac:dyDescent="0.3">
      <c r="A39348">
        <v>10002489</v>
      </c>
      <c r="B39348" s="1">
        <v>43724</v>
      </c>
      <c r="C39348" t="s">
        <v>29604</v>
      </c>
      <c r="D39348" s="1">
        <v>43724</v>
      </c>
      <c r="E39348">
        <v>312143</v>
      </c>
      <c r="F39348">
        <v>11690</v>
      </c>
      <c r="G39348" t="s">
        <v>8291</v>
      </c>
      <c r="H39348">
        <v>2000</v>
      </c>
      <c r="I39348" t="s">
        <v>8292</v>
      </c>
      <c r="J39348" s="2">
        <v>109868</v>
      </c>
      <c r="K39348" s="3">
        <v>43722</v>
      </c>
      <c r="L39348" t="s">
        <v>29605</v>
      </c>
      <c r="M39348" t="s">
        <v>29201</v>
      </c>
      <c r="N39348" t="s">
        <v>29606</v>
      </c>
      <c r="O39348" t="s">
        <v>29607</v>
      </c>
      <c r="P39348" t="s">
        <v>24588</v>
      </c>
      <c r="Q39348">
        <v>4</v>
      </c>
      <c r="R39348">
        <v>109</v>
      </c>
      <c r="S39348" t="s">
        <v>3663</v>
      </c>
      <c r="T39348">
        <v>4392</v>
      </c>
    </row>
    <row r="39349" spans="1:20" x14ac:dyDescent="0.3">
      <c r="A39349">
        <v>10023524</v>
      </c>
      <c r="B39349" s="1">
        <v>43718</v>
      </c>
      <c r="C39349" t="s">
        <v>29199</v>
      </c>
      <c r="D39349" s="1">
        <v>43718</v>
      </c>
      <c r="E39349">
        <v>311777</v>
      </c>
      <c r="F39349">
        <v>11690</v>
      </c>
      <c r="G39349" t="s">
        <v>8291</v>
      </c>
      <c r="H39349">
        <v>3000</v>
      </c>
      <c r="I39349" t="s">
        <v>8292</v>
      </c>
      <c r="J39349" s="2">
        <v>109465</v>
      </c>
      <c r="K39349" s="3">
        <v>43718</v>
      </c>
      <c r="L39349" t="s">
        <v>29200</v>
      </c>
      <c r="M39349" t="s">
        <v>29201</v>
      </c>
      <c r="N39349" t="s">
        <v>29606</v>
      </c>
      <c r="O39349" t="s">
        <v>999</v>
      </c>
      <c r="P39349" t="s">
        <v>8304</v>
      </c>
      <c r="Q39349">
        <v>4</v>
      </c>
      <c r="R39349">
        <v>103</v>
      </c>
      <c r="S39349" t="s">
        <v>3663</v>
      </c>
      <c r="T39349">
        <v>3635</v>
      </c>
    </row>
    <row r="39350" spans="1:20" x14ac:dyDescent="0.3">
      <c r="A39350">
        <v>10022687</v>
      </c>
      <c r="B39350" s="1">
        <v>43711</v>
      </c>
      <c r="C39350" t="s">
        <v>11435</v>
      </c>
      <c r="D39350" s="1">
        <v>43711</v>
      </c>
      <c r="E39350">
        <v>311126</v>
      </c>
      <c r="F39350">
        <v>11690</v>
      </c>
      <c r="G39350" t="s">
        <v>8291</v>
      </c>
      <c r="H39350">
        <v>6000</v>
      </c>
      <c r="I39350" t="s">
        <v>8292</v>
      </c>
      <c r="J39350" s="2">
        <v>109096</v>
      </c>
      <c r="K39350" s="3">
        <v>43711</v>
      </c>
      <c r="L39350" t="s">
        <v>29608</v>
      </c>
      <c r="M39350" t="s">
        <v>29201</v>
      </c>
      <c r="N39350" t="s">
        <v>29606</v>
      </c>
      <c r="O39350" t="s">
        <v>7533</v>
      </c>
      <c r="P39350" t="s">
        <v>8300</v>
      </c>
      <c r="Q39350">
        <v>4</v>
      </c>
      <c r="R39350">
        <v>113</v>
      </c>
      <c r="S39350" t="s">
        <v>3663</v>
      </c>
      <c r="T39350">
        <v>64798</v>
      </c>
    </row>
    <row r="39351" spans="1:20" x14ac:dyDescent="0.3">
      <c r="A39351">
        <v>10014043</v>
      </c>
      <c r="B39351" s="1">
        <v>43701</v>
      </c>
      <c r="C39351" t="s">
        <v>11435</v>
      </c>
      <c r="D39351" s="1">
        <v>43701</v>
      </c>
      <c r="E39351">
        <v>310190</v>
      </c>
      <c r="F39351">
        <v>11690</v>
      </c>
      <c r="G39351" t="s">
        <v>8291</v>
      </c>
      <c r="H39351">
        <v>2000</v>
      </c>
      <c r="I39351" t="s">
        <v>8292</v>
      </c>
      <c r="J39351" s="2">
        <v>108076</v>
      </c>
      <c r="K39351" s="3">
        <v>43701</v>
      </c>
      <c r="L39351" t="s">
        <v>29608</v>
      </c>
      <c r="M39351" t="s">
        <v>29201</v>
      </c>
      <c r="N39351" t="s">
        <v>29606</v>
      </c>
      <c r="O39351" t="s">
        <v>7533</v>
      </c>
      <c r="P39351" t="s">
        <v>8300</v>
      </c>
      <c r="Q39351">
        <v>4</v>
      </c>
      <c r="R39351">
        <v>167</v>
      </c>
      <c r="S39351" t="s">
        <v>3663</v>
      </c>
      <c r="T39351">
        <v>61315</v>
      </c>
    </row>
    <row r="39352" spans="1:20" x14ac:dyDescent="0.3">
      <c r="A39352">
        <v>10007457</v>
      </c>
      <c r="B39352" s="1">
        <v>43696</v>
      </c>
      <c r="C39352" t="s">
        <v>27766</v>
      </c>
      <c r="D39352" s="1">
        <v>43696</v>
      </c>
      <c r="E39352">
        <v>309726</v>
      </c>
      <c r="F39352">
        <v>11690</v>
      </c>
      <c r="G39352" t="s">
        <v>8291</v>
      </c>
      <c r="H39352">
        <v>1000</v>
      </c>
      <c r="I39352" t="s">
        <v>8292</v>
      </c>
      <c r="J39352" s="2">
        <v>107799</v>
      </c>
      <c r="K39352" s="3">
        <v>43696</v>
      </c>
      <c r="L39352" t="s">
        <v>29246</v>
      </c>
      <c r="M39352" t="s">
        <v>29201</v>
      </c>
      <c r="N39352" t="s">
        <v>29606</v>
      </c>
      <c r="O39352" t="s">
        <v>12091</v>
      </c>
      <c r="P39352" t="s">
        <v>4212</v>
      </c>
      <c r="Q39352">
        <v>4</v>
      </c>
      <c r="R39352">
        <v>166</v>
      </c>
      <c r="S39352" t="s">
        <v>3663</v>
      </c>
      <c r="T39352">
        <v>60640</v>
      </c>
    </row>
    <row r="39353" spans="1:20" x14ac:dyDescent="0.3">
      <c r="A39353">
        <v>10019194</v>
      </c>
      <c r="B39353" s="1">
        <v>43695</v>
      </c>
      <c r="C39353" t="s">
        <v>29199</v>
      </c>
      <c r="D39353" s="1">
        <v>43695</v>
      </c>
      <c r="E39353">
        <v>309651</v>
      </c>
      <c r="F39353">
        <v>11690</v>
      </c>
      <c r="G39353" t="s">
        <v>8291</v>
      </c>
      <c r="H39353">
        <v>2000</v>
      </c>
      <c r="I39353" t="s">
        <v>8292</v>
      </c>
      <c r="J39353" s="2">
        <v>107788</v>
      </c>
      <c r="K39353" s="3">
        <v>43695</v>
      </c>
      <c r="L39353" t="s">
        <v>29200</v>
      </c>
      <c r="M39353" t="s">
        <v>29201</v>
      </c>
      <c r="N39353" t="s">
        <v>29606</v>
      </c>
      <c r="O39353" t="s">
        <v>999</v>
      </c>
      <c r="P39353" t="s">
        <v>8304</v>
      </c>
      <c r="Q39353">
        <v>4</v>
      </c>
      <c r="R39353">
        <v>108</v>
      </c>
      <c r="S39353" t="s">
        <v>3663</v>
      </c>
      <c r="T39353">
        <v>60572</v>
      </c>
    </row>
    <row r="39354" spans="1:20" x14ac:dyDescent="0.3">
      <c r="A39354">
        <v>10019194</v>
      </c>
      <c r="B39354" s="1">
        <v>43693</v>
      </c>
      <c r="C39354" t="s">
        <v>29199</v>
      </c>
      <c r="D39354" s="1">
        <v>43693</v>
      </c>
      <c r="E39354">
        <v>309424</v>
      </c>
      <c r="F39354">
        <v>11690</v>
      </c>
      <c r="G39354" t="s">
        <v>8291</v>
      </c>
      <c r="H39354">
        <v>3000</v>
      </c>
      <c r="I39354" t="s">
        <v>8292</v>
      </c>
      <c r="J39354" s="2">
        <v>107790</v>
      </c>
      <c r="K39354" s="3">
        <v>43693</v>
      </c>
      <c r="L39354" t="s">
        <v>29200</v>
      </c>
      <c r="M39354" t="s">
        <v>29201</v>
      </c>
      <c r="N39354" t="s">
        <v>29606</v>
      </c>
      <c r="O39354" t="s">
        <v>999</v>
      </c>
      <c r="P39354" t="s">
        <v>8304</v>
      </c>
      <c r="Q39354">
        <v>4</v>
      </c>
      <c r="R39354">
        <v>108</v>
      </c>
      <c r="S39354" t="s">
        <v>3663</v>
      </c>
      <c r="T39354">
        <v>60327</v>
      </c>
    </row>
    <row r="39355" spans="1:20" x14ac:dyDescent="0.3">
      <c r="A39355">
        <v>10024022</v>
      </c>
      <c r="B39355" s="1">
        <v>43689</v>
      </c>
      <c r="C39355" t="s">
        <v>27766</v>
      </c>
      <c r="D39355" s="1">
        <v>43689</v>
      </c>
      <c r="E39355">
        <v>309051</v>
      </c>
      <c r="F39355">
        <v>11690</v>
      </c>
      <c r="G39355" t="s">
        <v>8291</v>
      </c>
      <c r="H39355">
        <v>1000</v>
      </c>
      <c r="I39355" t="s">
        <v>8292</v>
      </c>
      <c r="J39355" s="2">
        <v>107510</v>
      </c>
      <c r="K39355" s="3">
        <v>43688</v>
      </c>
      <c r="L39355" t="s">
        <v>29246</v>
      </c>
      <c r="M39355" t="s">
        <v>29201</v>
      </c>
      <c r="N39355" t="s">
        <v>29606</v>
      </c>
      <c r="O39355" t="s">
        <v>12091</v>
      </c>
      <c r="P39355" t="s">
        <v>4212</v>
      </c>
      <c r="Q39355">
        <v>4</v>
      </c>
      <c r="R39355">
        <v>163</v>
      </c>
      <c r="S39355" t="s">
        <v>3663</v>
      </c>
      <c r="T39355">
        <v>57786</v>
      </c>
    </row>
    <row r="39356" spans="1:20" x14ac:dyDescent="0.3">
      <c r="A39356">
        <v>10008602</v>
      </c>
      <c r="B39356" s="1">
        <v>43668</v>
      </c>
      <c r="C39356" t="s">
        <v>29614</v>
      </c>
      <c r="D39356" s="1">
        <v>43668</v>
      </c>
      <c r="E39356">
        <v>307238</v>
      </c>
      <c r="F39356">
        <v>11690</v>
      </c>
      <c r="G39356" t="s">
        <v>8291</v>
      </c>
      <c r="H39356">
        <v>1000</v>
      </c>
      <c r="I39356" t="s">
        <v>8292</v>
      </c>
      <c r="J39356" s="2">
        <v>106229</v>
      </c>
      <c r="K39356" s="3">
        <v>43668</v>
      </c>
      <c r="L39356" t="s">
        <v>29615</v>
      </c>
      <c r="M39356" t="s">
        <v>29201</v>
      </c>
      <c r="N39356" t="s">
        <v>29606</v>
      </c>
      <c r="O39356" t="s">
        <v>7452</v>
      </c>
      <c r="P39356" t="s">
        <v>8308</v>
      </c>
      <c r="Q39356">
        <v>4</v>
      </c>
      <c r="R39356">
        <v>121</v>
      </c>
      <c r="S39356" t="s">
        <v>3663</v>
      </c>
      <c r="T39356">
        <v>52846</v>
      </c>
    </row>
    <row r="39357" spans="1:20" x14ac:dyDescent="0.3">
      <c r="A39357">
        <v>10008602</v>
      </c>
      <c r="B39357" s="1">
        <v>43577</v>
      </c>
      <c r="C39357" t="s">
        <v>29614</v>
      </c>
      <c r="D39357" s="1">
        <v>43577</v>
      </c>
      <c r="E39357">
        <v>331182</v>
      </c>
      <c r="F39357">
        <v>11690</v>
      </c>
      <c r="G39357" t="s">
        <v>8291</v>
      </c>
      <c r="H39357">
        <v>1000</v>
      </c>
      <c r="I39357" t="s">
        <v>8292</v>
      </c>
      <c r="J39357" s="2">
        <v>125704</v>
      </c>
      <c r="K39357" s="3">
        <v>43577</v>
      </c>
      <c r="L39357" t="s">
        <v>29615</v>
      </c>
      <c r="M39357" t="s">
        <v>29201</v>
      </c>
      <c r="N39357" t="s">
        <v>29606</v>
      </c>
      <c r="O39357" t="s">
        <v>7452</v>
      </c>
      <c r="P39357" t="s">
        <v>8308</v>
      </c>
      <c r="Q39357">
        <v>4</v>
      </c>
      <c r="R39357">
        <v>121</v>
      </c>
      <c r="S39357" t="s">
        <v>3663</v>
      </c>
      <c r="T39357">
        <v>23930</v>
      </c>
    </row>
    <row r="39358" spans="1:20" x14ac:dyDescent="0.3">
      <c r="A39358">
        <v>10026294</v>
      </c>
      <c r="B39358" s="1">
        <v>43563</v>
      </c>
      <c r="C39358" t="s">
        <v>11435</v>
      </c>
      <c r="D39358" s="1">
        <v>43563</v>
      </c>
      <c r="E39358">
        <v>326373</v>
      </c>
      <c r="F39358">
        <v>11690</v>
      </c>
      <c r="G39358" t="s">
        <v>8291</v>
      </c>
      <c r="H39358">
        <v>5000</v>
      </c>
      <c r="I39358" t="s">
        <v>8292</v>
      </c>
      <c r="J39358" s="2">
        <v>121317</v>
      </c>
      <c r="K39358" s="3">
        <v>43568</v>
      </c>
      <c r="L39358" t="s">
        <v>29608</v>
      </c>
      <c r="M39358" t="s">
        <v>29201</v>
      </c>
      <c r="N39358" t="s">
        <v>29606</v>
      </c>
      <c r="O39358" t="s">
        <v>7533</v>
      </c>
      <c r="P39358" t="s">
        <v>8300</v>
      </c>
      <c r="Q39358">
        <v>4</v>
      </c>
      <c r="R39358">
        <v>155</v>
      </c>
      <c r="S39358" t="s">
        <v>3663</v>
      </c>
      <c r="T39358">
        <v>22632</v>
      </c>
    </row>
    <row r="39359" spans="1:20" x14ac:dyDescent="0.3">
      <c r="A39359">
        <v>10020515</v>
      </c>
      <c r="B39359" s="1">
        <v>43557</v>
      </c>
      <c r="C39359" t="s">
        <v>1026</v>
      </c>
      <c r="D39359" s="1">
        <v>43557</v>
      </c>
      <c r="E39359">
        <v>325798</v>
      </c>
      <c r="F39359">
        <v>11690</v>
      </c>
      <c r="G39359" t="s">
        <v>8291</v>
      </c>
      <c r="H39359">
        <v>4000</v>
      </c>
      <c r="I39359" t="s">
        <v>8292</v>
      </c>
      <c r="J39359" s="2">
        <v>120836</v>
      </c>
      <c r="K39359" s="3">
        <v>43557</v>
      </c>
      <c r="L39359" t="s">
        <v>29609</v>
      </c>
      <c r="M39359" t="s">
        <v>29201</v>
      </c>
      <c r="N39359" t="s">
        <v>29606</v>
      </c>
      <c r="O39359" t="s">
        <v>29610</v>
      </c>
      <c r="P39359" t="s">
        <v>28962</v>
      </c>
      <c r="Q39359">
        <v>4</v>
      </c>
      <c r="R39359">
        <v>143</v>
      </c>
      <c r="S39359" t="s">
        <v>3663</v>
      </c>
      <c r="T39359">
        <v>19954</v>
      </c>
    </row>
    <row r="39360" spans="1:20" x14ac:dyDescent="0.3">
      <c r="A39360">
        <v>10000453</v>
      </c>
      <c r="B39360" s="1">
        <v>43548</v>
      </c>
      <c r="C39360" t="s">
        <v>29614</v>
      </c>
      <c r="D39360" s="1">
        <v>43548</v>
      </c>
      <c r="E39360">
        <v>324977</v>
      </c>
      <c r="F39360">
        <v>11690</v>
      </c>
      <c r="G39360" t="s">
        <v>8291</v>
      </c>
      <c r="H39360">
        <v>8000</v>
      </c>
      <c r="I39360" t="s">
        <v>8292</v>
      </c>
      <c r="J39360" s="2">
        <v>120535</v>
      </c>
      <c r="K39360" s="3">
        <v>43549</v>
      </c>
      <c r="L39360" t="s">
        <v>29615</v>
      </c>
      <c r="M39360" t="s">
        <v>29201</v>
      </c>
      <c r="N39360" t="s">
        <v>29606</v>
      </c>
      <c r="O39360" t="s">
        <v>7452</v>
      </c>
      <c r="P39360" t="s">
        <v>8308</v>
      </c>
      <c r="Q39360">
        <v>4</v>
      </c>
      <c r="R39360">
        <v>125</v>
      </c>
      <c r="S39360" t="s">
        <v>3663</v>
      </c>
      <c r="T39360">
        <v>16341</v>
      </c>
    </row>
    <row r="39361" spans="1:20" x14ac:dyDescent="0.3">
      <c r="A39361">
        <v>10002489</v>
      </c>
      <c r="B39361" s="1">
        <v>43542</v>
      </c>
      <c r="C39361" t="s">
        <v>29604</v>
      </c>
      <c r="D39361" s="1">
        <v>43542</v>
      </c>
      <c r="E39361">
        <v>324477</v>
      </c>
      <c r="F39361">
        <v>11690</v>
      </c>
      <c r="G39361" t="s">
        <v>8291</v>
      </c>
      <c r="H39361">
        <v>2000</v>
      </c>
      <c r="I39361" t="s">
        <v>8292</v>
      </c>
      <c r="J39361" s="2">
        <v>120117</v>
      </c>
      <c r="K39361" s="3">
        <v>43540</v>
      </c>
      <c r="L39361" t="s">
        <v>29605</v>
      </c>
      <c r="M39361" t="s">
        <v>29201</v>
      </c>
      <c r="N39361" t="s">
        <v>29606</v>
      </c>
      <c r="O39361" t="s">
        <v>29607</v>
      </c>
      <c r="P39361" t="s">
        <v>24588</v>
      </c>
      <c r="Q39361">
        <v>4</v>
      </c>
      <c r="R39361">
        <v>109</v>
      </c>
      <c r="S39361" t="s">
        <v>3663</v>
      </c>
      <c r="T39361">
        <v>13399</v>
      </c>
    </row>
    <row r="39362" spans="1:20" x14ac:dyDescent="0.3">
      <c r="A39362">
        <v>10023524</v>
      </c>
      <c r="B39362" s="1">
        <v>43536</v>
      </c>
      <c r="C39362" t="s">
        <v>29199</v>
      </c>
      <c r="D39362" s="1">
        <v>43536</v>
      </c>
      <c r="E39362">
        <v>324113</v>
      </c>
      <c r="F39362">
        <v>11690</v>
      </c>
      <c r="G39362" t="s">
        <v>8291</v>
      </c>
      <c r="H39362">
        <v>3000</v>
      </c>
      <c r="I39362" t="s">
        <v>8292</v>
      </c>
      <c r="J39362" s="2">
        <v>119766</v>
      </c>
      <c r="K39362" s="3">
        <v>43536</v>
      </c>
      <c r="L39362" t="s">
        <v>29200</v>
      </c>
      <c r="M39362" t="s">
        <v>29201</v>
      </c>
      <c r="N39362" t="s">
        <v>29606</v>
      </c>
      <c r="O39362" t="s">
        <v>999</v>
      </c>
      <c r="P39362" t="s">
        <v>8304</v>
      </c>
      <c r="Q39362">
        <v>4</v>
      </c>
      <c r="R39362">
        <v>103</v>
      </c>
      <c r="S39362" t="s">
        <v>3663</v>
      </c>
      <c r="T39362">
        <v>12642</v>
      </c>
    </row>
    <row r="39363" spans="1:20" x14ac:dyDescent="0.3">
      <c r="A39363">
        <v>10022687</v>
      </c>
      <c r="B39363" s="1">
        <v>43529</v>
      </c>
      <c r="C39363" t="s">
        <v>11435</v>
      </c>
      <c r="D39363" s="1">
        <v>43529</v>
      </c>
      <c r="E39363">
        <v>323480</v>
      </c>
      <c r="F39363">
        <v>11690</v>
      </c>
      <c r="G39363" t="s">
        <v>8291</v>
      </c>
      <c r="H39363">
        <v>6000</v>
      </c>
      <c r="I39363" t="s">
        <v>8292</v>
      </c>
      <c r="J39363" s="2">
        <v>119485</v>
      </c>
      <c r="K39363" s="3">
        <v>43529</v>
      </c>
      <c r="L39363" t="s">
        <v>29608</v>
      </c>
      <c r="M39363" t="s">
        <v>29201</v>
      </c>
      <c r="N39363" t="s">
        <v>29606</v>
      </c>
      <c r="O39363" t="s">
        <v>7533</v>
      </c>
      <c r="P39363" t="s">
        <v>8300</v>
      </c>
      <c r="Q39363">
        <v>4</v>
      </c>
      <c r="R39363">
        <v>113</v>
      </c>
      <c r="S39363" t="s">
        <v>3663</v>
      </c>
      <c r="T39363">
        <v>9538</v>
      </c>
    </row>
    <row r="39364" spans="1:20" x14ac:dyDescent="0.3">
      <c r="A39364">
        <v>10014043</v>
      </c>
      <c r="B39364" s="1">
        <v>43519</v>
      </c>
      <c r="C39364" t="s">
        <v>11435</v>
      </c>
      <c r="D39364" s="1">
        <v>43519</v>
      </c>
      <c r="E39364">
        <v>322567</v>
      </c>
      <c r="F39364">
        <v>11690</v>
      </c>
      <c r="G39364" t="s">
        <v>8291</v>
      </c>
      <c r="H39364">
        <v>2000</v>
      </c>
      <c r="I39364" t="s">
        <v>8292</v>
      </c>
      <c r="J39364" s="2">
        <v>118617</v>
      </c>
      <c r="K39364" s="3">
        <v>43519</v>
      </c>
      <c r="L39364" t="s">
        <v>29608</v>
      </c>
      <c r="M39364" t="s">
        <v>29201</v>
      </c>
      <c r="N39364" t="s">
        <v>29606</v>
      </c>
      <c r="O39364" t="s">
        <v>7533</v>
      </c>
      <c r="P39364" t="s">
        <v>8300</v>
      </c>
      <c r="Q39364">
        <v>4</v>
      </c>
      <c r="R39364">
        <v>167</v>
      </c>
      <c r="S39364" t="s">
        <v>3663</v>
      </c>
      <c r="T39364">
        <v>6929</v>
      </c>
    </row>
    <row r="39365" spans="1:20" x14ac:dyDescent="0.3">
      <c r="A39365">
        <v>10007457</v>
      </c>
      <c r="B39365" s="1">
        <v>43514</v>
      </c>
      <c r="C39365" t="s">
        <v>27766</v>
      </c>
      <c r="D39365" s="1">
        <v>43514</v>
      </c>
      <c r="E39365">
        <v>322112</v>
      </c>
      <c r="F39365">
        <v>11690</v>
      </c>
      <c r="G39365" t="s">
        <v>8291</v>
      </c>
      <c r="H39365">
        <v>1000</v>
      </c>
      <c r="I39365" t="s">
        <v>8292</v>
      </c>
      <c r="J39365" s="2">
        <v>118368</v>
      </c>
      <c r="K39365" s="3">
        <v>43514</v>
      </c>
      <c r="L39365" t="s">
        <v>29246</v>
      </c>
      <c r="M39365" t="s">
        <v>29201</v>
      </c>
      <c r="N39365" t="s">
        <v>29606</v>
      </c>
      <c r="O39365" t="s">
        <v>12091</v>
      </c>
      <c r="P39365" t="s">
        <v>4212</v>
      </c>
      <c r="Q39365">
        <v>4</v>
      </c>
      <c r="R39365">
        <v>166</v>
      </c>
      <c r="S39365" t="s">
        <v>3663</v>
      </c>
      <c r="T39365">
        <v>6254</v>
      </c>
    </row>
    <row r="39366" spans="1:20" x14ac:dyDescent="0.3">
      <c r="A39366">
        <v>10019194</v>
      </c>
      <c r="B39366" s="1">
        <v>43513</v>
      </c>
      <c r="C39366" t="s">
        <v>29199</v>
      </c>
      <c r="D39366" s="1">
        <v>43513</v>
      </c>
      <c r="E39366">
        <v>322039</v>
      </c>
      <c r="F39366">
        <v>11690</v>
      </c>
      <c r="G39366" t="s">
        <v>8291</v>
      </c>
      <c r="H39366">
        <v>2000</v>
      </c>
      <c r="I39366" t="s">
        <v>8292</v>
      </c>
      <c r="J39366" s="2">
        <v>118358</v>
      </c>
      <c r="K39366" s="3">
        <v>43513</v>
      </c>
      <c r="L39366" t="s">
        <v>29200</v>
      </c>
      <c r="M39366" t="s">
        <v>29201</v>
      </c>
      <c r="N39366" t="s">
        <v>29606</v>
      </c>
      <c r="O39366" t="s">
        <v>999</v>
      </c>
      <c r="P39366" t="s">
        <v>8304</v>
      </c>
      <c r="Q39366">
        <v>4</v>
      </c>
      <c r="R39366">
        <v>108</v>
      </c>
      <c r="S39366" t="s">
        <v>3663</v>
      </c>
      <c r="T39366">
        <v>6186</v>
      </c>
    </row>
    <row r="39367" spans="1:20" x14ac:dyDescent="0.3">
      <c r="A39367">
        <v>10019194</v>
      </c>
      <c r="B39367" s="1">
        <v>43511</v>
      </c>
      <c r="C39367" t="s">
        <v>29199</v>
      </c>
      <c r="D39367" s="1">
        <v>43511</v>
      </c>
      <c r="E39367">
        <v>321812</v>
      </c>
      <c r="F39367">
        <v>11690</v>
      </c>
      <c r="G39367" t="s">
        <v>8291</v>
      </c>
      <c r="H39367">
        <v>3000</v>
      </c>
      <c r="I39367" t="s">
        <v>8292</v>
      </c>
      <c r="J39367" s="2">
        <v>118360</v>
      </c>
      <c r="K39367" s="3">
        <v>43511</v>
      </c>
      <c r="L39367" t="s">
        <v>29200</v>
      </c>
      <c r="M39367" t="s">
        <v>29201</v>
      </c>
      <c r="N39367" t="s">
        <v>29606</v>
      </c>
      <c r="O39367" t="s">
        <v>999</v>
      </c>
      <c r="P39367" t="s">
        <v>8304</v>
      </c>
      <c r="Q39367">
        <v>4</v>
      </c>
      <c r="R39367">
        <v>108</v>
      </c>
      <c r="S39367" t="s">
        <v>3663</v>
      </c>
      <c r="T39367">
        <v>5941</v>
      </c>
    </row>
    <row r="39368" spans="1:20" x14ac:dyDescent="0.3">
      <c r="A39368">
        <v>10024022</v>
      </c>
      <c r="B39368" s="1">
        <v>43507</v>
      </c>
      <c r="C39368" t="s">
        <v>27766</v>
      </c>
      <c r="D39368" s="1">
        <v>43507</v>
      </c>
      <c r="E39368">
        <v>321449</v>
      </c>
      <c r="F39368">
        <v>11690</v>
      </c>
      <c r="G39368" t="s">
        <v>8291</v>
      </c>
      <c r="H39368">
        <v>1000</v>
      </c>
      <c r="I39368" t="s">
        <v>8292</v>
      </c>
      <c r="J39368" s="2">
        <v>118114</v>
      </c>
      <c r="K39368" s="3">
        <v>43506</v>
      </c>
      <c r="L39368" t="s">
        <v>29246</v>
      </c>
      <c r="M39368" t="s">
        <v>29201</v>
      </c>
      <c r="N39368" t="s">
        <v>29606</v>
      </c>
      <c r="O39368" t="s">
        <v>12091</v>
      </c>
      <c r="P39368" t="s">
        <v>4212</v>
      </c>
      <c r="Q39368">
        <v>4</v>
      </c>
      <c r="R39368">
        <v>163</v>
      </c>
      <c r="S39368" t="s">
        <v>3663</v>
      </c>
      <c r="T39368">
        <v>5193</v>
      </c>
    </row>
    <row r="39369" spans="1:20" x14ac:dyDescent="0.3">
      <c r="A39369">
        <v>10008602</v>
      </c>
      <c r="B39369" s="1">
        <v>43486</v>
      </c>
      <c r="C39369" t="s">
        <v>29614</v>
      </c>
      <c r="D39369" s="1">
        <v>43486</v>
      </c>
      <c r="E39369">
        <v>319670</v>
      </c>
      <c r="F39369">
        <v>11690</v>
      </c>
      <c r="G39369" t="s">
        <v>8291</v>
      </c>
      <c r="H39369">
        <v>1000</v>
      </c>
      <c r="I39369" t="s">
        <v>8292</v>
      </c>
      <c r="J39369" s="2">
        <v>117003</v>
      </c>
      <c r="K39369" s="3">
        <v>43486</v>
      </c>
      <c r="L39369" t="s">
        <v>29615</v>
      </c>
      <c r="M39369" t="s">
        <v>29201</v>
      </c>
      <c r="N39369" t="s">
        <v>29606</v>
      </c>
      <c r="O39369" t="s">
        <v>7452</v>
      </c>
      <c r="P39369" t="s">
        <v>8308</v>
      </c>
      <c r="Q39369">
        <v>4</v>
      </c>
      <c r="R39369">
        <v>121</v>
      </c>
      <c r="S39369" t="s">
        <v>3663</v>
      </c>
      <c r="T39369">
        <v>10371</v>
      </c>
    </row>
    <row r="39370" spans="1:20" x14ac:dyDescent="0.3">
      <c r="A39370">
        <v>10016784</v>
      </c>
      <c r="B39370" s="1">
        <v>43179</v>
      </c>
      <c r="C39370" t="s">
        <v>29616</v>
      </c>
      <c r="D39370" s="1">
        <v>43179</v>
      </c>
      <c r="E39370">
        <v>226373</v>
      </c>
      <c r="F39370">
        <v>11690</v>
      </c>
      <c r="G39370" t="s">
        <v>8291</v>
      </c>
      <c r="H39370">
        <v>5000</v>
      </c>
      <c r="I39370" t="s">
        <v>8292</v>
      </c>
      <c r="J39370" s="2">
        <v>321317</v>
      </c>
      <c r="K39370" s="3">
        <v>43184</v>
      </c>
      <c r="L39370" t="s">
        <v>29617</v>
      </c>
      <c r="M39370" t="s">
        <v>29201</v>
      </c>
      <c r="N39370" t="s">
        <v>29606</v>
      </c>
      <c r="O39370" t="s">
        <v>7526</v>
      </c>
      <c r="P39370" t="s">
        <v>3011</v>
      </c>
      <c r="Q39370">
        <v>4</v>
      </c>
      <c r="R39370">
        <v>155</v>
      </c>
      <c r="S39370" t="s">
        <v>3663</v>
      </c>
      <c r="T39370">
        <v>65738</v>
      </c>
    </row>
    <row r="39371" spans="1:20" x14ac:dyDescent="0.3">
      <c r="A39371">
        <v>10002161</v>
      </c>
      <c r="B39371" s="1">
        <v>43173</v>
      </c>
      <c r="C39371" t="s">
        <v>232</v>
      </c>
      <c r="D39371" s="1">
        <v>43173</v>
      </c>
      <c r="E39371">
        <v>225798</v>
      </c>
      <c r="F39371">
        <v>11690</v>
      </c>
      <c r="G39371" t="s">
        <v>8291</v>
      </c>
      <c r="H39371">
        <v>4000</v>
      </c>
      <c r="I39371" t="s">
        <v>8292</v>
      </c>
      <c r="J39371" s="2">
        <v>320836</v>
      </c>
      <c r="K39371" s="3">
        <v>43173</v>
      </c>
      <c r="L39371" t="s">
        <v>29618</v>
      </c>
      <c r="M39371" t="s">
        <v>29201</v>
      </c>
      <c r="N39371" t="s">
        <v>29606</v>
      </c>
      <c r="O39371" t="s">
        <v>29619</v>
      </c>
      <c r="P39371" t="s">
        <v>10968</v>
      </c>
      <c r="Q39371">
        <v>4</v>
      </c>
      <c r="R39371">
        <v>143</v>
      </c>
      <c r="S39371" t="s">
        <v>3663</v>
      </c>
      <c r="T39371">
        <v>63291</v>
      </c>
    </row>
    <row r="39372" spans="1:20" x14ac:dyDescent="0.3">
      <c r="A39372">
        <v>10019150</v>
      </c>
      <c r="B39372" s="1">
        <v>43164</v>
      </c>
      <c r="C39372" t="s">
        <v>28186</v>
      </c>
      <c r="D39372" s="1">
        <v>43164</v>
      </c>
      <c r="E39372">
        <v>224977</v>
      </c>
      <c r="F39372">
        <v>11690</v>
      </c>
      <c r="G39372" t="s">
        <v>8291</v>
      </c>
      <c r="H39372">
        <v>8000</v>
      </c>
      <c r="I39372" t="s">
        <v>8292</v>
      </c>
      <c r="J39372" s="2">
        <v>320535</v>
      </c>
      <c r="K39372" s="3">
        <v>43165</v>
      </c>
      <c r="L39372" t="s">
        <v>29620</v>
      </c>
      <c r="M39372" t="s">
        <v>29201</v>
      </c>
      <c r="N39372" t="s">
        <v>29606</v>
      </c>
      <c r="O39372" t="s">
        <v>23627</v>
      </c>
      <c r="P39372" t="s">
        <v>8325</v>
      </c>
      <c r="Q39372">
        <v>4</v>
      </c>
      <c r="R39372">
        <v>125</v>
      </c>
      <c r="S39372" t="s">
        <v>3663</v>
      </c>
      <c r="T39372">
        <v>62343</v>
      </c>
    </row>
    <row r="39373" spans="1:20" x14ac:dyDescent="0.3">
      <c r="A39373">
        <v>10023241</v>
      </c>
      <c r="B39373" s="1">
        <v>43158</v>
      </c>
      <c r="C39373" t="s">
        <v>29621</v>
      </c>
      <c r="D39373" s="1">
        <v>43158</v>
      </c>
      <c r="E39373">
        <v>224477</v>
      </c>
      <c r="F39373">
        <v>11690</v>
      </c>
      <c r="G39373" t="s">
        <v>8291</v>
      </c>
      <c r="H39373">
        <v>2000</v>
      </c>
      <c r="I39373" t="s">
        <v>8292</v>
      </c>
      <c r="J39373" s="2">
        <v>320117</v>
      </c>
      <c r="K39373" s="3">
        <v>43156</v>
      </c>
      <c r="L39373" t="s">
        <v>29622</v>
      </c>
      <c r="M39373" t="s">
        <v>29201</v>
      </c>
      <c r="N39373" t="s">
        <v>29606</v>
      </c>
      <c r="O39373" t="s">
        <v>29623</v>
      </c>
      <c r="P39373" t="s">
        <v>12600</v>
      </c>
      <c r="Q39373">
        <v>4</v>
      </c>
      <c r="R39373">
        <v>109</v>
      </c>
      <c r="S39373" t="s">
        <v>3663</v>
      </c>
      <c r="T39373">
        <v>61936</v>
      </c>
    </row>
    <row r="39374" spans="1:20" x14ac:dyDescent="0.3">
      <c r="A39374">
        <v>10006836</v>
      </c>
      <c r="B39374" s="1">
        <v>43152</v>
      </c>
      <c r="C39374" t="s">
        <v>2045</v>
      </c>
      <c r="D39374" s="1">
        <v>43152</v>
      </c>
      <c r="E39374">
        <v>224113</v>
      </c>
      <c r="F39374">
        <v>11690</v>
      </c>
      <c r="G39374" t="s">
        <v>8291</v>
      </c>
      <c r="H39374">
        <v>3000</v>
      </c>
      <c r="I39374" t="s">
        <v>8292</v>
      </c>
      <c r="J39374" s="2">
        <v>319766</v>
      </c>
      <c r="K39374" s="3">
        <v>43152</v>
      </c>
      <c r="L39374" t="s">
        <v>29624</v>
      </c>
      <c r="M39374" t="s">
        <v>29201</v>
      </c>
      <c r="N39374" t="s">
        <v>29606</v>
      </c>
      <c r="O39374" t="s">
        <v>29625</v>
      </c>
      <c r="P39374" t="s">
        <v>8323</v>
      </c>
      <c r="Q39374">
        <v>4</v>
      </c>
      <c r="R39374">
        <v>103</v>
      </c>
      <c r="S39374" t="s">
        <v>3663</v>
      </c>
      <c r="T39374">
        <v>59599</v>
      </c>
    </row>
    <row r="39375" spans="1:20" x14ac:dyDescent="0.3">
      <c r="A39375">
        <v>10016549</v>
      </c>
      <c r="B39375" s="1">
        <v>43145</v>
      </c>
      <c r="C39375" t="s">
        <v>29616</v>
      </c>
      <c r="D39375" s="1">
        <v>43145</v>
      </c>
      <c r="E39375">
        <v>223480</v>
      </c>
      <c r="F39375">
        <v>11690</v>
      </c>
      <c r="G39375" t="s">
        <v>8291</v>
      </c>
      <c r="H39375">
        <v>6000</v>
      </c>
      <c r="I39375" t="s">
        <v>8292</v>
      </c>
      <c r="J39375" s="2">
        <v>319485</v>
      </c>
      <c r="K39375" s="3">
        <v>43145</v>
      </c>
      <c r="L39375" t="s">
        <v>29617</v>
      </c>
      <c r="M39375" t="s">
        <v>29201</v>
      </c>
      <c r="N39375" t="s">
        <v>29606</v>
      </c>
      <c r="O39375" t="s">
        <v>7526</v>
      </c>
      <c r="P39375" t="s">
        <v>3011</v>
      </c>
      <c r="Q39375">
        <v>4</v>
      </c>
      <c r="R39375">
        <v>113</v>
      </c>
      <c r="S39375" t="s">
        <v>3663</v>
      </c>
      <c r="T39375">
        <v>58928</v>
      </c>
    </row>
    <row r="39376" spans="1:20" x14ac:dyDescent="0.3">
      <c r="A39376">
        <v>10020390</v>
      </c>
      <c r="B39376" s="1">
        <v>43135</v>
      </c>
      <c r="C39376" t="s">
        <v>29616</v>
      </c>
      <c r="D39376" s="1">
        <v>43135</v>
      </c>
      <c r="E39376">
        <v>222567</v>
      </c>
      <c r="F39376">
        <v>11690</v>
      </c>
      <c r="G39376" t="s">
        <v>8291</v>
      </c>
      <c r="H39376">
        <v>2000</v>
      </c>
      <c r="I39376" t="s">
        <v>8292</v>
      </c>
      <c r="J39376" s="2">
        <v>318617</v>
      </c>
      <c r="K39376" s="3">
        <v>43135</v>
      </c>
      <c r="L39376" t="s">
        <v>29617</v>
      </c>
      <c r="M39376" t="s">
        <v>29201</v>
      </c>
      <c r="N39376" t="s">
        <v>29606</v>
      </c>
      <c r="O39376" t="s">
        <v>7526</v>
      </c>
      <c r="P39376" t="s">
        <v>3011</v>
      </c>
      <c r="Q39376">
        <v>4</v>
      </c>
      <c r="R39376">
        <v>167</v>
      </c>
      <c r="S39376" t="s">
        <v>3663</v>
      </c>
      <c r="T39376">
        <v>58132</v>
      </c>
    </row>
    <row r="39377" spans="1:20" x14ac:dyDescent="0.3">
      <c r="A39377">
        <v>10011600</v>
      </c>
      <c r="B39377" s="1">
        <v>43130</v>
      </c>
      <c r="C39377" t="s">
        <v>995</v>
      </c>
      <c r="D39377" s="1">
        <v>43130</v>
      </c>
      <c r="E39377">
        <v>222112</v>
      </c>
      <c r="F39377">
        <v>11690</v>
      </c>
      <c r="G39377" t="s">
        <v>8291</v>
      </c>
      <c r="H39377">
        <v>1000</v>
      </c>
      <c r="I39377" t="s">
        <v>8292</v>
      </c>
      <c r="J39377" s="2">
        <v>318368</v>
      </c>
      <c r="K39377" s="3">
        <v>43130</v>
      </c>
      <c r="L39377" t="s">
        <v>29626</v>
      </c>
      <c r="M39377" t="s">
        <v>29201</v>
      </c>
      <c r="N39377" t="s">
        <v>29606</v>
      </c>
      <c r="O39377" t="s">
        <v>29627</v>
      </c>
      <c r="P39377" t="s">
        <v>24904</v>
      </c>
      <c r="Q39377">
        <v>4</v>
      </c>
      <c r="R39377">
        <v>166</v>
      </c>
      <c r="S39377" t="s">
        <v>3663</v>
      </c>
      <c r="T39377">
        <v>56022</v>
      </c>
    </row>
    <row r="39378" spans="1:20" x14ac:dyDescent="0.3">
      <c r="A39378">
        <v>10019066</v>
      </c>
      <c r="B39378" s="1">
        <v>43129</v>
      </c>
      <c r="C39378" t="s">
        <v>2045</v>
      </c>
      <c r="D39378" s="1">
        <v>43129</v>
      </c>
      <c r="E39378">
        <v>222039</v>
      </c>
      <c r="F39378">
        <v>11690</v>
      </c>
      <c r="G39378" t="s">
        <v>8291</v>
      </c>
      <c r="H39378">
        <v>2000</v>
      </c>
      <c r="I39378" t="s">
        <v>8292</v>
      </c>
      <c r="J39378" s="2">
        <v>318358</v>
      </c>
      <c r="K39378" s="3">
        <v>43129</v>
      </c>
      <c r="L39378" t="s">
        <v>29624</v>
      </c>
      <c r="M39378" t="s">
        <v>29201</v>
      </c>
      <c r="N39378" t="s">
        <v>29606</v>
      </c>
      <c r="O39378" t="s">
        <v>29625</v>
      </c>
      <c r="P39378" t="s">
        <v>8323</v>
      </c>
      <c r="Q39378">
        <v>4</v>
      </c>
      <c r="R39378">
        <v>108</v>
      </c>
      <c r="S39378" t="s">
        <v>3663</v>
      </c>
      <c r="T39378">
        <v>55937</v>
      </c>
    </row>
    <row r="39379" spans="1:20" x14ac:dyDescent="0.3">
      <c r="A39379">
        <v>10019066</v>
      </c>
      <c r="B39379" s="1">
        <v>43127</v>
      </c>
      <c r="C39379" t="s">
        <v>2045</v>
      </c>
      <c r="D39379" s="1">
        <v>43127</v>
      </c>
      <c r="E39379">
        <v>221812</v>
      </c>
      <c r="F39379">
        <v>11690</v>
      </c>
      <c r="G39379" t="s">
        <v>8291</v>
      </c>
      <c r="H39379">
        <v>3000</v>
      </c>
      <c r="I39379" t="s">
        <v>8292</v>
      </c>
      <c r="J39379" s="2">
        <v>318360</v>
      </c>
      <c r="K39379" s="3">
        <v>43127</v>
      </c>
      <c r="L39379" t="s">
        <v>29624</v>
      </c>
      <c r="M39379" t="s">
        <v>29201</v>
      </c>
      <c r="N39379" t="s">
        <v>29606</v>
      </c>
      <c r="O39379" t="s">
        <v>29625</v>
      </c>
      <c r="P39379" t="s">
        <v>8323</v>
      </c>
      <c r="Q39379">
        <v>4</v>
      </c>
      <c r="R39379">
        <v>108</v>
      </c>
      <c r="S39379" t="s">
        <v>3663</v>
      </c>
      <c r="T39379">
        <v>55772</v>
      </c>
    </row>
    <row r="39380" spans="1:20" x14ac:dyDescent="0.3">
      <c r="A39380">
        <v>10022978</v>
      </c>
      <c r="B39380" s="1">
        <v>43123</v>
      </c>
      <c r="C39380" t="s">
        <v>995</v>
      </c>
      <c r="D39380" s="1">
        <v>43123</v>
      </c>
      <c r="E39380">
        <v>221449</v>
      </c>
      <c r="F39380">
        <v>11690</v>
      </c>
      <c r="G39380" t="s">
        <v>8291</v>
      </c>
      <c r="H39380">
        <v>1000</v>
      </c>
      <c r="I39380" t="s">
        <v>8292</v>
      </c>
      <c r="J39380" s="2">
        <v>318114</v>
      </c>
      <c r="K39380" s="3">
        <v>43122</v>
      </c>
      <c r="L39380" t="s">
        <v>29626</v>
      </c>
      <c r="M39380" t="s">
        <v>29201</v>
      </c>
      <c r="N39380" t="s">
        <v>29606</v>
      </c>
      <c r="O39380" t="s">
        <v>29627</v>
      </c>
      <c r="P39380" t="s">
        <v>24904</v>
      </c>
      <c r="Q39380">
        <v>4</v>
      </c>
      <c r="R39380">
        <v>163</v>
      </c>
      <c r="S39380" t="s">
        <v>3663</v>
      </c>
      <c r="T39380">
        <v>55465</v>
      </c>
    </row>
    <row r="39381" spans="1:20" x14ac:dyDescent="0.3">
      <c r="A39381">
        <v>10025291</v>
      </c>
      <c r="B39381" s="1">
        <v>43102</v>
      </c>
      <c r="C39381" t="s">
        <v>28186</v>
      </c>
      <c r="D39381" s="1">
        <v>43102</v>
      </c>
      <c r="E39381">
        <v>219670</v>
      </c>
      <c r="F39381">
        <v>11690</v>
      </c>
      <c r="G39381" t="s">
        <v>8291</v>
      </c>
      <c r="H39381">
        <v>1000</v>
      </c>
      <c r="I39381" t="s">
        <v>8292</v>
      </c>
      <c r="J39381" s="2">
        <v>317003</v>
      </c>
      <c r="K39381" s="3">
        <v>43102</v>
      </c>
      <c r="L39381" t="s">
        <v>29620</v>
      </c>
      <c r="M39381" t="s">
        <v>29201</v>
      </c>
      <c r="N39381" t="s">
        <v>29606</v>
      </c>
      <c r="O39381" t="s">
        <v>23627</v>
      </c>
      <c r="P39381" t="s">
        <v>8325</v>
      </c>
      <c r="Q39381">
        <v>4</v>
      </c>
      <c r="R39381">
        <v>121</v>
      </c>
      <c r="S39381" t="s">
        <v>3663</v>
      </c>
      <c r="T39381">
        <v>52258</v>
      </c>
    </row>
    <row r="39382" spans="1:20" x14ac:dyDescent="0.3">
      <c r="A39382">
        <v>10025919</v>
      </c>
      <c r="B39382" s="1">
        <v>43092</v>
      </c>
      <c r="C39382" t="s">
        <v>29628</v>
      </c>
      <c r="D39382" s="1">
        <v>43092</v>
      </c>
      <c r="E39382">
        <v>129856</v>
      </c>
      <c r="F39382">
        <v>11690</v>
      </c>
      <c r="G39382" t="s">
        <v>8291</v>
      </c>
      <c r="H39382">
        <v>8000</v>
      </c>
      <c r="I39382" t="s">
        <v>8292</v>
      </c>
      <c r="J39382" s="2">
        <v>224056</v>
      </c>
      <c r="K39382" s="3">
        <v>43092</v>
      </c>
      <c r="L39382" t="s">
        <v>29629</v>
      </c>
      <c r="M39382" t="s">
        <v>29201</v>
      </c>
      <c r="N39382" t="s">
        <v>29606</v>
      </c>
      <c r="O39382" t="s">
        <v>21775</v>
      </c>
      <c r="P39382" t="s">
        <v>24916</v>
      </c>
      <c r="Q39382">
        <v>4</v>
      </c>
      <c r="R39382">
        <v>108</v>
      </c>
      <c r="S39382" t="s">
        <v>3663</v>
      </c>
      <c r="T39382">
        <v>48821</v>
      </c>
    </row>
    <row r="39383" spans="1:20" x14ac:dyDescent="0.3">
      <c r="A39383">
        <v>10000469</v>
      </c>
      <c r="B39383" s="1">
        <v>43073</v>
      </c>
      <c r="C39383" t="s">
        <v>29630</v>
      </c>
      <c r="D39383" s="1">
        <v>43073</v>
      </c>
      <c r="E39383">
        <v>128238</v>
      </c>
      <c r="F39383">
        <v>11690</v>
      </c>
      <c r="G39383" t="s">
        <v>8291</v>
      </c>
      <c r="H39383">
        <v>1000</v>
      </c>
      <c r="I39383" t="s">
        <v>8292</v>
      </c>
      <c r="J39383" s="2">
        <v>223344</v>
      </c>
      <c r="K39383" s="3">
        <v>43073</v>
      </c>
      <c r="L39383" t="s">
        <v>29631</v>
      </c>
      <c r="M39383" t="s">
        <v>29201</v>
      </c>
      <c r="N39383" t="s">
        <v>29606</v>
      </c>
      <c r="O39383" t="s">
        <v>29632</v>
      </c>
      <c r="P39383" t="s">
        <v>8361</v>
      </c>
      <c r="Q39383">
        <v>4</v>
      </c>
      <c r="R39383">
        <v>124</v>
      </c>
      <c r="S39383" t="s">
        <v>3663</v>
      </c>
      <c r="T39383">
        <v>41978</v>
      </c>
    </row>
    <row r="39384" spans="1:20" x14ac:dyDescent="0.3">
      <c r="A39384">
        <v>10009653</v>
      </c>
      <c r="B39384" s="1">
        <v>43070</v>
      </c>
      <c r="C39384" t="s">
        <v>29554</v>
      </c>
      <c r="D39384" s="1">
        <v>43070</v>
      </c>
      <c r="E39384">
        <v>127855</v>
      </c>
      <c r="F39384">
        <v>11690</v>
      </c>
      <c r="G39384" t="s">
        <v>8291</v>
      </c>
      <c r="H39384">
        <v>1000</v>
      </c>
      <c r="I39384" t="s">
        <v>8292</v>
      </c>
      <c r="J39384" s="2">
        <v>223014</v>
      </c>
      <c r="K39384" s="3">
        <v>43070</v>
      </c>
      <c r="L39384" t="s">
        <v>16377</v>
      </c>
      <c r="M39384" t="s">
        <v>29201</v>
      </c>
      <c r="N39384" t="s">
        <v>29606</v>
      </c>
      <c r="O39384" t="s">
        <v>29633</v>
      </c>
      <c r="P39384" t="s">
        <v>8338</v>
      </c>
      <c r="Q39384">
        <v>4</v>
      </c>
      <c r="R39384">
        <v>113</v>
      </c>
      <c r="S39384" t="s">
        <v>3663</v>
      </c>
      <c r="T39384">
        <v>39569</v>
      </c>
    </row>
    <row r="39385" spans="1:20" x14ac:dyDescent="0.3">
      <c r="A39385">
        <v>10011734</v>
      </c>
      <c r="B39385" s="1">
        <v>43066</v>
      </c>
      <c r="C39385" t="s">
        <v>2861</v>
      </c>
      <c r="D39385" s="1">
        <v>43066</v>
      </c>
      <c r="E39385">
        <v>127634</v>
      </c>
      <c r="F39385">
        <v>11690</v>
      </c>
      <c r="G39385" t="s">
        <v>8291</v>
      </c>
      <c r="H39385">
        <v>5000</v>
      </c>
      <c r="I39385" t="s">
        <v>8292</v>
      </c>
      <c r="J39385" s="2">
        <v>222710</v>
      </c>
      <c r="K39385" s="3">
        <v>43071</v>
      </c>
      <c r="L39385" t="s">
        <v>29634</v>
      </c>
      <c r="M39385" t="s">
        <v>29201</v>
      </c>
      <c r="N39385" t="s">
        <v>29606</v>
      </c>
      <c r="O39385" t="s">
        <v>29635</v>
      </c>
      <c r="P39385" t="s">
        <v>8340</v>
      </c>
      <c r="Q39385">
        <v>4</v>
      </c>
      <c r="R39385">
        <v>155</v>
      </c>
      <c r="S39385" t="s">
        <v>3663</v>
      </c>
      <c r="T39385">
        <v>38589</v>
      </c>
    </row>
    <row r="39386" spans="1:20" x14ac:dyDescent="0.3">
      <c r="A39386">
        <v>10025025</v>
      </c>
      <c r="B39386" s="1">
        <v>43060</v>
      </c>
      <c r="C39386" t="s">
        <v>29199</v>
      </c>
      <c r="D39386" s="1">
        <v>43060</v>
      </c>
      <c r="E39386">
        <v>127059</v>
      </c>
      <c r="F39386">
        <v>11690</v>
      </c>
      <c r="G39386" t="s">
        <v>8291</v>
      </c>
      <c r="H39386">
        <v>4000</v>
      </c>
      <c r="I39386" t="s">
        <v>8292</v>
      </c>
      <c r="J39386" s="2">
        <v>222204</v>
      </c>
      <c r="K39386" s="3">
        <v>43060</v>
      </c>
      <c r="L39386" t="s">
        <v>29200</v>
      </c>
      <c r="M39386" t="s">
        <v>29201</v>
      </c>
      <c r="N39386" t="s">
        <v>29606</v>
      </c>
      <c r="O39386" t="s">
        <v>999</v>
      </c>
      <c r="P39386" t="s">
        <v>8304</v>
      </c>
      <c r="Q39386">
        <v>4</v>
      </c>
      <c r="R39386">
        <v>143</v>
      </c>
      <c r="S39386" t="s">
        <v>3663</v>
      </c>
      <c r="T39386">
        <v>35875</v>
      </c>
    </row>
    <row r="39387" spans="1:20" x14ac:dyDescent="0.3">
      <c r="A39387">
        <v>10025025</v>
      </c>
      <c r="B39387" s="1">
        <v>43045</v>
      </c>
      <c r="C39387" t="s">
        <v>29636</v>
      </c>
      <c r="D39387" s="1">
        <v>43045</v>
      </c>
      <c r="E39387">
        <v>117853</v>
      </c>
      <c r="F39387">
        <v>11690</v>
      </c>
      <c r="G39387" t="s">
        <v>8291</v>
      </c>
      <c r="H39387">
        <v>10000</v>
      </c>
      <c r="I39387" t="s">
        <v>8292</v>
      </c>
      <c r="J39387" s="2">
        <v>214313</v>
      </c>
      <c r="K39387" s="3">
        <v>43046</v>
      </c>
      <c r="L39387" t="s">
        <v>29637</v>
      </c>
      <c r="M39387" t="s">
        <v>29201</v>
      </c>
      <c r="N39387" t="s">
        <v>29606</v>
      </c>
      <c r="O39387" t="s">
        <v>25148</v>
      </c>
      <c r="P39387" t="s">
        <v>8357</v>
      </c>
      <c r="Q39387">
        <v>4</v>
      </c>
      <c r="R39387">
        <v>143</v>
      </c>
      <c r="S39387" t="s">
        <v>3663</v>
      </c>
      <c r="T39387">
        <v>31451</v>
      </c>
    </row>
    <row r="39388" spans="1:20" x14ac:dyDescent="0.3">
      <c r="A39388">
        <v>10025025</v>
      </c>
      <c r="B39388" s="1">
        <v>43045</v>
      </c>
      <c r="C39388" t="s">
        <v>29636</v>
      </c>
      <c r="D39388" s="1">
        <v>43045</v>
      </c>
      <c r="E39388">
        <v>117849</v>
      </c>
      <c r="F39388">
        <v>11690</v>
      </c>
      <c r="G39388" t="s">
        <v>8291</v>
      </c>
      <c r="H39388">
        <v>7000</v>
      </c>
      <c r="I39388" t="s">
        <v>8292</v>
      </c>
      <c r="J39388" s="2">
        <v>214299</v>
      </c>
      <c r="K39388" s="3">
        <v>43046</v>
      </c>
      <c r="L39388" t="s">
        <v>29637</v>
      </c>
      <c r="M39388" t="s">
        <v>29201</v>
      </c>
      <c r="N39388" t="s">
        <v>29606</v>
      </c>
      <c r="O39388" t="s">
        <v>25148</v>
      </c>
      <c r="P39388" t="s">
        <v>8357</v>
      </c>
      <c r="Q39388">
        <v>4</v>
      </c>
      <c r="R39388">
        <v>143</v>
      </c>
      <c r="S39388" t="s">
        <v>3663</v>
      </c>
      <c r="T39388">
        <v>31452</v>
      </c>
    </row>
    <row r="39389" spans="1:20" x14ac:dyDescent="0.3">
      <c r="A39389">
        <v>10007355</v>
      </c>
      <c r="B39389" s="1">
        <v>43037</v>
      </c>
      <c r="C39389" t="s">
        <v>29554</v>
      </c>
      <c r="D39389" s="1">
        <v>43037</v>
      </c>
      <c r="E39389">
        <v>117103</v>
      </c>
      <c r="F39389">
        <v>11690</v>
      </c>
      <c r="G39389" t="s">
        <v>8291</v>
      </c>
      <c r="H39389">
        <v>2000</v>
      </c>
      <c r="I39389" t="s">
        <v>8292</v>
      </c>
      <c r="J39389" s="2">
        <v>213510</v>
      </c>
      <c r="K39389" s="3">
        <v>43037</v>
      </c>
      <c r="L39389" t="s">
        <v>16377</v>
      </c>
      <c r="M39389" t="s">
        <v>29201</v>
      </c>
      <c r="N39389" t="s">
        <v>29606</v>
      </c>
      <c r="O39389" t="s">
        <v>29633</v>
      </c>
      <c r="P39389" t="s">
        <v>8338</v>
      </c>
      <c r="Q39389">
        <v>4</v>
      </c>
      <c r="R39389">
        <v>142</v>
      </c>
      <c r="S39389" t="s">
        <v>3663</v>
      </c>
      <c r="T39389">
        <v>28388</v>
      </c>
    </row>
    <row r="39390" spans="1:20" x14ac:dyDescent="0.3">
      <c r="A39390">
        <v>10025919</v>
      </c>
      <c r="B39390" s="1">
        <v>43029</v>
      </c>
      <c r="C39390" t="s">
        <v>29628</v>
      </c>
      <c r="D39390" s="1">
        <v>43029</v>
      </c>
      <c r="E39390">
        <v>116345</v>
      </c>
      <c r="F39390">
        <v>11690</v>
      </c>
      <c r="G39390" t="s">
        <v>8291</v>
      </c>
      <c r="H39390">
        <v>8000</v>
      </c>
      <c r="I39390" t="s">
        <v>8292</v>
      </c>
      <c r="J39390" s="2">
        <v>212881</v>
      </c>
      <c r="K39390" s="3">
        <v>43029</v>
      </c>
      <c r="L39390" t="s">
        <v>29629</v>
      </c>
      <c r="M39390" t="s">
        <v>29201</v>
      </c>
      <c r="N39390" t="s">
        <v>29606</v>
      </c>
      <c r="O39390" t="s">
        <v>21775</v>
      </c>
      <c r="P39390" t="s">
        <v>24916</v>
      </c>
      <c r="Q39390">
        <v>4</v>
      </c>
      <c r="R39390">
        <v>108</v>
      </c>
      <c r="S39390" t="s">
        <v>3663</v>
      </c>
      <c r="T39390">
        <v>25399</v>
      </c>
    </row>
    <row r="39391" spans="1:20" x14ac:dyDescent="0.3">
      <c r="A39391">
        <v>10000469</v>
      </c>
      <c r="B39391" s="1">
        <v>43010</v>
      </c>
      <c r="C39391" t="s">
        <v>29630</v>
      </c>
      <c r="D39391" s="1">
        <v>43010</v>
      </c>
      <c r="E39391">
        <v>114691</v>
      </c>
      <c r="F39391">
        <v>11690</v>
      </c>
      <c r="G39391" t="s">
        <v>8291</v>
      </c>
      <c r="H39391">
        <v>1000</v>
      </c>
      <c r="I39391" t="s">
        <v>8292</v>
      </c>
      <c r="J39391" s="2">
        <v>212051</v>
      </c>
      <c r="K39391" s="3">
        <v>43010</v>
      </c>
      <c r="L39391" t="s">
        <v>29631</v>
      </c>
      <c r="M39391" t="s">
        <v>29201</v>
      </c>
      <c r="N39391" t="s">
        <v>29606</v>
      </c>
      <c r="O39391" t="s">
        <v>29632</v>
      </c>
      <c r="P39391" t="s">
        <v>8361</v>
      </c>
      <c r="Q39391">
        <v>4</v>
      </c>
      <c r="R39391">
        <v>124</v>
      </c>
      <c r="S39391" t="s">
        <v>3663</v>
      </c>
      <c r="T39391">
        <v>18543</v>
      </c>
    </row>
    <row r="39392" spans="1:20" x14ac:dyDescent="0.3">
      <c r="A39392">
        <v>10009653</v>
      </c>
      <c r="B39392" s="1">
        <v>43007</v>
      </c>
      <c r="C39392" t="s">
        <v>29554</v>
      </c>
      <c r="D39392" s="1">
        <v>43007</v>
      </c>
      <c r="E39392">
        <v>114301</v>
      </c>
      <c r="F39392">
        <v>11690</v>
      </c>
      <c r="G39392" t="s">
        <v>8291</v>
      </c>
      <c r="H39392">
        <v>1000</v>
      </c>
      <c r="I39392" t="s">
        <v>8292</v>
      </c>
      <c r="J39392" s="2">
        <v>211665</v>
      </c>
      <c r="K39392" s="3">
        <v>43007</v>
      </c>
      <c r="L39392" t="s">
        <v>16377</v>
      </c>
      <c r="M39392" t="s">
        <v>29201</v>
      </c>
      <c r="N39392" t="s">
        <v>29606</v>
      </c>
      <c r="O39392" t="s">
        <v>29633</v>
      </c>
      <c r="P39392" t="s">
        <v>8338</v>
      </c>
      <c r="Q39392">
        <v>4</v>
      </c>
      <c r="R39392">
        <v>113</v>
      </c>
      <c r="S39392" t="s">
        <v>3663</v>
      </c>
      <c r="T39392">
        <v>17918</v>
      </c>
    </row>
    <row r="39393" spans="1:20" x14ac:dyDescent="0.3">
      <c r="A39393">
        <v>10011734</v>
      </c>
      <c r="B39393" s="1">
        <v>43003</v>
      </c>
      <c r="C39393" t="s">
        <v>2861</v>
      </c>
      <c r="D39393" s="1">
        <v>43003</v>
      </c>
      <c r="E39393">
        <v>114077</v>
      </c>
      <c r="F39393">
        <v>11690</v>
      </c>
      <c r="G39393" t="s">
        <v>8291</v>
      </c>
      <c r="H39393">
        <v>5000</v>
      </c>
      <c r="I39393" t="s">
        <v>8292</v>
      </c>
      <c r="J39393" s="2">
        <v>211316</v>
      </c>
      <c r="K39393" s="3">
        <v>43008</v>
      </c>
      <c r="L39393" t="s">
        <v>29634</v>
      </c>
      <c r="M39393" t="s">
        <v>29201</v>
      </c>
      <c r="N39393" t="s">
        <v>29606</v>
      </c>
      <c r="O39393" t="s">
        <v>29635</v>
      </c>
      <c r="P39393" t="s">
        <v>8340</v>
      </c>
      <c r="Q39393">
        <v>4</v>
      </c>
      <c r="R39393">
        <v>155</v>
      </c>
      <c r="S39393" t="s">
        <v>3663</v>
      </c>
      <c r="T39393">
        <v>17136</v>
      </c>
    </row>
    <row r="39394" spans="1:20" x14ac:dyDescent="0.3">
      <c r="A39394">
        <v>10025025</v>
      </c>
      <c r="B39394" s="1">
        <v>42997</v>
      </c>
      <c r="C39394" t="s">
        <v>29199</v>
      </c>
      <c r="D39394" s="1">
        <v>42997</v>
      </c>
      <c r="E39394">
        <v>113496</v>
      </c>
      <c r="F39394">
        <v>11690</v>
      </c>
      <c r="G39394" t="s">
        <v>8291</v>
      </c>
      <c r="H39394">
        <v>4000</v>
      </c>
      <c r="I39394" t="s">
        <v>8292</v>
      </c>
      <c r="J39394" s="2">
        <v>210703</v>
      </c>
      <c r="K39394" s="3">
        <v>42997</v>
      </c>
      <c r="L39394" t="s">
        <v>29200</v>
      </c>
      <c r="M39394" t="s">
        <v>29201</v>
      </c>
      <c r="N39394" t="s">
        <v>29606</v>
      </c>
      <c r="O39394" t="s">
        <v>999</v>
      </c>
      <c r="P39394" t="s">
        <v>8304</v>
      </c>
      <c r="Q39394">
        <v>4</v>
      </c>
      <c r="R39394">
        <v>143</v>
      </c>
      <c r="S39394" t="s">
        <v>3663</v>
      </c>
      <c r="T39394">
        <v>14271</v>
      </c>
    </row>
    <row r="39395" spans="1:20" x14ac:dyDescent="0.3">
      <c r="A39395">
        <v>10014546</v>
      </c>
      <c r="B39395" s="1">
        <v>42988</v>
      </c>
      <c r="C39395" t="s">
        <v>29638</v>
      </c>
      <c r="D39395" s="1">
        <v>42988</v>
      </c>
      <c r="E39395">
        <v>112658</v>
      </c>
      <c r="F39395">
        <v>11690</v>
      </c>
      <c r="G39395" t="s">
        <v>8291</v>
      </c>
      <c r="H39395">
        <v>8000</v>
      </c>
      <c r="I39395" t="s">
        <v>8292</v>
      </c>
      <c r="J39395" s="2">
        <v>210337</v>
      </c>
      <c r="K39395" s="3">
        <v>42989</v>
      </c>
      <c r="L39395" t="s">
        <v>24583</v>
      </c>
      <c r="M39395" t="s">
        <v>29201</v>
      </c>
      <c r="N39395" t="s">
        <v>29606</v>
      </c>
      <c r="O39395" t="s">
        <v>29639</v>
      </c>
      <c r="P39395" t="s">
        <v>4212</v>
      </c>
      <c r="Q39395">
        <v>4</v>
      </c>
      <c r="R39395">
        <v>125</v>
      </c>
      <c r="S39395" t="s">
        <v>3663</v>
      </c>
      <c r="T39395">
        <v>3760</v>
      </c>
    </row>
    <row r="39396" spans="1:20" x14ac:dyDescent="0.3">
      <c r="A39396">
        <v>10019942</v>
      </c>
      <c r="B39396" s="1">
        <v>42982</v>
      </c>
      <c r="C39396" t="s">
        <v>29630</v>
      </c>
      <c r="D39396" s="1">
        <v>42982</v>
      </c>
      <c r="E39396">
        <v>112143</v>
      </c>
      <c r="F39396">
        <v>11690</v>
      </c>
      <c r="G39396" t="s">
        <v>8291</v>
      </c>
      <c r="H39396">
        <v>2000</v>
      </c>
      <c r="I39396" t="s">
        <v>8292</v>
      </c>
      <c r="J39396" s="2">
        <v>209868</v>
      </c>
      <c r="K39396" s="3">
        <v>42980</v>
      </c>
      <c r="L39396" t="s">
        <v>29631</v>
      </c>
      <c r="M39396" t="s">
        <v>29201</v>
      </c>
      <c r="N39396" t="s">
        <v>29606</v>
      </c>
      <c r="O39396" t="s">
        <v>29632</v>
      </c>
      <c r="P39396" t="s">
        <v>8361</v>
      </c>
      <c r="Q39396">
        <v>4</v>
      </c>
      <c r="R39396">
        <v>109</v>
      </c>
      <c r="S39396" t="s">
        <v>3663</v>
      </c>
      <c r="T39396">
        <v>65050</v>
      </c>
    </row>
    <row r="39397" spans="1:20" x14ac:dyDescent="0.3">
      <c r="A39397">
        <v>10002506</v>
      </c>
      <c r="B39397" s="1">
        <v>42976</v>
      </c>
      <c r="C39397" t="s">
        <v>23289</v>
      </c>
      <c r="D39397" s="1">
        <v>42976</v>
      </c>
      <c r="E39397">
        <v>111777</v>
      </c>
      <c r="F39397">
        <v>11690</v>
      </c>
      <c r="G39397" t="s">
        <v>8291</v>
      </c>
      <c r="H39397">
        <v>3000</v>
      </c>
      <c r="I39397" t="s">
        <v>8292</v>
      </c>
      <c r="J39397" s="2">
        <v>209465</v>
      </c>
      <c r="K39397" s="3">
        <v>42976</v>
      </c>
      <c r="L39397" t="s">
        <v>1794</v>
      </c>
      <c r="M39397" t="s">
        <v>29201</v>
      </c>
      <c r="N39397" t="s">
        <v>29606</v>
      </c>
      <c r="O39397" t="s">
        <v>21824</v>
      </c>
      <c r="P39397" t="s">
        <v>8347</v>
      </c>
      <c r="Q39397">
        <v>4</v>
      </c>
      <c r="R39397">
        <v>103</v>
      </c>
      <c r="S39397" t="s">
        <v>3663</v>
      </c>
      <c r="T39397">
        <v>64148</v>
      </c>
    </row>
    <row r="39398" spans="1:20" x14ac:dyDescent="0.3">
      <c r="A39398">
        <v>10011398</v>
      </c>
      <c r="B39398" s="1">
        <v>42969</v>
      </c>
      <c r="C39398" t="s">
        <v>2861</v>
      </c>
      <c r="D39398" s="1">
        <v>42969</v>
      </c>
      <c r="E39398">
        <v>111126</v>
      </c>
      <c r="F39398">
        <v>11690</v>
      </c>
      <c r="G39398" t="s">
        <v>8291</v>
      </c>
      <c r="H39398">
        <v>6000</v>
      </c>
      <c r="I39398" t="s">
        <v>8292</v>
      </c>
      <c r="J39398" s="2">
        <v>209096</v>
      </c>
      <c r="K39398" s="3">
        <v>42969</v>
      </c>
      <c r="L39398" t="s">
        <v>29634</v>
      </c>
      <c r="M39398" t="s">
        <v>29201</v>
      </c>
      <c r="N39398" t="s">
        <v>29606</v>
      </c>
      <c r="O39398" t="s">
        <v>29635</v>
      </c>
      <c r="P39398" t="s">
        <v>8340</v>
      </c>
      <c r="Q39398">
        <v>4</v>
      </c>
      <c r="R39398">
        <v>113</v>
      </c>
      <c r="S39398" t="s">
        <v>3663</v>
      </c>
      <c r="T39398">
        <v>61126</v>
      </c>
    </row>
    <row r="39399" spans="1:20" x14ac:dyDescent="0.3">
      <c r="A39399">
        <v>10016047</v>
      </c>
      <c r="B39399" s="1">
        <v>42959</v>
      </c>
      <c r="C39399" t="s">
        <v>2861</v>
      </c>
      <c r="D39399" s="1">
        <v>42959</v>
      </c>
      <c r="E39399">
        <v>110190</v>
      </c>
      <c r="F39399">
        <v>11690</v>
      </c>
      <c r="G39399" t="s">
        <v>8291</v>
      </c>
      <c r="H39399">
        <v>2000</v>
      </c>
      <c r="I39399" t="s">
        <v>8292</v>
      </c>
      <c r="J39399" s="2">
        <v>208076</v>
      </c>
      <c r="K39399" s="3">
        <v>42959</v>
      </c>
      <c r="L39399" t="s">
        <v>29634</v>
      </c>
      <c r="M39399" t="s">
        <v>29201</v>
      </c>
      <c r="N39399" t="s">
        <v>29606</v>
      </c>
      <c r="O39399" t="s">
        <v>29635</v>
      </c>
      <c r="P39399" t="s">
        <v>8340</v>
      </c>
      <c r="Q39399">
        <v>4</v>
      </c>
      <c r="R39399">
        <v>167</v>
      </c>
      <c r="S39399" t="s">
        <v>3663</v>
      </c>
      <c r="T39399">
        <v>57997</v>
      </c>
    </row>
    <row r="39400" spans="1:20" x14ac:dyDescent="0.3">
      <c r="A39400">
        <v>10025267</v>
      </c>
      <c r="B39400" s="1">
        <v>42954</v>
      </c>
      <c r="C39400" t="s">
        <v>29554</v>
      </c>
      <c r="D39400" s="1">
        <v>42954</v>
      </c>
      <c r="E39400">
        <v>109726</v>
      </c>
      <c r="F39400">
        <v>11690</v>
      </c>
      <c r="G39400" t="s">
        <v>8291</v>
      </c>
      <c r="H39400">
        <v>1000</v>
      </c>
      <c r="I39400" t="s">
        <v>8292</v>
      </c>
      <c r="J39400" s="2">
        <v>207799</v>
      </c>
      <c r="K39400" s="3">
        <v>42954</v>
      </c>
      <c r="L39400" t="s">
        <v>16377</v>
      </c>
      <c r="M39400" t="s">
        <v>29201</v>
      </c>
      <c r="N39400" t="s">
        <v>29606</v>
      </c>
      <c r="O39400" t="s">
        <v>29633</v>
      </c>
      <c r="P39400" t="s">
        <v>8338</v>
      </c>
      <c r="Q39400">
        <v>4</v>
      </c>
      <c r="R39400">
        <v>166</v>
      </c>
      <c r="S39400" t="s">
        <v>3663</v>
      </c>
      <c r="T39400">
        <v>57184</v>
      </c>
    </row>
    <row r="39401" spans="1:20" x14ac:dyDescent="0.3">
      <c r="A39401">
        <v>10025919</v>
      </c>
      <c r="B39401" s="1">
        <v>42953</v>
      </c>
      <c r="C39401" t="s">
        <v>23289</v>
      </c>
      <c r="D39401" s="1">
        <v>42953</v>
      </c>
      <c r="E39401">
        <v>109651</v>
      </c>
      <c r="F39401">
        <v>11690</v>
      </c>
      <c r="G39401" t="s">
        <v>8291</v>
      </c>
      <c r="H39401">
        <v>2000</v>
      </c>
      <c r="I39401" t="s">
        <v>8292</v>
      </c>
      <c r="J39401" s="2">
        <v>207788</v>
      </c>
      <c r="K39401" s="3">
        <v>42953</v>
      </c>
      <c r="L39401" t="s">
        <v>1794</v>
      </c>
      <c r="M39401" t="s">
        <v>29201</v>
      </c>
      <c r="N39401" t="s">
        <v>29606</v>
      </c>
      <c r="O39401" t="s">
        <v>21824</v>
      </c>
      <c r="P39401" t="s">
        <v>8347</v>
      </c>
      <c r="Q39401">
        <v>4</v>
      </c>
      <c r="R39401">
        <v>108</v>
      </c>
      <c r="S39401" t="s">
        <v>3663</v>
      </c>
      <c r="T39401">
        <v>57099</v>
      </c>
    </row>
    <row r="39402" spans="1:20" x14ac:dyDescent="0.3">
      <c r="A39402">
        <v>10025919</v>
      </c>
      <c r="B39402" s="1">
        <v>42951</v>
      </c>
      <c r="C39402" t="s">
        <v>23289</v>
      </c>
      <c r="D39402" s="1">
        <v>42951</v>
      </c>
      <c r="E39402">
        <v>109424</v>
      </c>
      <c r="F39402">
        <v>11690</v>
      </c>
      <c r="G39402" t="s">
        <v>8291</v>
      </c>
      <c r="H39402">
        <v>3000</v>
      </c>
      <c r="I39402" t="s">
        <v>8292</v>
      </c>
      <c r="J39402" s="2">
        <v>207790</v>
      </c>
      <c r="K39402" s="3">
        <v>42951</v>
      </c>
      <c r="L39402" t="s">
        <v>1794</v>
      </c>
      <c r="M39402" t="s">
        <v>29201</v>
      </c>
      <c r="N39402" t="s">
        <v>29606</v>
      </c>
      <c r="O39402" t="s">
        <v>21824</v>
      </c>
      <c r="P39402" t="s">
        <v>8347</v>
      </c>
      <c r="Q39402">
        <v>4</v>
      </c>
      <c r="R39402">
        <v>108</v>
      </c>
      <c r="S39402" t="s">
        <v>3663</v>
      </c>
      <c r="T39402">
        <v>56784</v>
      </c>
    </row>
    <row r="39403" spans="1:20" x14ac:dyDescent="0.3">
      <c r="A39403">
        <v>10019897</v>
      </c>
      <c r="B39403" s="1">
        <v>42947</v>
      </c>
      <c r="C39403" t="s">
        <v>29554</v>
      </c>
      <c r="D39403" s="1">
        <v>42947</v>
      </c>
      <c r="E39403">
        <v>109051</v>
      </c>
      <c r="F39403">
        <v>11690</v>
      </c>
      <c r="G39403" t="s">
        <v>8291</v>
      </c>
      <c r="H39403">
        <v>1000</v>
      </c>
      <c r="I39403" t="s">
        <v>8292</v>
      </c>
      <c r="J39403" s="2">
        <v>207510</v>
      </c>
      <c r="K39403" s="3">
        <v>42946</v>
      </c>
      <c r="L39403" t="s">
        <v>16377</v>
      </c>
      <c r="M39403" t="s">
        <v>29201</v>
      </c>
      <c r="N39403" t="s">
        <v>29606</v>
      </c>
      <c r="O39403" t="s">
        <v>29633</v>
      </c>
      <c r="P39403" t="s">
        <v>8338</v>
      </c>
      <c r="Q39403">
        <v>4</v>
      </c>
      <c r="R39403">
        <v>163</v>
      </c>
      <c r="S39403" t="s">
        <v>3663</v>
      </c>
      <c r="T39403">
        <v>54265</v>
      </c>
    </row>
    <row r="39404" spans="1:20" x14ac:dyDescent="0.3">
      <c r="A39404">
        <v>10022687</v>
      </c>
      <c r="B39404" s="1">
        <v>42926</v>
      </c>
      <c r="C39404" t="s">
        <v>29638</v>
      </c>
      <c r="D39404" s="1">
        <v>42926</v>
      </c>
      <c r="E39404">
        <v>107238</v>
      </c>
      <c r="F39404">
        <v>11690</v>
      </c>
      <c r="G39404" t="s">
        <v>8291</v>
      </c>
      <c r="H39404">
        <v>1000</v>
      </c>
      <c r="I39404" t="s">
        <v>8292</v>
      </c>
      <c r="J39404" s="2">
        <v>206229</v>
      </c>
      <c r="K39404" s="3">
        <v>42926</v>
      </c>
      <c r="L39404" t="s">
        <v>24583</v>
      </c>
      <c r="M39404" t="s">
        <v>29201</v>
      </c>
      <c r="N39404" t="s">
        <v>29606</v>
      </c>
      <c r="O39404" t="s">
        <v>29639</v>
      </c>
      <c r="P39404" t="s">
        <v>4212</v>
      </c>
      <c r="Q39404">
        <v>4</v>
      </c>
      <c r="R39404">
        <v>121</v>
      </c>
      <c r="S39404" t="s">
        <v>3663</v>
      </c>
      <c r="T39404">
        <v>50055</v>
      </c>
    </row>
    <row r="39405" spans="1:20" x14ac:dyDescent="0.3">
      <c r="A39405">
        <v>10022687</v>
      </c>
      <c r="B39405" s="1">
        <v>42835</v>
      </c>
      <c r="C39405" t="s">
        <v>29638</v>
      </c>
      <c r="D39405" s="1">
        <v>42835</v>
      </c>
      <c r="E39405">
        <v>131182</v>
      </c>
      <c r="F39405">
        <v>11690</v>
      </c>
      <c r="G39405" t="s">
        <v>8291</v>
      </c>
      <c r="H39405">
        <v>1000</v>
      </c>
      <c r="I39405" t="s">
        <v>8292</v>
      </c>
      <c r="J39405" s="2">
        <v>225704</v>
      </c>
      <c r="K39405" s="3">
        <v>42835</v>
      </c>
      <c r="L39405" t="s">
        <v>24583</v>
      </c>
      <c r="M39405" t="s">
        <v>29201</v>
      </c>
      <c r="N39405" t="s">
        <v>29606</v>
      </c>
      <c r="O39405" t="s">
        <v>29639</v>
      </c>
      <c r="P39405" t="s">
        <v>4212</v>
      </c>
      <c r="Q39405">
        <v>4</v>
      </c>
      <c r="R39405">
        <v>121</v>
      </c>
      <c r="S39405" t="s">
        <v>3663</v>
      </c>
      <c r="T39405">
        <v>22982</v>
      </c>
    </row>
    <row r="39406" spans="1:20" x14ac:dyDescent="0.3">
      <c r="A39406">
        <v>10011734</v>
      </c>
      <c r="B39406" s="1">
        <v>42821</v>
      </c>
      <c r="C39406" t="s">
        <v>2861</v>
      </c>
      <c r="D39406" s="1">
        <v>42821</v>
      </c>
      <c r="E39406">
        <v>126373</v>
      </c>
      <c r="F39406">
        <v>11690</v>
      </c>
      <c r="G39406" t="s">
        <v>8291</v>
      </c>
      <c r="H39406">
        <v>5000</v>
      </c>
      <c r="I39406" t="s">
        <v>8292</v>
      </c>
      <c r="J39406" s="2">
        <v>221317</v>
      </c>
      <c r="K39406" s="3">
        <v>42826</v>
      </c>
      <c r="L39406" t="s">
        <v>29634</v>
      </c>
      <c r="M39406" t="s">
        <v>29201</v>
      </c>
      <c r="N39406" t="s">
        <v>29606</v>
      </c>
      <c r="O39406" t="s">
        <v>29635</v>
      </c>
      <c r="P39406" t="s">
        <v>8340</v>
      </c>
      <c r="Q39406">
        <v>4</v>
      </c>
      <c r="R39406">
        <v>155</v>
      </c>
      <c r="S39406" t="s">
        <v>3663</v>
      </c>
      <c r="T39406">
        <v>18967</v>
      </c>
    </row>
    <row r="39407" spans="1:20" x14ac:dyDescent="0.3">
      <c r="A39407">
        <v>10025025</v>
      </c>
      <c r="B39407" s="1">
        <v>42815</v>
      </c>
      <c r="C39407" t="s">
        <v>29199</v>
      </c>
      <c r="D39407" s="1">
        <v>42815</v>
      </c>
      <c r="E39407">
        <v>125798</v>
      </c>
      <c r="F39407">
        <v>11690</v>
      </c>
      <c r="G39407" t="s">
        <v>8291</v>
      </c>
      <c r="H39407">
        <v>4000</v>
      </c>
      <c r="I39407" t="s">
        <v>8292</v>
      </c>
      <c r="J39407" s="2">
        <v>220836</v>
      </c>
      <c r="K39407" s="3">
        <v>42815</v>
      </c>
      <c r="L39407" t="s">
        <v>29200</v>
      </c>
      <c r="M39407" t="s">
        <v>29201</v>
      </c>
      <c r="N39407" t="s">
        <v>29606</v>
      </c>
      <c r="O39407" t="s">
        <v>999</v>
      </c>
      <c r="P39407" t="s">
        <v>8304</v>
      </c>
      <c r="Q39407">
        <v>4</v>
      </c>
      <c r="R39407">
        <v>143</v>
      </c>
      <c r="S39407" t="s">
        <v>3663</v>
      </c>
      <c r="T39407">
        <v>16110</v>
      </c>
    </row>
    <row r="39408" spans="1:20" x14ac:dyDescent="0.3">
      <c r="A39408">
        <v>10014546</v>
      </c>
      <c r="B39408" s="1">
        <v>42806</v>
      </c>
      <c r="C39408" t="s">
        <v>29638</v>
      </c>
      <c r="D39408" s="1">
        <v>42806</v>
      </c>
      <c r="E39408">
        <v>124977</v>
      </c>
      <c r="F39408">
        <v>11690</v>
      </c>
      <c r="G39408" t="s">
        <v>8291</v>
      </c>
      <c r="H39408">
        <v>8000</v>
      </c>
      <c r="I39408" t="s">
        <v>8292</v>
      </c>
      <c r="J39408" s="2">
        <v>220535</v>
      </c>
      <c r="K39408" s="3">
        <v>42807</v>
      </c>
      <c r="L39408" t="s">
        <v>24583</v>
      </c>
      <c r="M39408" t="s">
        <v>29201</v>
      </c>
      <c r="N39408" t="s">
        <v>29606</v>
      </c>
      <c r="O39408" t="s">
        <v>29639</v>
      </c>
      <c r="P39408" t="s">
        <v>4212</v>
      </c>
      <c r="Q39408">
        <v>4</v>
      </c>
      <c r="R39408">
        <v>125</v>
      </c>
      <c r="S39408" t="s">
        <v>3663</v>
      </c>
      <c r="T39408">
        <v>12767</v>
      </c>
    </row>
    <row r="39409" spans="1:20" x14ac:dyDescent="0.3">
      <c r="A39409">
        <v>10019942</v>
      </c>
      <c r="B39409" s="1">
        <v>42800</v>
      </c>
      <c r="C39409" t="s">
        <v>29630</v>
      </c>
      <c r="D39409" s="1">
        <v>42800</v>
      </c>
      <c r="E39409">
        <v>124477</v>
      </c>
      <c r="F39409">
        <v>11690</v>
      </c>
      <c r="G39409" t="s">
        <v>8291</v>
      </c>
      <c r="H39409">
        <v>2000</v>
      </c>
      <c r="I39409" t="s">
        <v>8292</v>
      </c>
      <c r="J39409" s="2">
        <v>220117</v>
      </c>
      <c r="K39409" s="3">
        <v>42798</v>
      </c>
      <c r="L39409" t="s">
        <v>29631</v>
      </c>
      <c r="M39409" t="s">
        <v>29201</v>
      </c>
      <c r="N39409" t="s">
        <v>29606</v>
      </c>
      <c r="O39409" t="s">
        <v>29632</v>
      </c>
      <c r="P39409" t="s">
        <v>8361</v>
      </c>
      <c r="Q39409">
        <v>4</v>
      </c>
      <c r="R39409">
        <v>109</v>
      </c>
      <c r="S39409" t="s">
        <v>3663</v>
      </c>
      <c r="T39409">
        <v>9790</v>
      </c>
    </row>
    <row r="39410" spans="1:20" x14ac:dyDescent="0.3">
      <c r="A39410">
        <v>10011398</v>
      </c>
      <c r="B39410" s="1">
        <v>42788</v>
      </c>
      <c r="C39410" t="s">
        <v>2861</v>
      </c>
      <c r="D39410" s="1">
        <v>42788</v>
      </c>
      <c r="E39410">
        <v>123480</v>
      </c>
      <c r="F39410">
        <v>11690</v>
      </c>
      <c r="G39410" t="s">
        <v>8291</v>
      </c>
      <c r="H39410">
        <v>6000</v>
      </c>
      <c r="I39410" t="s">
        <v>8292</v>
      </c>
      <c r="J39410" s="2">
        <v>219485</v>
      </c>
      <c r="K39410" s="3">
        <v>42788</v>
      </c>
      <c r="L39410" t="s">
        <v>29634</v>
      </c>
      <c r="M39410" t="s">
        <v>29201</v>
      </c>
      <c r="N39410" t="s">
        <v>29606</v>
      </c>
      <c r="O39410" t="s">
        <v>29635</v>
      </c>
      <c r="P39410" t="s">
        <v>8340</v>
      </c>
      <c r="Q39410">
        <v>4</v>
      </c>
      <c r="R39410">
        <v>113</v>
      </c>
      <c r="S39410" t="s">
        <v>3663</v>
      </c>
      <c r="T39410">
        <v>6740</v>
      </c>
    </row>
    <row r="39411" spans="1:20" x14ac:dyDescent="0.3">
      <c r="A39411">
        <v>10016047</v>
      </c>
      <c r="B39411" s="1">
        <v>42778</v>
      </c>
      <c r="C39411" t="s">
        <v>2861</v>
      </c>
      <c r="D39411" s="1">
        <v>42778</v>
      </c>
      <c r="E39411">
        <v>122567</v>
      </c>
      <c r="F39411">
        <v>11690</v>
      </c>
      <c r="G39411" t="s">
        <v>8291</v>
      </c>
      <c r="H39411">
        <v>2000</v>
      </c>
      <c r="I39411" t="s">
        <v>8292</v>
      </c>
      <c r="J39411" s="2">
        <v>218617</v>
      </c>
      <c r="K39411" s="3">
        <v>42778</v>
      </c>
      <c r="L39411" t="s">
        <v>29634</v>
      </c>
      <c r="M39411" t="s">
        <v>29201</v>
      </c>
      <c r="N39411" t="s">
        <v>29606</v>
      </c>
      <c r="O39411" t="s">
        <v>29635</v>
      </c>
      <c r="P39411" t="s">
        <v>8340</v>
      </c>
      <c r="Q39411">
        <v>4</v>
      </c>
      <c r="R39411">
        <v>167</v>
      </c>
      <c r="S39411" t="s">
        <v>3663</v>
      </c>
      <c r="T39411">
        <v>5402</v>
      </c>
    </row>
    <row r="39412" spans="1:20" x14ac:dyDescent="0.3">
      <c r="A39412">
        <v>10025267</v>
      </c>
      <c r="B39412" s="1">
        <v>42773</v>
      </c>
      <c r="C39412" t="s">
        <v>29554</v>
      </c>
      <c r="D39412" s="1">
        <v>42773</v>
      </c>
      <c r="E39412">
        <v>122112</v>
      </c>
      <c r="F39412">
        <v>11690</v>
      </c>
      <c r="G39412" t="s">
        <v>8291</v>
      </c>
      <c r="H39412">
        <v>1000</v>
      </c>
      <c r="I39412" t="s">
        <v>8292</v>
      </c>
      <c r="J39412" s="2">
        <v>218368</v>
      </c>
      <c r="K39412" s="3">
        <v>42773</v>
      </c>
      <c r="L39412" t="s">
        <v>16377</v>
      </c>
      <c r="M39412" t="s">
        <v>29201</v>
      </c>
      <c r="N39412" t="s">
        <v>29606</v>
      </c>
      <c r="O39412" t="s">
        <v>29633</v>
      </c>
      <c r="P39412" t="s">
        <v>8338</v>
      </c>
      <c r="Q39412">
        <v>4</v>
      </c>
      <c r="R39412">
        <v>166</v>
      </c>
      <c r="S39412" t="s">
        <v>3663</v>
      </c>
      <c r="T39412">
        <v>8780</v>
      </c>
    </row>
    <row r="39413" spans="1:20" x14ac:dyDescent="0.3">
      <c r="A39413">
        <v>10025919</v>
      </c>
      <c r="B39413" s="1">
        <v>42772</v>
      </c>
      <c r="C39413" t="s">
        <v>23289</v>
      </c>
      <c r="D39413" s="1">
        <v>42772</v>
      </c>
      <c r="E39413">
        <v>122039</v>
      </c>
      <c r="F39413">
        <v>11690</v>
      </c>
      <c r="G39413" t="s">
        <v>8291</v>
      </c>
      <c r="H39413">
        <v>2000</v>
      </c>
      <c r="I39413" t="s">
        <v>8292</v>
      </c>
      <c r="J39413" s="2">
        <v>218358</v>
      </c>
      <c r="K39413" s="3">
        <v>42772</v>
      </c>
      <c r="L39413" t="s">
        <v>1794</v>
      </c>
      <c r="M39413" t="s">
        <v>29201</v>
      </c>
      <c r="N39413" t="s">
        <v>29606</v>
      </c>
      <c r="O39413" t="s">
        <v>21824</v>
      </c>
      <c r="P39413" t="s">
        <v>8347</v>
      </c>
      <c r="Q39413">
        <v>4</v>
      </c>
      <c r="R39413">
        <v>108</v>
      </c>
      <c r="S39413" t="s">
        <v>3663</v>
      </c>
      <c r="T39413">
        <v>8695</v>
      </c>
    </row>
    <row r="39414" spans="1:20" x14ac:dyDescent="0.3">
      <c r="A39414">
        <v>10025919</v>
      </c>
      <c r="B39414" s="1">
        <v>42770</v>
      </c>
      <c r="C39414" t="s">
        <v>23289</v>
      </c>
      <c r="D39414" s="1">
        <v>42770</v>
      </c>
      <c r="E39414">
        <v>121812</v>
      </c>
      <c r="F39414">
        <v>11690</v>
      </c>
      <c r="G39414" t="s">
        <v>8291</v>
      </c>
      <c r="H39414">
        <v>3000</v>
      </c>
      <c r="I39414" t="s">
        <v>8292</v>
      </c>
      <c r="J39414" s="2">
        <v>218360</v>
      </c>
      <c r="K39414" s="3">
        <v>42770</v>
      </c>
      <c r="L39414" t="s">
        <v>1794</v>
      </c>
      <c r="M39414" t="s">
        <v>29201</v>
      </c>
      <c r="N39414" t="s">
        <v>29606</v>
      </c>
      <c r="O39414" t="s">
        <v>21824</v>
      </c>
      <c r="P39414" t="s">
        <v>8347</v>
      </c>
      <c r="Q39414">
        <v>4</v>
      </c>
      <c r="R39414">
        <v>108</v>
      </c>
      <c r="S39414" t="s">
        <v>3663</v>
      </c>
      <c r="T39414">
        <v>8380</v>
      </c>
    </row>
    <row r="39415" spans="1:20" x14ac:dyDescent="0.3">
      <c r="A39415">
        <v>10019897</v>
      </c>
      <c r="B39415" s="1">
        <v>42766</v>
      </c>
      <c r="C39415" t="s">
        <v>29554</v>
      </c>
      <c r="D39415" s="1">
        <v>42766</v>
      </c>
      <c r="E39415">
        <v>121449</v>
      </c>
      <c r="F39415">
        <v>11690</v>
      </c>
      <c r="G39415" t="s">
        <v>8291</v>
      </c>
      <c r="H39415">
        <v>1000</v>
      </c>
      <c r="I39415" t="s">
        <v>8292</v>
      </c>
      <c r="J39415" s="2">
        <v>218114</v>
      </c>
      <c r="K39415" s="3">
        <v>42765</v>
      </c>
      <c r="L39415" t="s">
        <v>16377</v>
      </c>
      <c r="M39415" t="s">
        <v>29201</v>
      </c>
      <c r="N39415" t="s">
        <v>29606</v>
      </c>
      <c r="O39415" t="s">
        <v>29633</v>
      </c>
      <c r="P39415" t="s">
        <v>8338</v>
      </c>
      <c r="Q39415">
        <v>4</v>
      </c>
      <c r="R39415">
        <v>163</v>
      </c>
      <c r="S39415" t="s">
        <v>3663</v>
      </c>
      <c r="T39415">
        <v>7650</v>
      </c>
    </row>
    <row r="39416" spans="1:20" x14ac:dyDescent="0.3">
      <c r="A39416">
        <v>10022687</v>
      </c>
      <c r="B39416" s="1">
        <v>42745</v>
      </c>
      <c r="C39416" t="s">
        <v>29638</v>
      </c>
      <c r="D39416" s="1">
        <v>42745</v>
      </c>
      <c r="E39416">
        <v>119670</v>
      </c>
      <c r="F39416">
        <v>11690</v>
      </c>
      <c r="G39416" t="s">
        <v>8291</v>
      </c>
      <c r="H39416">
        <v>1000</v>
      </c>
      <c r="I39416" t="s">
        <v>8292</v>
      </c>
      <c r="J39416" s="2">
        <v>217003</v>
      </c>
      <c r="K39416" s="3">
        <v>42745</v>
      </c>
      <c r="L39416" t="s">
        <v>24583</v>
      </c>
      <c r="M39416" t="s">
        <v>29201</v>
      </c>
      <c r="N39416" t="s">
        <v>29606</v>
      </c>
      <c r="O39416" t="s">
        <v>29639</v>
      </c>
      <c r="P39416" t="s">
        <v>4212</v>
      </c>
      <c r="Q39416">
        <v>4</v>
      </c>
      <c r="R39416">
        <v>121</v>
      </c>
      <c r="S39416" t="s">
        <v>3663</v>
      </c>
      <c r="T39416">
        <v>2061</v>
      </c>
    </row>
    <row r="39417" spans="1:20" x14ac:dyDescent="0.3">
      <c r="A39417">
        <v>10019194</v>
      </c>
      <c r="B39417" s="1">
        <v>42739</v>
      </c>
      <c r="C39417" t="s">
        <v>29612</v>
      </c>
      <c r="D39417" s="1">
        <v>42739</v>
      </c>
      <c r="E39417">
        <v>329856</v>
      </c>
      <c r="F39417">
        <v>11690</v>
      </c>
      <c r="G39417" t="s">
        <v>8291</v>
      </c>
      <c r="H39417">
        <v>8000</v>
      </c>
      <c r="I39417" t="s">
        <v>8292</v>
      </c>
      <c r="J39417" s="2">
        <v>124056</v>
      </c>
      <c r="K39417" s="3">
        <v>42739</v>
      </c>
      <c r="L39417" t="s">
        <v>29613</v>
      </c>
      <c r="M39417" t="s">
        <v>29201</v>
      </c>
      <c r="N39417" t="s">
        <v>29606</v>
      </c>
      <c r="O39417" t="s">
        <v>1586</v>
      </c>
      <c r="P39417" t="s">
        <v>24890</v>
      </c>
      <c r="Q39417">
        <v>4</v>
      </c>
      <c r="R39417">
        <v>108</v>
      </c>
      <c r="S39417" t="s">
        <v>3663</v>
      </c>
      <c r="T39417">
        <v>1522</v>
      </c>
    </row>
    <row r="39418" spans="1:20" x14ac:dyDescent="0.3">
      <c r="A39418">
        <v>10019194</v>
      </c>
      <c r="B39418" s="1">
        <v>43830</v>
      </c>
      <c r="C39418" t="s">
        <v>564</v>
      </c>
      <c r="D39418" s="1">
        <v>43830</v>
      </c>
      <c r="E39418">
        <v>329620</v>
      </c>
      <c r="F39418">
        <v>28396</v>
      </c>
      <c r="G39418" t="s">
        <v>29640</v>
      </c>
      <c r="H39418">
        <v>89000</v>
      </c>
      <c r="I39418" t="s">
        <v>29641</v>
      </c>
      <c r="J39418" s="2">
        <v>124046</v>
      </c>
      <c r="K39418" s="3">
        <v>43830</v>
      </c>
      <c r="L39418" t="s">
        <v>29642</v>
      </c>
      <c r="M39418" t="s">
        <v>29643</v>
      </c>
      <c r="N39418" t="s">
        <v>29644</v>
      </c>
      <c r="O39418" t="s">
        <v>24006</v>
      </c>
      <c r="P39418" t="s">
        <v>29645</v>
      </c>
      <c r="Q39418">
        <v>36</v>
      </c>
      <c r="R39418">
        <v>108</v>
      </c>
      <c r="S39418" t="s">
        <v>56</v>
      </c>
      <c r="T39418">
        <v>51835</v>
      </c>
    </row>
    <row r="39419" spans="1:20" x14ac:dyDescent="0.3">
      <c r="A39419">
        <v>10019909</v>
      </c>
      <c r="B39419" s="1">
        <v>43827</v>
      </c>
      <c r="C39419" t="s">
        <v>29646</v>
      </c>
      <c r="D39419" s="1">
        <v>43827</v>
      </c>
      <c r="E39419">
        <v>329284</v>
      </c>
      <c r="F39419">
        <v>28396</v>
      </c>
      <c r="G39419" t="s">
        <v>29640</v>
      </c>
      <c r="H39419">
        <v>54000</v>
      </c>
      <c r="I39419" t="s">
        <v>29641</v>
      </c>
      <c r="J39419" s="2">
        <v>123927</v>
      </c>
      <c r="K39419" s="3">
        <v>43827</v>
      </c>
      <c r="L39419" t="s">
        <v>23820</v>
      </c>
      <c r="M39419" t="s">
        <v>29647</v>
      </c>
      <c r="N39419" t="s">
        <v>29648</v>
      </c>
      <c r="O39419" t="s">
        <v>29649</v>
      </c>
      <c r="P39419" t="s">
        <v>29650</v>
      </c>
      <c r="Q39419">
        <v>50</v>
      </c>
      <c r="R39419">
        <v>157</v>
      </c>
      <c r="S39419" t="s">
        <v>56</v>
      </c>
      <c r="T39419">
        <v>51201</v>
      </c>
    </row>
    <row r="39420" spans="1:20" x14ac:dyDescent="0.3">
      <c r="A39420">
        <v>10016548</v>
      </c>
      <c r="B39420" s="1">
        <v>43812</v>
      </c>
      <c r="C39420" t="s">
        <v>23469</v>
      </c>
      <c r="D39420" s="1">
        <v>43812</v>
      </c>
      <c r="E39420">
        <v>327900</v>
      </c>
      <c r="F39420">
        <v>28396</v>
      </c>
      <c r="G39420" t="s">
        <v>29640</v>
      </c>
      <c r="H39420">
        <v>36000</v>
      </c>
      <c r="I39420" t="s">
        <v>29641</v>
      </c>
      <c r="J39420" s="2">
        <v>121783</v>
      </c>
      <c r="K39420" s="3">
        <v>43809</v>
      </c>
      <c r="L39420" t="s">
        <v>29651</v>
      </c>
      <c r="M39420" t="s">
        <v>29647</v>
      </c>
      <c r="N39420" t="s">
        <v>29648</v>
      </c>
      <c r="O39420" t="s">
        <v>3832</v>
      </c>
      <c r="P39420" t="s">
        <v>29652</v>
      </c>
      <c r="Q39420">
        <v>50</v>
      </c>
      <c r="R39420">
        <v>118</v>
      </c>
      <c r="S39420" t="s">
        <v>56</v>
      </c>
      <c r="T39420">
        <v>45147</v>
      </c>
    </row>
    <row r="39421" spans="1:20" x14ac:dyDescent="0.3">
      <c r="A39421">
        <v>10026291</v>
      </c>
      <c r="B39421" s="1">
        <v>43807</v>
      </c>
      <c r="C39421" t="s">
        <v>29653</v>
      </c>
      <c r="D39421" s="1">
        <v>43807</v>
      </c>
      <c r="E39421">
        <v>327405</v>
      </c>
      <c r="F39421">
        <v>28396</v>
      </c>
      <c r="G39421" t="s">
        <v>29640</v>
      </c>
      <c r="H39421">
        <v>7000</v>
      </c>
      <c r="I39421" t="s">
        <v>29641</v>
      </c>
      <c r="J39421" s="2">
        <v>122201</v>
      </c>
      <c r="K39421" s="3">
        <v>43807</v>
      </c>
      <c r="L39421" t="s">
        <v>29654</v>
      </c>
      <c r="M39421" t="s">
        <v>29655</v>
      </c>
      <c r="N39421" t="s">
        <v>14920</v>
      </c>
      <c r="O39421" t="s">
        <v>18130</v>
      </c>
      <c r="P39421" t="s">
        <v>29652</v>
      </c>
      <c r="Q39421">
        <v>70</v>
      </c>
      <c r="R39421">
        <v>118</v>
      </c>
      <c r="S39421" t="s">
        <v>56</v>
      </c>
      <c r="T39421">
        <v>44344</v>
      </c>
    </row>
    <row r="39422" spans="1:20" x14ac:dyDescent="0.3">
      <c r="A39422">
        <v>10026365</v>
      </c>
      <c r="B39422" s="1">
        <v>43802</v>
      </c>
      <c r="C39422" t="s">
        <v>29656</v>
      </c>
      <c r="D39422" s="1">
        <v>43802</v>
      </c>
      <c r="E39422">
        <v>327029</v>
      </c>
      <c r="F39422">
        <v>28396</v>
      </c>
      <c r="G39422" t="s">
        <v>29640</v>
      </c>
      <c r="H39422">
        <v>33000</v>
      </c>
      <c r="I39422" t="s">
        <v>29641</v>
      </c>
      <c r="J39422" s="2">
        <v>121980</v>
      </c>
      <c r="K39422" s="3">
        <v>43795</v>
      </c>
      <c r="L39422" t="s">
        <v>29657</v>
      </c>
      <c r="M39422" t="s">
        <v>29658</v>
      </c>
      <c r="N39422" t="s">
        <v>29659</v>
      </c>
      <c r="O39422" t="s">
        <v>29660</v>
      </c>
      <c r="P39422" t="s">
        <v>29652</v>
      </c>
      <c r="Q39422">
        <v>300</v>
      </c>
      <c r="R39422">
        <v>107</v>
      </c>
      <c r="S39422" t="s">
        <v>56</v>
      </c>
      <c r="T39422">
        <v>41922</v>
      </c>
    </row>
    <row r="39423" spans="1:20" x14ac:dyDescent="0.3">
      <c r="A39423">
        <v>10012226</v>
      </c>
      <c r="B39423" s="1">
        <v>43799</v>
      </c>
      <c r="C39423" t="s">
        <v>29661</v>
      </c>
      <c r="D39423" s="1">
        <v>43799</v>
      </c>
      <c r="E39423">
        <v>326657</v>
      </c>
      <c r="F39423">
        <v>28396</v>
      </c>
      <c r="G39423" t="s">
        <v>29640</v>
      </c>
      <c r="H39423">
        <v>63000</v>
      </c>
      <c r="I39423" t="s">
        <v>29641</v>
      </c>
      <c r="J39423" s="2">
        <v>122244</v>
      </c>
      <c r="K39423" s="3">
        <v>43798</v>
      </c>
      <c r="L39423" t="s">
        <v>29662</v>
      </c>
      <c r="M39423" t="s">
        <v>29663</v>
      </c>
      <c r="N39423" t="s">
        <v>29664</v>
      </c>
      <c r="O39423" t="s">
        <v>4755</v>
      </c>
      <c r="P39423" t="s">
        <v>29645</v>
      </c>
      <c r="Q39423">
        <v>48</v>
      </c>
      <c r="R39423">
        <v>180</v>
      </c>
      <c r="S39423" t="s">
        <v>56</v>
      </c>
      <c r="T39423">
        <v>39186</v>
      </c>
    </row>
    <row r="39424" spans="1:20" x14ac:dyDescent="0.3">
      <c r="A39424">
        <v>10019909</v>
      </c>
      <c r="B39424" s="1">
        <v>43792</v>
      </c>
      <c r="C39424" t="s">
        <v>29665</v>
      </c>
      <c r="D39424" s="1">
        <v>43792</v>
      </c>
      <c r="E39424">
        <v>318258</v>
      </c>
      <c r="F39424">
        <v>28396</v>
      </c>
      <c r="G39424" t="s">
        <v>29640</v>
      </c>
      <c r="H39424">
        <v>76000</v>
      </c>
      <c r="I39424" t="s">
        <v>29641</v>
      </c>
      <c r="J39424" s="2">
        <v>114856</v>
      </c>
      <c r="K39424" s="3">
        <v>43792</v>
      </c>
      <c r="L39424" t="s">
        <v>29666</v>
      </c>
      <c r="M39424" t="s">
        <v>29647</v>
      </c>
      <c r="N39424" t="s">
        <v>29648</v>
      </c>
      <c r="O39424" t="s">
        <v>29667</v>
      </c>
      <c r="P39424" t="s">
        <v>29668</v>
      </c>
      <c r="Q39424">
        <v>50</v>
      </c>
      <c r="R39424">
        <v>157</v>
      </c>
      <c r="S39424" t="s">
        <v>56</v>
      </c>
      <c r="T39424">
        <v>36067</v>
      </c>
    </row>
    <row r="39425" spans="1:20" x14ac:dyDescent="0.3">
      <c r="A39425">
        <v>10007123</v>
      </c>
      <c r="B39425" s="1">
        <v>43780</v>
      </c>
      <c r="C39425" t="s">
        <v>29669</v>
      </c>
      <c r="D39425" s="1">
        <v>43780</v>
      </c>
      <c r="E39425">
        <v>317180</v>
      </c>
      <c r="F39425">
        <v>28396</v>
      </c>
      <c r="G39425" t="s">
        <v>29640</v>
      </c>
      <c r="H39425">
        <v>26000</v>
      </c>
      <c r="I39425" t="s">
        <v>29641</v>
      </c>
      <c r="J39425" s="2">
        <v>113730</v>
      </c>
      <c r="K39425" s="3">
        <v>43779</v>
      </c>
      <c r="L39425" t="s">
        <v>29670</v>
      </c>
      <c r="M39425" t="s">
        <v>29671</v>
      </c>
      <c r="N39425" t="s">
        <v>29672</v>
      </c>
      <c r="O39425" t="s">
        <v>27371</v>
      </c>
      <c r="P39425" t="s">
        <v>29673</v>
      </c>
      <c r="Q39425">
        <v>100</v>
      </c>
      <c r="R39425">
        <v>129</v>
      </c>
      <c r="S39425" t="s">
        <v>56</v>
      </c>
      <c r="T39425">
        <v>32019</v>
      </c>
    </row>
    <row r="39426" spans="1:20" x14ac:dyDescent="0.3">
      <c r="A39426">
        <v>10012226</v>
      </c>
      <c r="B39426" s="1">
        <v>43780</v>
      </c>
      <c r="C39426" t="s">
        <v>7175</v>
      </c>
      <c r="D39426" s="1">
        <v>43780</v>
      </c>
      <c r="E39426">
        <v>317298</v>
      </c>
      <c r="F39426">
        <v>28396</v>
      </c>
      <c r="G39426" t="s">
        <v>29640</v>
      </c>
      <c r="H39426">
        <v>26000</v>
      </c>
      <c r="I39426" t="s">
        <v>29641</v>
      </c>
      <c r="J39426" s="2">
        <v>114124</v>
      </c>
      <c r="K39426" s="3">
        <v>43780</v>
      </c>
      <c r="L39426" t="s">
        <v>29674</v>
      </c>
      <c r="M39426" t="s">
        <v>29675</v>
      </c>
      <c r="N39426" t="s">
        <v>29676</v>
      </c>
      <c r="O39426" t="s">
        <v>29677</v>
      </c>
      <c r="P39426" t="s">
        <v>29678</v>
      </c>
      <c r="Q39426">
        <v>40</v>
      </c>
      <c r="R39426">
        <v>180</v>
      </c>
      <c r="S39426" t="s">
        <v>56</v>
      </c>
      <c r="T39426">
        <v>32063</v>
      </c>
    </row>
    <row r="39427" spans="1:20" x14ac:dyDescent="0.3">
      <c r="A39427">
        <v>10025040</v>
      </c>
      <c r="B39427" s="1">
        <v>43779</v>
      </c>
      <c r="C39427" t="s">
        <v>29679</v>
      </c>
      <c r="D39427" s="1">
        <v>43779</v>
      </c>
      <c r="E39427">
        <v>317057</v>
      </c>
      <c r="F39427">
        <v>28396</v>
      </c>
      <c r="G39427" t="s">
        <v>29640</v>
      </c>
      <c r="H39427">
        <v>9000</v>
      </c>
      <c r="I39427" t="s">
        <v>29641</v>
      </c>
      <c r="J39427" s="2">
        <v>113702</v>
      </c>
      <c r="K39427" s="3">
        <v>43779</v>
      </c>
      <c r="L39427" t="s">
        <v>27279</v>
      </c>
      <c r="M39427" t="s">
        <v>29675</v>
      </c>
      <c r="N39427" t="s">
        <v>29676</v>
      </c>
      <c r="O39427" t="s">
        <v>29680</v>
      </c>
      <c r="P39427" t="s">
        <v>29673</v>
      </c>
      <c r="Q39427">
        <v>40</v>
      </c>
      <c r="R39427">
        <v>112</v>
      </c>
      <c r="S39427" t="s">
        <v>56</v>
      </c>
      <c r="T39427">
        <v>31933</v>
      </c>
    </row>
    <row r="39428" spans="1:20" x14ac:dyDescent="0.3">
      <c r="A39428">
        <v>10016548</v>
      </c>
      <c r="B39428" s="1">
        <v>43778</v>
      </c>
      <c r="C39428" t="s">
        <v>23469</v>
      </c>
      <c r="D39428" s="1">
        <v>43778</v>
      </c>
      <c r="E39428">
        <v>316939</v>
      </c>
      <c r="F39428">
        <v>28396</v>
      </c>
      <c r="G39428" t="s">
        <v>29640</v>
      </c>
      <c r="H39428">
        <v>25000</v>
      </c>
      <c r="I39428" t="s">
        <v>29641</v>
      </c>
      <c r="J39428" s="2">
        <v>110678</v>
      </c>
      <c r="K39428" s="3">
        <v>43778</v>
      </c>
      <c r="L39428" t="s">
        <v>29651</v>
      </c>
      <c r="M39428" t="s">
        <v>29647</v>
      </c>
      <c r="N39428" t="s">
        <v>29648</v>
      </c>
      <c r="O39428" t="s">
        <v>3832</v>
      </c>
      <c r="P39428" t="s">
        <v>29652</v>
      </c>
      <c r="Q39428">
        <v>50</v>
      </c>
      <c r="R39428">
        <v>118</v>
      </c>
      <c r="S39428" t="s">
        <v>56</v>
      </c>
      <c r="T39428">
        <v>31761</v>
      </c>
    </row>
    <row r="39429" spans="1:20" x14ac:dyDescent="0.3">
      <c r="A39429">
        <v>10019194</v>
      </c>
      <c r="B39429" s="1">
        <v>43767</v>
      </c>
      <c r="C39429" t="s">
        <v>564</v>
      </c>
      <c r="D39429" s="1">
        <v>43767</v>
      </c>
      <c r="E39429">
        <v>316099</v>
      </c>
      <c r="F39429">
        <v>28396</v>
      </c>
      <c r="G39429" t="s">
        <v>29640</v>
      </c>
      <c r="H39429">
        <v>89000</v>
      </c>
      <c r="I39429" t="s">
        <v>29641</v>
      </c>
      <c r="J39429" s="2">
        <v>112870</v>
      </c>
      <c r="K39429" s="3">
        <v>43767</v>
      </c>
      <c r="L39429" t="s">
        <v>29642</v>
      </c>
      <c r="M39429" t="s">
        <v>29643</v>
      </c>
      <c r="N39429" t="s">
        <v>29644</v>
      </c>
      <c r="O39429" t="s">
        <v>24006</v>
      </c>
      <c r="P39429" t="s">
        <v>29645</v>
      </c>
      <c r="Q39429">
        <v>36</v>
      </c>
      <c r="R39429">
        <v>108</v>
      </c>
      <c r="S39429" t="s">
        <v>56</v>
      </c>
      <c r="T39429">
        <v>28228</v>
      </c>
    </row>
    <row r="39430" spans="1:20" x14ac:dyDescent="0.3">
      <c r="A39430">
        <v>10019909</v>
      </c>
      <c r="B39430" s="1">
        <v>43764</v>
      </c>
      <c r="C39430" t="s">
        <v>29646</v>
      </c>
      <c r="D39430" s="1">
        <v>43764</v>
      </c>
      <c r="E39430">
        <v>315755</v>
      </c>
      <c r="F39430">
        <v>28396</v>
      </c>
      <c r="G39430" t="s">
        <v>29640</v>
      </c>
      <c r="H39430">
        <v>54000</v>
      </c>
      <c r="I39430" t="s">
        <v>29641</v>
      </c>
      <c r="J39430" s="2">
        <v>112728</v>
      </c>
      <c r="K39430" s="3">
        <v>43764</v>
      </c>
      <c r="L39430" t="s">
        <v>23820</v>
      </c>
      <c r="M39430" t="s">
        <v>29647</v>
      </c>
      <c r="N39430" t="s">
        <v>29648</v>
      </c>
      <c r="O39430" t="s">
        <v>29649</v>
      </c>
      <c r="P39430" t="s">
        <v>29650</v>
      </c>
      <c r="Q39430">
        <v>50</v>
      </c>
      <c r="R39430">
        <v>157</v>
      </c>
      <c r="S39430" t="s">
        <v>56</v>
      </c>
      <c r="T39430">
        <v>25805</v>
      </c>
    </row>
    <row r="39431" spans="1:20" x14ac:dyDescent="0.3">
      <c r="A39431">
        <v>10016548</v>
      </c>
      <c r="B39431" s="1">
        <v>43749</v>
      </c>
      <c r="C39431" t="s">
        <v>23469</v>
      </c>
      <c r="D39431" s="1">
        <v>43749</v>
      </c>
      <c r="E39431">
        <v>314348</v>
      </c>
      <c r="F39431">
        <v>28396</v>
      </c>
      <c r="G39431" t="s">
        <v>29640</v>
      </c>
      <c r="H39431">
        <v>36000</v>
      </c>
      <c r="I39431" t="s">
        <v>29641</v>
      </c>
      <c r="J39431" s="2">
        <v>108141</v>
      </c>
      <c r="K39431" s="3">
        <v>43746</v>
      </c>
      <c r="L39431" t="s">
        <v>29651</v>
      </c>
      <c r="M39431" t="s">
        <v>29647</v>
      </c>
      <c r="N39431" t="s">
        <v>29648</v>
      </c>
      <c r="O39431" t="s">
        <v>3832</v>
      </c>
      <c r="P39431" t="s">
        <v>29652</v>
      </c>
      <c r="Q39431">
        <v>50</v>
      </c>
      <c r="R39431">
        <v>118</v>
      </c>
      <c r="S39431" t="s">
        <v>56</v>
      </c>
      <c r="T39431">
        <v>21716</v>
      </c>
    </row>
    <row r="39432" spans="1:20" x14ac:dyDescent="0.3">
      <c r="A39432">
        <v>10026291</v>
      </c>
      <c r="B39432" s="1">
        <v>43744</v>
      </c>
      <c r="C39432" t="s">
        <v>29653</v>
      </c>
      <c r="D39432" s="1">
        <v>43744</v>
      </c>
      <c r="E39432">
        <v>313846</v>
      </c>
      <c r="F39432">
        <v>28396</v>
      </c>
      <c r="G39432" t="s">
        <v>29640</v>
      </c>
      <c r="H39432">
        <v>7000</v>
      </c>
      <c r="I39432" t="s">
        <v>29641</v>
      </c>
      <c r="J39432" s="2">
        <v>110699</v>
      </c>
      <c r="K39432" s="3">
        <v>43744</v>
      </c>
      <c r="L39432" t="s">
        <v>29654</v>
      </c>
      <c r="M39432" t="s">
        <v>29655</v>
      </c>
      <c r="N39432" t="s">
        <v>14920</v>
      </c>
      <c r="O39432" t="s">
        <v>18130</v>
      </c>
      <c r="P39432" t="s">
        <v>29652</v>
      </c>
      <c r="Q39432">
        <v>70</v>
      </c>
      <c r="R39432">
        <v>118</v>
      </c>
      <c r="S39432" t="s">
        <v>56</v>
      </c>
      <c r="T39432">
        <v>20911</v>
      </c>
    </row>
    <row r="39433" spans="1:20" x14ac:dyDescent="0.3">
      <c r="A39433">
        <v>10026365</v>
      </c>
      <c r="B39433" s="1">
        <v>43739</v>
      </c>
      <c r="C39433" t="s">
        <v>29656</v>
      </c>
      <c r="D39433" s="1">
        <v>43739</v>
      </c>
      <c r="E39433">
        <v>313466</v>
      </c>
      <c r="F39433">
        <v>28396</v>
      </c>
      <c r="G39433" t="s">
        <v>29640</v>
      </c>
      <c r="H39433">
        <v>33000</v>
      </c>
      <c r="I39433" t="s">
        <v>29641</v>
      </c>
      <c r="J39433" s="2">
        <v>109737</v>
      </c>
      <c r="K39433" s="3">
        <v>43732</v>
      </c>
      <c r="L39433" t="s">
        <v>29657</v>
      </c>
      <c r="M39433" t="s">
        <v>29658</v>
      </c>
      <c r="N39433" t="s">
        <v>29659</v>
      </c>
      <c r="O39433" t="s">
        <v>29660</v>
      </c>
      <c r="P39433" t="s">
        <v>29652</v>
      </c>
      <c r="Q39433">
        <v>300</v>
      </c>
      <c r="R39433">
        <v>107</v>
      </c>
      <c r="S39433" t="s">
        <v>56</v>
      </c>
      <c r="T39433">
        <v>18487</v>
      </c>
    </row>
    <row r="39434" spans="1:20" x14ac:dyDescent="0.3">
      <c r="A39434">
        <v>10012226</v>
      </c>
      <c r="B39434" s="1">
        <v>43736</v>
      </c>
      <c r="C39434" t="s">
        <v>29661</v>
      </c>
      <c r="D39434" s="1">
        <v>43736</v>
      </c>
      <c r="E39434">
        <v>313089</v>
      </c>
      <c r="F39434">
        <v>28396</v>
      </c>
      <c r="G39434" t="s">
        <v>29640</v>
      </c>
      <c r="H39434">
        <v>63000</v>
      </c>
      <c r="I39434" t="s">
        <v>29641</v>
      </c>
      <c r="J39434" s="2">
        <v>110770</v>
      </c>
      <c r="K39434" s="3">
        <v>43735</v>
      </c>
      <c r="L39434" t="s">
        <v>29662</v>
      </c>
      <c r="M39434" t="s">
        <v>29663</v>
      </c>
      <c r="N39434" t="s">
        <v>29664</v>
      </c>
      <c r="O39434" t="s">
        <v>4755</v>
      </c>
      <c r="P39434" t="s">
        <v>29645</v>
      </c>
      <c r="Q39434">
        <v>48</v>
      </c>
      <c r="R39434">
        <v>180</v>
      </c>
      <c r="S39434" t="s">
        <v>56</v>
      </c>
      <c r="T39434">
        <v>17624</v>
      </c>
    </row>
    <row r="39435" spans="1:20" x14ac:dyDescent="0.3">
      <c r="A39435">
        <v>10022456</v>
      </c>
      <c r="B39435" s="1">
        <v>43730</v>
      </c>
      <c r="C39435" t="s">
        <v>29681</v>
      </c>
      <c r="D39435" s="1">
        <v>43730</v>
      </c>
      <c r="E39435">
        <v>312651</v>
      </c>
      <c r="F39435">
        <v>28396</v>
      </c>
      <c r="G39435" t="s">
        <v>29640</v>
      </c>
      <c r="H39435">
        <v>13000</v>
      </c>
      <c r="I39435" t="s">
        <v>29641</v>
      </c>
      <c r="J39435" s="2">
        <v>110289</v>
      </c>
      <c r="K39435" s="3">
        <v>43730</v>
      </c>
      <c r="L39435" t="s">
        <v>29682</v>
      </c>
      <c r="M39435" t="s">
        <v>29671</v>
      </c>
      <c r="N39435" t="s">
        <v>29672</v>
      </c>
      <c r="O39435" t="s">
        <v>28828</v>
      </c>
      <c r="P39435" t="s">
        <v>29683</v>
      </c>
      <c r="Q39435">
        <v>100</v>
      </c>
      <c r="R39435">
        <v>104</v>
      </c>
      <c r="S39435" t="s">
        <v>56</v>
      </c>
      <c r="T39435">
        <v>14609</v>
      </c>
    </row>
    <row r="39436" spans="1:20" x14ac:dyDescent="0.3">
      <c r="A39436">
        <v>10025267</v>
      </c>
      <c r="B39436" s="1">
        <v>43728</v>
      </c>
      <c r="C39436" t="s">
        <v>9453</v>
      </c>
      <c r="D39436" s="1">
        <v>43728</v>
      </c>
      <c r="E39436">
        <v>312414</v>
      </c>
      <c r="F39436">
        <v>28396</v>
      </c>
      <c r="G39436" t="s">
        <v>29640</v>
      </c>
      <c r="H39436">
        <v>45000</v>
      </c>
      <c r="I39436" t="s">
        <v>29641</v>
      </c>
      <c r="J39436" s="2">
        <v>109963</v>
      </c>
      <c r="K39436" s="3">
        <v>43728</v>
      </c>
      <c r="L39436" t="s">
        <v>29684</v>
      </c>
      <c r="M39436" t="s">
        <v>29647</v>
      </c>
      <c r="N39436" t="s">
        <v>29648</v>
      </c>
      <c r="O39436" t="s">
        <v>9258</v>
      </c>
      <c r="P39436" t="s">
        <v>29685</v>
      </c>
      <c r="Q39436">
        <v>50</v>
      </c>
      <c r="R39436">
        <v>105</v>
      </c>
      <c r="S39436" t="s">
        <v>56</v>
      </c>
      <c r="T39436">
        <v>14339</v>
      </c>
    </row>
    <row r="39437" spans="1:20" x14ac:dyDescent="0.3">
      <c r="A39437">
        <v>10010906</v>
      </c>
      <c r="B39437" s="1">
        <v>43723</v>
      </c>
      <c r="C39437" t="s">
        <v>29686</v>
      </c>
      <c r="D39437" s="1">
        <v>43723</v>
      </c>
      <c r="E39437">
        <v>312080</v>
      </c>
      <c r="F39437">
        <v>28396</v>
      </c>
      <c r="G39437" t="s">
        <v>29640</v>
      </c>
      <c r="H39437">
        <v>44000</v>
      </c>
      <c r="I39437" t="s">
        <v>29641</v>
      </c>
      <c r="J39437" s="2">
        <v>109958</v>
      </c>
      <c r="K39437" s="3">
        <v>43723</v>
      </c>
      <c r="L39437" t="s">
        <v>28268</v>
      </c>
      <c r="M39437" t="s">
        <v>29687</v>
      </c>
      <c r="N39437" t="s">
        <v>29688</v>
      </c>
      <c r="O39437" t="s">
        <v>29689</v>
      </c>
      <c r="P39437" t="s">
        <v>29645</v>
      </c>
      <c r="Q39437">
        <v>51</v>
      </c>
      <c r="R39437">
        <v>115</v>
      </c>
      <c r="S39437" t="s">
        <v>56</v>
      </c>
      <c r="T39437">
        <v>4257</v>
      </c>
    </row>
    <row r="39438" spans="1:20" x14ac:dyDescent="0.3">
      <c r="A39438">
        <v>10026291</v>
      </c>
      <c r="B39438" s="1">
        <v>43718</v>
      </c>
      <c r="C39438" t="s">
        <v>23469</v>
      </c>
      <c r="D39438" s="1">
        <v>43718</v>
      </c>
      <c r="E39438">
        <v>311710</v>
      </c>
      <c r="F39438">
        <v>28396</v>
      </c>
      <c r="G39438" t="s">
        <v>29640</v>
      </c>
      <c r="H39438">
        <v>7000</v>
      </c>
      <c r="I39438" t="s">
        <v>29641</v>
      </c>
      <c r="J39438" s="2">
        <v>109386</v>
      </c>
      <c r="K39438" s="3">
        <v>43717</v>
      </c>
      <c r="L39438" t="s">
        <v>29651</v>
      </c>
      <c r="M39438" t="s">
        <v>29647</v>
      </c>
      <c r="N39438" t="s">
        <v>29648</v>
      </c>
      <c r="O39438" t="s">
        <v>3832</v>
      </c>
      <c r="P39438" t="s">
        <v>29652</v>
      </c>
      <c r="Q39438">
        <v>50</v>
      </c>
      <c r="R39438">
        <v>118</v>
      </c>
      <c r="S39438" t="s">
        <v>56</v>
      </c>
      <c r="T39438">
        <v>3695</v>
      </c>
    </row>
    <row r="39439" spans="1:20" x14ac:dyDescent="0.3">
      <c r="A39439">
        <v>10023524</v>
      </c>
      <c r="B39439" s="1">
        <v>43717</v>
      </c>
      <c r="C39439" t="s">
        <v>29690</v>
      </c>
      <c r="D39439" s="1">
        <v>43717</v>
      </c>
      <c r="E39439">
        <v>311630</v>
      </c>
      <c r="F39439">
        <v>28396</v>
      </c>
      <c r="G39439" t="s">
        <v>29640</v>
      </c>
      <c r="H39439">
        <v>55000</v>
      </c>
      <c r="I39439" t="s">
        <v>29641</v>
      </c>
      <c r="J39439" s="2">
        <v>109154</v>
      </c>
      <c r="K39439" s="3">
        <v>43717</v>
      </c>
      <c r="L39439" t="s">
        <v>29691</v>
      </c>
      <c r="M39439" t="s">
        <v>29643</v>
      </c>
      <c r="N39439" t="s">
        <v>29644</v>
      </c>
      <c r="O39439" t="s">
        <v>20752</v>
      </c>
      <c r="P39439" t="s">
        <v>29683</v>
      </c>
      <c r="Q39439">
        <v>36</v>
      </c>
      <c r="R39439">
        <v>103</v>
      </c>
      <c r="S39439" t="s">
        <v>56</v>
      </c>
      <c r="T39439">
        <v>3364</v>
      </c>
    </row>
    <row r="39440" spans="1:20" x14ac:dyDescent="0.3">
      <c r="A39440">
        <v>10016548</v>
      </c>
      <c r="B39440" s="1">
        <v>43714</v>
      </c>
      <c r="C39440" t="s">
        <v>29692</v>
      </c>
      <c r="D39440" s="1">
        <v>43714</v>
      </c>
      <c r="E39440">
        <v>311172</v>
      </c>
      <c r="F39440">
        <v>28396</v>
      </c>
      <c r="G39440" t="s">
        <v>29640</v>
      </c>
      <c r="H39440">
        <v>24000</v>
      </c>
      <c r="I39440" t="s">
        <v>29641</v>
      </c>
      <c r="J39440" s="2">
        <v>106619</v>
      </c>
      <c r="K39440" s="3">
        <v>43714</v>
      </c>
      <c r="L39440" t="s">
        <v>29693</v>
      </c>
      <c r="M39440" t="s">
        <v>29694</v>
      </c>
      <c r="N39440" t="s">
        <v>29695</v>
      </c>
      <c r="O39440" t="s">
        <v>29696</v>
      </c>
      <c r="P39440" t="s">
        <v>29652</v>
      </c>
      <c r="Q39440">
        <v>60</v>
      </c>
      <c r="R39440">
        <v>118</v>
      </c>
      <c r="S39440" t="s">
        <v>56</v>
      </c>
      <c r="T39440">
        <v>65150</v>
      </c>
    </row>
    <row r="39441" spans="1:20" x14ac:dyDescent="0.3">
      <c r="A39441">
        <v>10017585</v>
      </c>
      <c r="B39441" s="1">
        <v>43704</v>
      </c>
      <c r="C39441" t="s">
        <v>29697</v>
      </c>
      <c r="D39441" s="1">
        <v>43704</v>
      </c>
      <c r="E39441">
        <v>310585</v>
      </c>
      <c r="F39441">
        <v>28396</v>
      </c>
      <c r="G39441" t="s">
        <v>29640</v>
      </c>
      <c r="H39441">
        <v>81000</v>
      </c>
      <c r="I39441" t="s">
        <v>29641</v>
      </c>
      <c r="J39441" s="2">
        <v>108676</v>
      </c>
      <c r="K39441" s="3">
        <v>43707</v>
      </c>
      <c r="L39441" t="s">
        <v>29698</v>
      </c>
      <c r="M39441" t="s">
        <v>29647</v>
      </c>
      <c r="N39441" t="s">
        <v>29648</v>
      </c>
      <c r="O39441" t="s">
        <v>29699</v>
      </c>
      <c r="P39441" t="s">
        <v>29700</v>
      </c>
      <c r="Q39441">
        <v>50</v>
      </c>
      <c r="R39441">
        <v>134</v>
      </c>
      <c r="S39441" t="s">
        <v>56</v>
      </c>
      <c r="T39441">
        <v>63738</v>
      </c>
    </row>
    <row r="39442" spans="1:20" x14ac:dyDescent="0.3">
      <c r="A39442">
        <v>10019400</v>
      </c>
      <c r="B39442" s="1">
        <v>43703</v>
      </c>
      <c r="C39442" t="s">
        <v>29701</v>
      </c>
      <c r="D39442" s="1">
        <v>43703</v>
      </c>
      <c r="E39442">
        <v>310411</v>
      </c>
      <c r="F39442">
        <v>28396</v>
      </c>
      <c r="G39442" t="s">
        <v>29640</v>
      </c>
      <c r="H39442">
        <v>8000</v>
      </c>
      <c r="I39442" t="s">
        <v>29641</v>
      </c>
      <c r="J39442" s="2">
        <v>107947</v>
      </c>
      <c r="K39442" s="3">
        <v>43703</v>
      </c>
      <c r="L39442" t="s">
        <v>29702</v>
      </c>
      <c r="M39442" t="s">
        <v>29675</v>
      </c>
      <c r="N39442" t="s">
        <v>29676</v>
      </c>
      <c r="O39442" t="s">
        <v>29703</v>
      </c>
      <c r="P39442" t="s">
        <v>29652</v>
      </c>
      <c r="Q39442">
        <v>40</v>
      </c>
      <c r="R39442">
        <v>119</v>
      </c>
      <c r="S39442" t="s">
        <v>56</v>
      </c>
      <c r="T39442">
        <v>61646</v>
      </c>
    </row>
    <row r="39443" spans="1:20" x14ac:dyDescent="0.3">
      <c r="A39443">
        <v>10019909</v>
      </c>
      <c r="B39443" s="1">
        <v>43701</v>
      </c>
      <c r="C39443" t="s">
        <v>29646</v>
      </c>
      <c r="D39443" s="1">
        <v>43701</v>
      </c>
      <c r="E39443">
        <v>310209</v>
      </c>
      <c r="F39443">
        <v>28396</v>
      </c>
      <c r="G39443" t="s">
        <v>29640</v>
      </c>
      <c r="H39443">
        <v>47000</v>
      </c>
      <c r="I39443" t="s">
        <v>29641</v>
      </c>
      <c r="J39443" s="2">
        <v>108391</v>
      </c>
      <c r="K39443" s="3">
        <v>43701</v>
      </c>
      <c r="L39443" t="s">
        <v>23820</v>
      </c>
      <c r="M39443" t="s">
        <v>29647</v>
      </c>
      <c r="N39443" t="s">
        <v>29648</v>
      </c>
      <c r="O39443" t="s">
        <v>29649</v>
      </c>
      <c r="P39443" t="s">
        <v>29650</v>
      </c>
      <c r="Q39443">
        <v>50</v>
      </c>
      <c r="R39443">
        <v>157</v>
      </c>
      <c r="S39443" t="s">
        <v>56</v>
      </c>
      <c r="T39443">
        <v>61334</v>
      </c>
    </row>
    <row r="39444" spans="1:20" x14ac:dyDescent="0.3">
      <c r="A39444">
        <v>10000486</v>
      </c>
      <c r="B39444" s="1">
        <v>43688</v>
      </c>
      <c r="C39444" t="s">
        <v>4000</v>
      </c>
      <c r="D39444" s="1">
        <v>43688</v>
      </c>
      <c r="E39444">
        <v>308963</v>
      </c>
      <c r="F39444">
        <v>28396</v>
      </c>
      <c r="G39444" t="s">
        <v>29640</v>
      </c>
      <c r="H39444">
        <v>29000</v>
      </c>
      <c r="I39444" t="s">
        <v>29641</v>
      </c>
      <c r="J39444" s="2">
        <v>106972</v>
      </c>
      <c r="K39444" s="3">
        <v>43687</v>
      </c>
      <c r="L39444" t="s">
        <v>8854</v>
      </c>
      <c r="M39444" t="s">
        <v>29704</v>
      </c>
      <c r="N39444" t="s">
        <v>1049</v>
      </c>
      <c r="O39444" t="s">
        <v>18131</v>
      </c>
      <c r="P39444" t="s">
        <v>29652</v>
      </c>
      <c r="Q39444">
        <v>35</v>
      </c>
      <c r="R39444">
        <v>162</v>
      </c>
      <c r="S39444" t="s">
        <v>56</v>
      </c>
      <c r="T39444">
        <v>57598</v>
      </c>
    </row>
    <row r="39445" spans="1:20" x14ac:dyDescent="0.3">
      <c r="A39445">
        <v>10019400</v>
      </c>
      <c r="B39445" s="1">
        <v>43687</v>
      </c>
      <c r="C39445" t="s">
        <v>29701</v>
      </c>
      <c r="D39445" s="1">
        <v>43687</v>
      </c>
      <c r="E39445">
        <v>308833</v>
      </c>
      <c r="F39445">
        <v>28396</v>
      </c>
      <c r="G39445" t="s">
        <v>29640</v>
      </c>
      <c r="H39445">
        <v>9000</v>
      </c>
      <c r="I39445" t="s">
        <v>29641</v>
      </c>
      <c r="J39445" s="2">
        <v>106501</v>
      </c>
      <c r="K39445" s="3">
        <v>43686</v>
      </c>
      <c r="L39445" t="s">
        <v>29702</v>
      </c>
      <c r="M39445" t="s">
        <v>29675</v>
      </c>
      <c r="N39445" t="s">
        <v>29676</v>
      </c>
      <c r="O39445" t="s">
        <v>29703</v>
      </c>
      <c r="P39445" t="s">
        <v>29652</v>
      </c>
      <c r="Q39445">
        <v>40</v>
      </c>
      <c r="R39445">
        <v>119</v>
      </c>
      <c r="S39445" t="s">
        <v>56</v>
      </c>
      <c r="T39445">
        <v>57517</v>
      </c>
    </row>
    <row r="39446" spans="1:20" x14ac:dyDescent="0.3">
      <c r="A39446">
        <v>10016548</v>
      </c>
      <c r="B39446" s="1">
        <v>43686</v>
      </c>
      <c r="C39446" t="s">
        <v>29692</v>
      </c>
      <c r="D39446" s="1">
        <v>43686</v>
      </c>
      <c r="E39446">
        <v>308694</v>
      </c>
      <c r="F39446">
        <v>28396</v>
      </c>
      <c r="G39446" t="s">
        <v>29640</v>
      </c>
      <c r="H39446">
        <v>40000</v>
      </c>
      <c r="I39446" t="s">
        <v>29641</v>
      </c>
      <c r="J39446" s="2">
        <v>105643</v>
      </c>
      <c r="K39446" s="3">
        <v>43683</v>
      </c>
      <c r="L39446" t="s">
        <v>29693</v>
      </c>
      <c r="M39446" t="s">
        <v>29694</v>
      </c>
      <c r="N39446" t="s">
        <v>29695</v>
      </c>
      <c r="O39446" t="s">
        <v>29696</v>
      </c>
      <c r="P39446" t="s">
        <v>29652</v>
      </c>
      <c r="Q39446">
        <v>60</v>
      </c>
      <c r="R39446">
        <v>118</v>
      </c>
      <c r="S39446" t="s">
        <v>56</v>
      </c>
      <c r="T39446">
        <v>57335</v>
      </c>
    </row>
    <row r="39447" spans="1:20" x14ac:dyDescent="0.3">
      <c r="A39447">
        <v>10008593</v>
      </c>
      <c r="B39447" s="1">
        <v>43682</v>
      </c>
      <c r="C39447" t="s">
        <v>23469</v>
      </c>
      <c r="D39447" s="1">
        <v>43682</v>
      </c>
      <c r="E39447">
        <v>308433</v>
      </c>
      <c r="F39447">
        <v>28396</v>
      </c>
      <c r="G39447" t="s">
        <v>29640</v>
      </c>
      <c r="H39447">
        <v>17000</v>
      </c>
      <c r="I39447" t="s">
        <v>29641</v>
      </c>
      <c r="J39447" s="2">
        <v>106085</v>
      </c>
      <c r="K39447" s="3">
        <v>43680</v>
      </c>
      <c r="L39447" t="s">
        <v>29651</v>
      </c>
      <c r="M39447" t="s">
        <v>29647</v>
      </c>
      <c r="N39447" t="s">
        <v>29648</v>
      </c>
      <c r="O39447" t="s">
        <v>3832</v>
      </c>
      <c r="P39447" t="s">
        <v>29652</v>
      </c>
      <c r="Q39447">
        <v>50</v>
      </c>
      <c r="R39447">
        <v>144</v>
      </c>
      <c r="S39447" t="s">
        <v>56</v>
      </c>
      <c r="T39447">
        <v>56639</v>
      </c>
    </row>
    <row r="39448" spans="1:20" x14ac:dyDescent="0.3">
      <c r="A39448">
        <v>10022456</v>
      </c>
      <c r="B39448" s="1">
        <v>43681</v>
      </c>
      <c r="C39448" t="s">
        <v>29705</v>
      </c>
      <c r="D39448" s="1">
        <v>43681</v>
      </c>
      <c r="E39448">
        <v>308378</v>
      </c>
      <c r="F39448">
        <v>28396</v>
      </c>
      <c r="G39448" t="s">
        <v>29640</v>
      </c>
      <c r="H39448">
        <v>39000</v>
      </c>
      <c r="I39448" t="s">
        <v>29641</v>
      </c>
      <c r="J39448" s="2">
        <v>106845</v>
      </c>
      <c r="K39448" s="3">
        <v>43681</v>
      </c>
      <c r="L39448" t="s">
        <v>29706</v>
      </c>
      <c r="M39448" t="s">
        <v>29671</v>
      </c>
      <c r="N39448" t="s">
        <v>29672</v>
      </c>
      <c r="O39448" t="s">
        <v>29707</v>
      </c>
      <c r="P39448" t="s">
        <v>29678</v>
      </c>
      <c r="Q39448">
        <v>100</v>
      </c>
      <c r="R39448">
        <v>104</v>
      </c>
      <c r="S39448" t="s">
        <v>56</v>
      </c>
      <c r="T39448">
        <v>56593</v>
      </c>
    </row>
    <row r="39449" spans="1:20" x14ac:dyDescent="0.3">
      <c r="A39449">
        <v>10013538</v>
      </c>
      <c r="B39449" s="1">
        <v>43680</v>
      </c>
      <c r="C39449" t="s">
        <v>29708</v>
      </c>
      <c r="D39449" s="1">
        <v>43680</v>
      </c>
      <c r="E39449">
        <v>308219</v>
      </c>
      <c r="F39449">
        <v>28396</v>
      </c>
      <c r="G39449" t="s">
        <v>29640</v>
      </c>
      <c r="H39449">
        <v>15000</v>
      </c>
      <c r="I39449" t="s">
        <v>29641</v>
      </c>
      <c r="J39449" s="2">
        <v>106154</v>
      </c>
      <c r="K39449" s="3">
        <v>43679</v>
      </c>
      <c r="L39449" t="s">
        <v>29709</v>
      </c>
      <c r="M39449" t="s">
        <v>29671</v>
      </c>
      <c r="N39449" t="s">
        <v>29672</v>
      </c>
      <c r="O39449" t="s">
        <v>8434</v>
      </c>
      <c r="P39449" t="s">
        <v>29652</v>
      </c>
      <c r="Q39449">
        <v>100</v>
      </c>
      <c r="R39449">
        <v>170</v>
      </c>
      <c r="S39449" t="s">
        <v>56</v>
      </c>
      <c r="T39449">
        <v>56467</v>
      </c>
    </row>
    <row r="39450" spans="1:20" x14ac:dyDescent="0.3">
      <c r="A39450">
        <v>10024016</v>
      </c>
      <c r="B39450" s="1">
        <v>43654</v>
      </c>
      <c r="C39450" t="s">
        <v>11445</v>
      </c>
      <c r="D39450" s="1">
        <v>43654</v>
      </c>
      <c r="E39450">
        <v>306157</v>
      </c>
      <c r="F39450">
        <v>28396</v>
      </c>
      <c r="G39450" t="s">
        <v>29640</v>
      </c>
      <c r="H39450">
        <v>11000</v>
      </c>
      <c r="I39450" t="s">
        <v>29641</v>
      </c>
      <c r="J39450" s="2">
        <v>104072</v>
      </c>
      <c r="K39450" s="3">
        <v>43654</v>
      </c>
      <c r="L39450" t="s">
        <v>29710</v>
      </c>
      <c r="M39450" t="s">
        <v>29647</v>
      </c>
      <c r="N39450" t="s">
        <v>29648</v>
      </c>
      <c r="O39450" t="s">
        <v>22914</v>
      </c>
      <c r="P39450" t="s">
        <v>29673</v>
      </c>
      <c r="Q39450">
        <v>50</v>
      </c>
      <c r="R39450">
        <v>149</v>
      </c>
      <c r="S39450" t="s">
        <v>56</v>
      </c>
      <c r="T39450">
        <v>49566</v>
      </c>
    </row>
    <row r="39451" spans="1:20" x14ac:dyDescent="0.3">
      <c r="A39451">
        <v>10016548</v>
      </c>
      <c r="B39451" s="1">
        <v>43652</v>
      </c>
      <c r="C39451" t="s">
        <v>19807</v>
      </c>
      <c r="D39451" s="1">
        <v>43652</v>
      </c>
      <c r="E39451">
        <v>305874</v>
      </c>
      <c r="F39451">
        <v>28396</v>
      </c>
      <c r="G39451" t="s">
        <v>29640</v>
      </c>
      <c r="H39451">
        <v>33000</v>
      </c>
      <c r="I39451" t="s">
        <v>29641</v>
      </c>
      <c r="J39451" s="2">
        <v>102941</v>
      </c>
      <c r="K39451" s="3">
        <v>43651</v>
      </c>
      <c r="L39451" t="s">
        <v>29711</v>
      </c>
      <c r="M39451" t="s">
        <v>29647</v>
      </c>
      <c r="N39451" t="s">
        <v>29648</v>
      </c>
      <c r="O39451" t="s">
        <v>29712</v>
      </c>
      <c r="P39451" t="s">
        <v>29713</v>
      </c>
      <c r="Q39451">
        <v>50</v>
      </c>
      <c r="R39451">
        <v>118</v>
      </c>
      <c r="S39451" t="s">
        <v>56</v>
      </c>
      <c r="T39451">
        <v>47339</v>
      </c>
    </row>
    <row r="39452" spans="1:20" x14ac:dyDescent="0.3">
      <c r="A39452">
        <v>10021175</v>
      </c>
      <c r="B39452" s="1">
        <v>43647</v>
      </c>
      <c r="C39452" t="s">
        <v>29646</v>
      </c>
      <c r="D39452" s="1">
        <v>43647</v>
      </c>
      <c r="E39452">
        <v>305503</v>
      </c>
      <c r="F39452">
        <v>28396</v>
      </c>
      <c r="G39452" t="s">
        <v>29640</v>
      </c>
      <c r="H39452">
        <v>10000</v>
      </c>
      <c r="I39452" t="s">
        <v>29641</v>
      </c>
      <c r="J39452" s="2">
        <v>105033</v>
      </c>
      <c r="K39452" s="3">
        <v>43646</v>
      </c>
      <c r="L39452" t="s">
        <v>23820</v>
      </c>
      <c r="M39452" t="s">
        <v>29647</v>
      </c>
      <c r="N39452" t="s">
        <v>29648</v>
      </c>
      <c r="O39452" t="s">
        <v>29649</v>
      </c>
      <c r="P39452" t="s">
        <v>29650</v>
      </c>
      <c r="Q39452">
        <v>50</v>
      </c>
      <c r="R39452">
        <v>159</v>
      </c>
      <c r="S39452" t="s">
        <v>56</v>
      </c>
      <c r="T39452">
        <v>46566</v>
      </c>
    </row>
    <row r="39453" spans="1:20" x14ac:dyDescent="0.3">
      <c r="A39453">
        <v>10000486</v>
      </c>
      <c r="B39453" s="1">
        <v>43645</v>
      </c>
      <c r="C39453" t="s">
        <v>29701</v>
      </c>
      <c r="D39453" s="1">
        <v>43645</v>
      </c>
      <c r="E39453">
        <v>305293</v>
      </c>
      <c r="F39453">
        <v>28396</v>
      </c>
      <c r="G39453" t="s">
        <v>29640</v>
      </c>
      <c r="H39453">
        <v>23000</v>
      </c>
      <c r="I39453" t="s">
        <v>29641</v>
      </c>
      <c r="J39453" s="2">
        <v>104479</v>
      </c>
      <c r="K39453" s="3">
        <v>43645</v>
      </c>
      <c r="L39453" t="s">
        <v>29702</v>
      </c>
      <c r="M39453" t="s">
        <v>29675</v>
      </c>
      <c r="N39453" t="s">
        <v>29676</v>
      </c>
      <c r="O39453" t="s">
        <v>29703</v>
      </c>
      <c r="P39453" t="s">
        <v>29652</v>
      </c>
      <c r="Q39453">
        <v>40</v>
      </c>
      <c r="R39453">
        <v>162</v>
      </c>
      <c r="S39453" t="s">
        <v>56</v>
      </c>
      <c r="T39453">
        <v>46270</v>
      </c>
    </row>
    <row r="39454" spans="1:20" x14ac:dyDescent="0.3">
      <c r="A39454">
        <v>10007577</v>
      </c>
      <c r="B39454" s="1">
        <v>43644</v>
      </c>
      <c r="C39454" t="s">
        <v>29714</v>
      </c>
      <c r="D39454" s="1">
        <v>43644</v>
      </c>
      <c r="E39454">
        <v>305257</v>
      </c>
      <c r="F39454">
        <v>28396</v>
      </c>
      <c r="G39454" t="s">
        <v>29640</v>
      </c>
      <c r="H39454">
        <v>33000</v>
      </c>
      <c r="I39454" t="s">
        <v>29641</v>
      </c>
      <c r="J39454" s="2">
        <v>105043</v>
      </c>
      <c r="K39454" s="3">
        <v>43645</v>
      </c>
      <c r="L39454" t="s">
        <v>29715</v>
      </c>
      <c r="M39454" t="s">
        <v>29647</v>
      </c>
      <c r="N39454" t="s">
        <v>29648</v>
      </c>
      <c r="O39454" t="s">
        <v>10919</v>
      </c>
      <c r="P39454" t="s">
        <v>29678</v>
      </c>
      <c r="Q39454">
        <v>50</v>
      </c>
      <c r="R39454">
        <v>175</v>
      </c>
      <c r="S39454" t="s">
        <v>56</v>
      </c>
      <c r="T39454">
        <v>45879</v>
      </c>
    </row>
    <row r="39455" spans="1:20" x14ac:dyDescent="0.3">
      <c r="A39455">
        <v>10007577</v>
      </c>
      <c r="B39455" s="1">
        <v>43611</v>
      </c>
      <c r="C39455" t="s">
        <v>29716</v>
      </c>
      <c r="D39455" s="1">
        <v>43611</v>
      </c>
      <c r="E39455">
        <v>302162</v>
      </c>
      <c r="F39455">
        <v>28396</v>
      </c>
      <c r="G39455" t="s">
        <v>29640</v>
      </c>
      <c r="H39455">
        <v>71001</v>
      </c>
      <c r="I39455" t="s">
        <v>29641</v>
      </c>
      <c r="J39455" s="2">
        <v>101352</v>
      </c>
      <c r="K39455" s="3">
        <v>43611</v>
      </c>
      <c r="L39455" t="s">
        <v>29717</v>
      </c>
      <c r="M39455" t="s">
        <v>29718</v>
      </c>
      <c r="N39455" t="s">
        <v>29719</v>
      </c>
      <c r="O39455" t="s">
        <v>29720</v>
      </c>
      <c r="P39455" t="s">
        <v>29678</v>
      </c>
      <c r="Q39455">
        <v>72</v>
      </c>
      <c r="R39455">
        <v>175</v>
      </c>
      <c r="S39455" t="s">
        <v>56</v>
      </c>
      <c r="T39455">
        <v>34789</v>
      </c>
    </row>
    <row r="39456" spans="1:20" x14ac:dyDescent="0.3">
      <c r="A39456">
        <v>10007577</v>
      </c>
      <c r="B39456" s="1">
        <v>43603</v>
      </c>
      <c r="C39456" t="s">
        <v>29714</v>
      </c>
      <c r="D39456" s="1">
        <v>43603</v>
      </c>
      <c r="E39456">
        <v>301383</v>
      </c>
      <c r="F39456">
        <v>28396</v>
      </c>
      <c r="G39456" t="s">
        <v>29640</v>
      </c>
      <c r="H39456">
        <v>57000</v>
      </c>
      <c r="I39456" t="s">
        <v>29641</v>
      </c>
      <c r="J39456" s="2">
        <v>102302</v>
      </c>
      <c r="K39456" s="3">
        <v>43603</v>
      </c>
      <c r="L39456" t="s">
        <v>29715</v>
      </c>
      <c r="M39456" t="s">
        <v>29647</v>
      </c>
      <c r="N39456" t="s">
        <v>29648</v>
      </c>
      <c r="O39456" t="s">
        <v>10919</v>
      </c>
      <c r="P39456" t="s">
        <v>29678</v>
      </c>
      <c r="Q39456">
        <v>50</v>
      </c>
      <c r="R39456">
        <v>175</v>
      </c>
      <c r="S39456" t="s">
        <v>56</v>
      </c>
      <c r="T39456">
        <v>33428</v>
      </c>
    </row>
    <row r="39457" spans="1:20" x14ac:dyDescent="0.3">
      <c r="A39457">
        <v>10019909</v>
      </c>
      <c r="B39457" s="1">
        <v>43603</v>
      </c>
      <c r="C39457" t="s">
        <v>24908</v>
      </c>
      <c r="D39457" s="1">
        <v>43603</v>
      </c>
      <c r="E39457">
        <v>301335</v>
      </c>
      <c r="F39457">
        <v>28396</v>
      </c>
      <c r="G39457" t="s">
        <v>29640</v>
      </c>
      <c r="H39457">
        <v>24000</v>
      </c>
      <c r="I39457" t="s">
        <v>29641</v>
      </c>
      <c r="J39457" s="2">
        <v>102078</v>
      </c>
      <c r="K39457" s="3">
        <v>43603</v>
      </c>
      <c r="L39457" t="s">
        <v>5423</v>
      </c>
      <c r="M39457" t="s">
        <v>29643</v>
      </c>
      <c r="N39457" t="s">
        <v>29644</v>
      </c>
      <c r="O39457" t="s">
        <v>29721</v>
      </c>
      <c r="P39457" t="s">
        <v>29650</v>
      </c>
      <c r="Q39457">
        <v>36</v>
      </c>
      <c r="R39457">
        <v>157</v>
      </c>
      <c r="S39457" t="s">
        <v>56</v>
      </c>
      <c r="T39457">
        <v>33479</v>
      </c>
    </row>
    <row r="39458" spans="1:20" x14ac:dyDescent="0.3">
      <c r="A39458">
        <v>10019400</v>
      </c>
      <c r="B39458" s="1">
        <v>43596</v>
      </c>
      <c r="C39458" t="s">
        <v>29701</v>
      </c>
      <c r="D39458" s="1">
        <v>43596</v>
      </c>
      <c r="E39458">
        <v>332748</v>
      </c>
      <c r="F39458">
        <v>28396</v>
      </c>
      <c r="G39458" t="s">
        <v>29640</v>
      </c>
      <c r="H39458">
        <v>9000</v>
      </c>
      <c r="I39458" t="s">
        <v>29641</v>
      </c>
      <c r="J39458" s="2">
        <v>125905</v>
      </c>
      <c r="K39458" s="3">
        <v>43595</v>
      </c>
      <c r="L39458" t="s">
        <v>29702</v>
      </c>
      <c r="M39458" t="s">
        <v>29675</v>
      </c>
      <c r="N39458" t="s">
        <v>29676</v>
      </c>
      <c r="O39458" t="s">
        <v>29703</v>
      </c>
      <c r="P39458" t="s">
        <v>29652</v>
      </c>
      <c r="Q39458">
        <v>40</v>
      </c>
      <c r="R39458">
        <v>119</v>
      </c>
      <c r="S39458" t="s">
        <v>56</v>
      </c>
      <c r="T39458">
        <v>30544</v>
      </c>
    </row>
    <row r="39459" spans="1:20" x14ac:dyDescent="0.3">
      <c r="A39459">
        <v>10016548</v>
      </c>
      <c r="B39459" s="1">
        <v>43595</v>
      </c>
      <c r="C39459" t="s">
        <v>29692</v>
      </c>
      <c r="D39459" s="1">
        <v>43595</v>
      </c>
      <c r="E39459">
        <v>332611</v>
      </c>
      <c r="F39459">
        <v>28396</v>
      </c>
      <c r="G39459" t="s">
        <v>29640</v>
      </c>
      <c r="H39459">
        <v>40000</v>
      </c>
      <c r="I39459" t="s">
        <v>29641</v>
      </c>
      <c r="J39459" s="2">
        <v>125329</v>
      </c>
      <c r="K39459" s="3">
        <v>43592</v>
      </c>
      <c r="L39459" t="s">
        <v>29693</v>
      </c>
      <c r="M39459" t="s">
        <v>29694</v>
      </c>
      <c r="N39459" t="s">
        <v>29695</v>
      </c>
      <c r="O39459" t="s">
        <v>29696</v>
      </c>
      <c r="P39459" t="s">
        <v>29652</v>
      </c>
      <c r="Q39459">
        <v>60</v>
      </c>
      <c r="R39459">
        <v>118</v>
      </c>
      <c r="S39459" t="s">
        <v>56</v>
      </c>
      <c r="T39459">
        <v>30306</v>
      </c>
    </row>
    <row r="39460" spans="1:20" x14ac:dyDescent="0.3">
      <c r="A39460">
        <v>10008593</v>
      </c>
      <c r="B39460" s="1">
        <v>43591</v>
      </c>
      <c r="C39460" t="s">
        <v>23469</v>
      </c>
      <c r="D39460" s="1">
        <v>43591</v>
      </c>
      <c r="E39460">
        <v>332355</v>
      </c>
      <c r="F39460">
        <v>28396</v>
      </c>
      <c r="G39460" t="s">
        <v>29640</v>
      </c>
      <c r="H39460">
        <v>17000</v>
      </c>
      <c r="I39460" t="s">
        <v>29641</v>
      </c>
      <c r="J39460" s="2">
        <v>125589</v>
      </c>
      <c r="K39460" s="3">
        <v>43589</v>
      </c>
      <c r="L39460" t="s">
        <v>29651</v>
      </c>
      <c r="M39460" t="s">
        <v>29647</v>
      </c>
      <c r="N39460" t="s">
        <v>29648</v>
      </c>
      <c r="O39460" t="s">
        <v>3832</v>
      </c>
      <c r="P39460" t="s">
        <v>29652</v>
      </c>
      <c r="Q39460">
        <v>50</v>
      </c>
      <c r="R39460">
        <v>144</v>
      </c>
      <c r="S39460" t="s">
        <v>56</v>
      </c>
      <c r="T39460">
        <v>27699</v>
      </c>
    </row>
    <row r="39461" spans="1:20" x14ac:dyDescent="0.3">
      <c r="A39461">
        <v>10022456</v>
      </c>
      <c r="B39461" s="1">
        <v>43590</v>
      </c>
      <c r="C39461" t="s">
        <v>29705</v>
      </c>
      <c r="D39461" s="1">
        <v>43590</v>
      </c>
      <c r="E39461">
        <v>332302</v>
      </c>
      <c r="F39461">
        <v>28396</v>
      </c>
      <c r="G39461" t="s">
        <v>29640</v>
      </c>
      <c r="H39461">
        <v>39000</v>
      </c>
      <c r="I39461" t="s">
        <v>29641</v>
      </c>
      <c r="J39461" s="2">
        <v>126134</v>
      </c>
      <c r="K39461" s="3">
        <v>43590</v>
      </c>
      <c r="L39461" t="s">
        <v>29706</v>
      </c>
      <c r="M39461" t="s">
        <v>29671</v>
      </c>
      <c r="N39461" t="s">
        <v>29672</v>
      </c>
      <c r="O39461" t="s">
        <v>29707</v>
      </c>
      <c r="P39461" t="s">
        <v>29678</v>
      </c>
      <c r="Q39461">
        <v>100</v>
      </c>
      <c r="R39461">
        <v>104</v>
      </c>
      <c r="S39461" t="s">
        <v>56</v>
      </c>
      <c r="T39461">
        <v>27645</v>
      </c>
    </row>
    <row r="39462" spans="1:20" x14ac:dyDescent="0.3">
      <c r="A39462">
        <v>10013538</v>
      </c>
      <c r="B39462" s="1">
        <v>43589</v>
      </c>
      <c r="C39462" t="s">
        <v>29708</v>
      </c>
      <c r="D39462" s="1">
        <v>43589</v>
      </c>
      <c r="E39462">
        <v>332146</v>
      </c>
      <c r="F39462">
        <v>28396</v>
      </c>
      <c r="G39462" t="s">
        <v>29640</v>
      </c>
      <c r="H39462">
        <v>15000</v>
      </c>
      <c r="I39462" t="s">
        <v>29641</v>
      </c>
      <c r="J39462" s="2">
        <v>125638</v>
      </c>
      <c r="K39462" s="3">
        <v>43588</v>
      </c>
      <c r="L39462" t="s">
        <v>29709</v>
      </c>
      <c r="M39462" t="s">
        <v>29671</v>
      </c>
      <c r="N39462" t="s">
        <v>29672</v>
      </c>
      <c r="O39462" t="s">
        <v>8434</v>
      </c>
      <c r="P39462" t="s">
        <v>29652</v>
      </c>
      <c r="Q39462">
        <v>100</v>
      </c>
      <c r="R39462">
        <v>170</v>
      </c>
      <c r="S39462" t="s">
        <v>56</v>
      </c>
      <c r="T39462">
        <v>27519</v>
      </c>
    </row>
    <row r="39463" spans="1:20" x14ac:dyDescent="0.3">
      <c r="A39463">
        <v>10026291</v>
      </c>
      <c r="B39463" s="1">
        <v>43562</v>
      </c>
      <c r="C39463" t="s">
        <v>29653</v>
      </c>
      <c r="D39463" s="1">
        <v>43562</v>
      </c>
      <c r="E39463">
        <v>326144</v>
      </c>
      <c r="F39463">
        <v>28396</v>
      </c>
      <c r="G39463" t="s">
        <v>29640</v>
      </c>
      <c r="H39463">
        <v>7000</v>
      </c>
      <c r="I39463" t="s">
        <v>29641</v>
      </c>
      <c r="J39463" s="2">
        <v>120832</v>
      </c>
      <c r="K39463" s="3">
        <v>43562</v>
      </c>
      <c r="L39463" t="s">
        <v>29654</v>
      </c>
      <c r="M39463" t="s">
        <v>29655</v>
      </c>
      <c r="N39463" t="s">
        <v>14920</v>
      </c>
      <c r="O39463" t="s">
        <v>18130</v>
      </c>
      <c r="P39463" t="s">
        <v>29652</v>
      </c>
      <c r="Q39463">
        <v>70</v>
      </c>
      <c r="R39463">
        <v>118</v>
      </c>
      <c r="S39463" t="s">
        <v>56</v>
      </c>
      <c r="T39463">
        <v>20633</v>
      </c>
    </row>
    <row r="39464" spans="1:20" x14ac:dyDescent="0.3">
      <c r="A39464">
        <v>10026365</v>
      </c>
      <c r="B39464" s="1">
        <v>43557</v>
      </c>
      <c r="C39464" t="s">
        <v>29656</v>
      </c>
      <c r="D39464" s="1">
        <v>43557</v>
      </c>
      <c r="E39464">
        <v>325768</v>
      </c>
      <c r="F39464">
        <v>28396</v>
      </c>
      <c r="G39464" t="s">
        <v>29640</v>
      </c>
      <c r="H39464">
        <v>33000</v>
      </c>
      <c r="I39464" t="s">
        <v>29641</v>
      </c>
      <c r="J39464" s="2">
        <v>120002</v>
      </c>
      <c r="K39464" s="3">
        <v>43550</v>
      </c>
      <c r="L39464" t="s">
        <v>29657</v>
      </c>
      <c r="M39464" t="s">
        <v>29658</v>
      </c>
      <c r="N39464" t="s">
        <v>29659</v>
      </c>
      <c r="O39464" t="s">
        <v>29660</v>
      </c>
      <c r="P39464" t="s">
        <v>29652</v>
      </c>
      <c r="Q39464">
        <v>300</v>
      </c>
      <c r="R39464">
        <v>107</v>
      </c>
      <c r="S39464" t="s">
        <v>56</v>
      </c>
      <c r="T39464">
        <v>20088</v>
      </c>
    </row>
    <row r="39465" spans="1:20" x14ac:dyDescent="0.3">
      <c r="A39465">
        <v>10012226</v>
      </c>
      <c r="B39465" s="1">
        <v>43554</v>
      </c>
      <c r="C39465" t="s">
        <v>29661</v>
      </c>
      <c r="D39465" s="1">
        <v>43554</v>
      </c>
      <c r="E39465">
        <v>325396</v>
      </c>
      <c r="F39465">
        <v>28396</v>
      </c>
      <c r="G39465" t="s">
        <v>29640</v>
      </c>
      <c r="H39465">
        <v>63000</v>
      </c>
      <c r="I39465" t="s">
        <v>29641</v>
      </c>
      <c r="J39465" s="2">
        <v>120895</v>
      </c>
      <c r="K39465" s="3">
        <v>43553</v>
      </c>
      <c r="L39465" t="s">
        <v>29662</v>
      </c>
      <c r="M39465" t="s">
        <v>29663</v>
      </c>
      <c r="N39465" t="s">
        <v>29664</v>
      </c>
      <c r="O39465" t="s">
        <v>4755</v>
      </c>
      <c r="P39465" t="s">
        <v>29645</v>
      </c>
      <c r="Q39465">
        <v>48</v>
      </c>
      <c r="R39465">
        <v>180</v>
      </c>
      <c r="S39465" t="s">
        <v>56</v>
      </c>
      <c r="T39465">
        <v>19455</v>
      </c>
    </row>
    <row r="39466" spans="1:20" x14ac:dyDescent="0.3">
      <c r="A39466">
        <v>10022456</v>
      </c>
      <c r="B39466" s="1">
        <v>43548</v>
      </c>
      <c r="C39466" t="s">
        <v>29681</v>
      </c>
      <c r="D39466" s="1">
        <v>43548</v>
      </c>
      <c r="E39466">
        <v>324970</v>
      </c>
      <c r="F39466">
        <v>28396</v>
      </c>
      <c r="G39466" t="s">
        <v>29640</v>
      </c>
      <c r="H39466">
        <v>13000</v>
      </c>
      <c r="I39466" t="s">
        <v>29641</v>
      </c>
      <c r="J39466" s="2">
        <v>120492</v>
      </c>
      <c r="K39466" s="3">
        <v>43548</v>
      </c>
      <c r="L39466" t="s">
        <v>29682</v>
      </c>
      <c r="M39466" t="s">
        <v>29671</v>
      </c>
      <c r="N39466" t="s">
        <v>29672</v>
      </c>
      <c r="O39466" t="s">
        <v>28828</v>
      </c>
      <c r="P39466" t="s">
        <v>29683</v>
      </c>
      <c r="Q39466">
        <v>100</v>
      </c>
      <c r="R39466">
        <v>104</v>
      </c>
      <c r="S39466" t="s">
        <v>56</v>
      </c>
      <c r="T39466">
        <v>16448</v>
      </c>
    </row>
    <row r="39467" spans="1:20" x14ac:dyDescent="0.3">
      <c r="A39467">
        <v>10025267</v>
      </c>
      <c r="B39467" s="1">
        <v>43546</v>
      </c>
      <c r="C39467" t="s">
        <v>9453</v>
      </c>
      <c r="D39467" s="1">
        <v>43546</v>
      </c>
      <c r="E39467">
        <v>324747</v>
      </c>
      <c r="F39467">
        <v>28396</v>
      </c>
      <c r="G39467" t="s">
        <v>29640</v>
      </c>
      <c r="H39467">
        <v>45000</v>
      </c>
      <c r="I39467" t="s">
        <v>29641</v>
      </c>
      <c r="J39467" s="2">
        <v>120201</v>
      </c>
      <c r="K39467" s="3">
        <v>43546</v>
      </c>
      <c r="L39467" t="s">
        <v>29684</v>
      </c>
      <c r="M39467" t="s">
        <v>29647</v>
      </c>
      <c r="N39467" t="s">
        <v>29648</v>
      </c>
      <c r="O39467" t="s">
        <v>9258</v>
      </c>
      <c r="P39467" t="s">
        <v>29685</v>
      </c>
      <c r="Q39467">
        <v>50</v>
      </c>
      <c r="R39467">
        <v>105</v>
      </c>
      <c r="S39467" t="s">
        <v>56</v>
      </c>
      <c r="T39467">
        <v>16178</v>
      </c>
    </row>
    <row r="39468" spans="1:20" x14ac:dyDescent="0.3">
      <c r="A39468">
        <v>10010906</v>
      </c>
      <c r="B39468" s="1">
        <v>43541</v>
      </c>
      <c r="C39468" t="s">
        <v>29686</v>
      </c>
      <c r="D39468" s="1">
        <v>43541</v>
      </c>
      <c r="E39468">
        <v>324414</v>
      </c>
      <c r="F39468">
        <v>28396</v>
      </c>
      <c r="G39468" t="s">
        <v>29640</v>
      </c>
      <c r="H39468">
        <v>44000</v>
      </c>
      <c r="I39468" t="s">
        <v>29641</v>
      </c>
      <c r="J39468" s="2">
        <v>120196</v>
      </c>
      <c r="K39468" s="3">
        <v>43541</v>
      </c>
      <c r="L39468" t="s">
        <v>28268</v>
      </c>
      <c r="M39468" t="s">
        <v>29687</v>
      </c>
      <c r="N39468" t="s">
        <v>29688</v>
      </c>
      <c r="O39468" t="s">
        <v>29689</v>
      </c>
      <c r="P39468" t="s">
        <v>29645</v>
      </c>
      <c r="Q39468">
        <v>51</v>
      </c>
      <c r="R39468">
        <v>115</v>
      </c>
      <c r="S39468" t="s">
        <v>56</v>
      </c>
      <c r="T39468">
        <v>13264</v>
      </c>
    </row>
    <row r="39469" spans="1:20" x14ac:dyDescent="0.3">
      <c r="A39469">
        <v>10026291</v>
      </c>
      <c r="B39469" s="1">
        <v>43536</v>
      </c>
      <c r="C39469" t="s">
        <v>23469</v>
      </c>
      <c r="D39469" s="1">
        <v>43536</v>
      </c>
      <c r="E39469">
        <v>324046</v>
      </c>
      <c r="F39469">
        <v>28396</v>
      </c>
      <c r="G39469" t="s">
        <v>29640</v>
      </c>
      <c r="H39469">
        <v>7000</v>
      </c>
      <c r="I39469" t="s">
        <v>29641</v>
      </c>
      <c r="J39469" s="2">
        <v>119701</v>
      </c>
      <c r="K39469" s="3">
        <v>43535</v>
      </c>
      <c r="L39469" t="s">
        <v>29651</v>
      </c>
      <c r="M39469" t="s">
        <v>29647</v>
      </c>
      <c r="N39469" t="s">
        <v>29648</v>
      </c>
      <c r="O39469" t="s">
        <v>3832</v>
      </c>
      <c r="P39469" t="s">
        <v>29652</v>
      </c>
      <c r="Q39469">
        <v>50</v>
      </c>
      <c r="R39469">
        <v>118</v>
      </c>
      <c r="S39469" t="s">
        <v>56</v>
      </c>
      <c r="T39469">
        <v>12702</v>
      </c>
    </row>
    <row r="39470" spans="1:20" x14ac:dyDescent="0.3">
      <c r="A39470">
        <v>10023524</v>
      </c>
      <c r="B39470" s="1">
        <v>43535</v>
      </c>
      <c r="C39470" t="s">
        <v>29690</v>
      </c>
      <c r="D39470" s="1">
        <v>43535</v>
      </c>
      <c r="E39470">
        <v>323972</v>
      </c>
      <c r="F39470">
        <v>28396</v>
      </c>
      <c r="G39470" t="s">
        <v>29640</v>
      </c>
      <c r="H39470">
        <v>55000</v>
      </c>
      <c r="I39470" t="s">
        <v>29641</v>
      </c>
      <c r="J39470" s="2">
        <v>119524</v>
      </c>
      <c r="K39470" s="3">
        <v>43535</v>
      </c>
      <c r="L39470" t="s">
        <v>29691</v>
      </c>
      <c r="M39470" t="s">
        <v>29643</v>
      </c>
      <c r="N39470" t="s">
        <v>29644</v>
      </c>
      <c r="O39470" t="s">
        <v>20752</v>
      </c>
      <c r="P39470" t="s">
        <v>29683</v>
      </c>
      <c r="Q39470">
        <v>36</v>
      </c>
      <c r="R39470">
        <v>103</v>
      </c>
      <c r="S39470" t="s">
        <v>56</v>
      </c>
      <c r="T39470">
        <v>12371</v>
      </c>
    </row>
    <row r="39471" spans="1:20" x14ac:dyDescent="0.3">
      <c r="A39471">
        <v>10016548</v>
      </c>
      <c r="B39471" s="1">
        <v>43532</v>
      </c>
      <c r="C39471" t="s">
        <v>29692</v>
      </c>
      <c r="D39471" s="1">
        <v>43532</v>
      </c>
      <c r="E39471">
        <v>323523</v>
      </c>
      <c r="F39471">
        <v>28396</v>
      </c>
      <c r="G39471" t="s">
        <v>29640</v>
      </c>
      <c r="H39471">
        <v>24000</v>
      </c>
      <c r="I39471" t="s">
        <v>29641</v>
      </c>
      <c r="J39471" s="2">
        <v>117352</v>
      </c>
      <c r="K39471" s="3">
        <v>43532</v>
      </c>
      <c r="L39471" t="s">
        <v>29693</v>
      </c>
      <c r="M39471" t="s">
        <v>29694</v>
      </c>
      <c r="N39471" t="s">
        <v>29695</v>
      </c>
      <c r="O39471" t="s">
        <v>29696</v>
      </c>
      <c r="P39471" t="s">
        <v>29652</v>
      </c>
      <c r="Q39471">
        <v>60</v>
      </c>
      <c r="R39471">
        <v>118</v>
      </c>
      <c r="S39471" t="s">
        <v>56</v>
      </c>
      <c r="T39471">
        <v>9890</v>
      </c>
    </row>
    <row r="39472" spans="1:20" x14ac:dyDescent="0.3">
      <c r="A39472">
        <v>10017585</v>
      </c>
      <c r="B39472" s="1">
        <v>43522</v>
      </c>
      <c r="C39472" t="s">
        <v>29697</v>
      </c>
      <c r="D39472" s="1">
        <v>43522</v>
      </c>
      <c r="E39472">
        <v>322954</v>
      </c>
      <c r="F39472">
        <v>28396</v>
      </c>
      <c r="G39472" t="s">
        <v>29640</v>
      </c>
      <c r="H39472">
        <v>81000</v>
      </c>
      <c r="I39472" t="s">
        <v>29641</v>
      </c>
      <c r="J39472" s="2">
        <v>119135</v>
      </c>
      <c r="K39472" s="3">
        <v>43525</v>
      </c>
      <c r="L39472" t="s">
        <v>29698</v>
      </c>
      <c r="M39472" t="s">
        <v>29647</v>
      </c>
      <c r="N39472" t="s">
        <v>29648</v>
      </c>
      <c r="O39472" t="s">
        <v>29699</v>
      </c>
      <c r="P39472" t="s">
        <v>29700</v>
      </c>
      <c r="Q39472">
        <v>50</v>
      </c>
      <c r="R39472">
        <v>134</v>
      </c>
      <c r="S39472" t="s">
        <v>56</v>
      </c>
      <c r="T39472">
        <v>5157</v>
      </c>
    </row>
    <row r="39473" spans="1:20" x14ac:dyDescent="0.3">
      <c r="A39473">
        <v>10019400</v>
      </c>
      <c r="B39473" s="1">
        <v>43521</v>
      </c>
      <c r="C39473" t="s">
        <v>29701</v>
      </c>
      <c r="D39473" s="1">
        <v>43521</v>
      </c>
      <c r="E39473">
        <v>322784</v>
      </c>
      <c r="F39473">
        <v>28396</v>
      </c>
      <c r="G39473" t="s">
        <v>29640</v>
      </c>
      <c r="H39473">
        <v>8000</v>
      </c>
      <c r="I39473" t="s">
        <v>29641</v>
      </c>
      <c r="J39473" s="2">
        <v>118499</v>
      </c>
      <c r="K39473" s="3">
        <v>43521</v>
      </c>
      <c r="L39473" t="s">
        <v>29702</v>
      </c>
      <c r="M39473" t="s">
        <v>29675</v>
      </c>
      <c r="N39473" t="s">
        <v>29676</v>
      </c>
      <c r="O39473" t="s">
        <v>29703</v>
      </c>
      <c r="P39473" t="s">
        <v>29652</v>
      </c>
      <c r="Q39473">
        <v>40</v>
      </c>
      <c r="R39473">
        <v>119</v>
      </c>
      <c r="S39473" t="s">
        <v>56</v>
      </c>
      <c r="T39473">
        <v>4860</v>
      </c>
    </row>
    <row r="39474" spans="1:20" x14ac:dyDescent="0.3">
      <c r="A39474">
        <v>10019909</v>
      </c>
      <c r="B39474" s="1">
        <v>43519</v>
      </c>
      <c r="C39474" t="s">
        <v>29646</v>
      </c>
      <c r="D39474" s="1">
        <v>43519</v>
      </c>
      <c r="E39474">
        <v>322586</v>
      </c>
      <c r="F39474">
        <v>28396</v>
      </c>
      <c r="G39474" t="s">
        <v>29640</v>
      </c>
      <c r="H39474">
        <v>47000</v>
      </c>
      <c r="I39474" t="s">
        <v>29641</v>
      </c>
      <c r="J39474" s="2">
        <v>118893</v>
      </c>
      <c r="K39474" s="3">
        <v>43519</v>
      </c>
      <c r="L39474" t="s">
        <v>23820</v>
      </c>
      <c r="M39474" t="s">
        <v>29647</v>
      </c>
      <c r="N39474" t="s">
        <v>29648</v>
      </c>
      <c r="O39474" t="s">
        <v>29649</v>
      </c>
      <c r="P39474" t="s">
        <v>29650</v>
      </c>
      <c r="Q39474">
        <v>50</v>
      </c>
      <c r="R39474">
        <v>157</v>
      </c>
      <c r="S39474" t="s">
        <v>56</v>
      </c>
      <c r="T39474">
        <v>6948</v>
      </c>
    </row>
    <row r="39475" spans="1:20" x14ac:dyDescent="0.3">
      <c r="A39475">
        <v>10000486</v>
      </c>
      <c r="B39475" s="1">
        <v>43506</v>
      </c>
      <c r="C39475" t="s">
        <v>4000</v>
      </c>
      <c r="D39475" s="1">
        <v>43506</v>
      </c>
      <c r="E39475">
        <v>321362</v>
      </c>
      <c r="F39475">
        <v>28396</v>
      </c>
      <c r="G39475" t="s">
        <v>29640</v>
      </c>
      <c r="H39475">
        <v>29000</v>
      </c>
      <c r="I39475" t="s">
        <v>29641</v>
      </c>
      <c r="J39475" s="2">
        <v>117639</v>
      </c>
      <c r="K39475" s="3">
        <v>43505</v>
      </c>
      <c r="L39475" t="s">
        <v>8854</v>
      </c>
      <c r="M39475" t="s">
        <v>29704</v>
      </c>
      <c r="N39475" t="s">
        <v>1049</v>
      </c>
      <c r="O39475" t="s">
        <v>18131</v>
      </c>
      <c r="P39475" t="s">
        <v>29652</v>
      </c>
      <c r="Q39475">
        <v>35</v>
      </c>
      <c r="R39475">
        <v>162</v>
      </c>
      <c r="S39475" t="s">
        <v>56</v>
      </c>
      <c r="T39475">
        <v>9194</v>
      </c>
    </row>
    <row r="39476" spans="1:20" x14ac:dyDescent="0.3">
      <c r="A39476">
        <v>10019400</v>
      </c>
      <c r="B39476" s="1">
        <v>43505</v>
      </c>
      <c r="C39476" t="s">
        <v>29701</v>
      </c>
      <c r="D39476" s="1">
        <v>43505</v>
      </c>
      <c r="E39476">
        <v>321236</v>
      </c>
      <c r="F39476">
        <v>28396</v>
      </c>
      <c r="G39476" t="s">
        <v>29640</v>
      </c>
      <c r="H39476">
        <v>9000</v>
      </c>
      <c r="I39476" t="s">
        <v>29641</v>
      </c>
      <c r="J39476" s="2">
        <v>117239</v>
      </c>
      <c r="K39476" s="3">
        <v>43504</v>
      </c>
      <c r="L39476" t="s">
        <v>29702</v>
      </c>
      <c r="M39476" t="s">
        <v>29675</v>
      </c>
      <c r="N39476" t="s">
        <v>29676</v>
      </c>
      <c r="O39476" t="s">
        <v>29703</v>
      </c>
      <c r="P39476" t="s">
        <v>29652</v>
      </c>
      <c r="Q39476">
        <v>40</v>
      </c>
      <c r="R39476">
        <v>119</v>
      </c>
      <c r="S39476" t="s">
        <v>56</v>
      </c>
      <c r="T39476">
        <v>9113</v>
      </c>
    </row>
    <row r="39477" spans="1:20" x14ac:dyDescent="0.3">
      <c r="A39477">
        <v>10016548</v>
      </c>
      <c r="B39477" s="1">
        <v>43504</v>
      </c>
      <c r="C39477" t="s">
        <v>29692</v>
      </c>
      <c r="D39477" s="1">
        <v>43504</v>
      </c>
      <c r="E39477">
        <v>321099</v>
      </c>
      <c r="F39477">
        <v>28396</v>
      </c>
      <c r="G39477" t="s">
        <v>29640</v>
      </c>
      <c r="H39477">
        <v>40000</v>
      </c>
      <c r="I39477" t="s">
        <v>29641</v>
      </c>
      <c r="J39477" s="2">
        <v>116578</v>
      </c>
      <c r="K39477" s="3">
        <v>43501</v>
      </c>
      <c r="L39477" t="s">
        <v>29693</v>
      </c>
      <c r="M39477" t="s">
        <v>29694</v>
      </c>
      <c r="N39477" t="s">
        <v>29695</v>
      </c>
      <c r="O39477" t="s">
        <v>29696</v>
      </c>
      <c r="P39477" t="s">
        <v>29652</v>
      </c>
      <c r="Q39477">
        <v>60</v>
      </c>
      <c r="R39477">
        <v>118</v>
      </c>
      <c r="S39477" t="s">
        <v>56</v>
      </c>
      <c r="T39477">
        <v>8931</v>
      </c>
    </row>
    <row r="39478" spans="1:20" x14ac:dyDescent="0.3">
      <c r="A39478">
        <v>10008593</v>
      </c>
      <c r="B39478" s="1">
        <v>43500</v>
      </c>
      <c r="C39478" t="s">
        <v>23469</v>
      </c>
      <c r="D39478" s="1">
        <v>43500</v>
      </c>
      <c r="E39478">
        <v>320843</v>
      </c>
      <c r="F39478">
        <v>28396</v>
      </c>
      <c r="G39478" t="s">
        <v>29640</v>
      </c>
      <c r="H39478">
        <v>17000</v>
      </c>
      <c r="I39478" t="s">
        <v>29641</v>
      </c>
      <c r="J39478" s="2">
        <v>116875</v>
      </c>
      <c r="K39478" s="3">
        <v>43498</v>
      </c>
      <c r="L39478" t="s">
        <v>29651</v>
      </c>
      <c r="M39478" t="s">
        <v>29647</v>
      </c>
      <c r="N39478" t="s">
        <v>29648</v>
      </c>
      <c r="O39478" t="s">
        <v>3832</v>
      </c>
      <c r="P39478" t="s">
        <v>29652</v>
      </c>
      <c r="Q39478">
        <v>50</v>
      </c>
      <c r="R39478">
        <v>144</v>
      </c>
      <c r="S39478" t="s">
        <v>56</v>
      </c>
      <c r="T39478">
        <v>8235</v>
      </c>
    </row>
    <row r="39479" spans="1:20" x14ac:dyDescent="0.3">
      <c r="A39479">
        <v>10022456</v>
      </c>
      <c r="B39479" s="1">
        <v>43499</v>
      </c>
      <c r="C39479" t="s">
        <v>29705</v>
      </c>
      <c r="D39479" s="1">
        <v>43499</v>
      </c>
      <c r="E39479">
        <v>320790</v>
      </c>
      <c r="F39479">
        <v>28396</v>
      </c>
      <c r="G39479" t="s">
        <v>29640</v>
      </c>
      <c r="H39479">
        <v>39000</v>
      </c>
      <c r="I39479" t="s">
        <v>29641</v>
      </c>
      <c r="J39479" s="2">
        <v>117528</v>
      </c>
      <c r="K39479" s="3">
        <v>43499</v>
      </c>
      <c r="L39479" t="s">
        <v>29706</v>
      </c>
      <c r="M39479" t="s">
        <v>29671</v>
      </c>
      <c r="N39479" t="s">
        <v>29672</v>
      </c>
      <c r="O39479" t="s">
        <v>29707</v>
      </c>
      <c r="P39479" t="s">
        <v>29678</v>
      </c>
      <c r="Q39479">
        <v>100</v>
      </c>
      <c r="R39479">
        <v>104</v>
      </c>
      <c r="S39479" t="s">
        <v>56</v>
      </c>
      <c r="T39479">
        <v>8189</v>
      </c>
    </row>
    <row r="39480" spans="1:20" x14ac:dyDescent="0.3">
      <c r="A39480">
        <v>10013538</v>
      </c>
      <c r="B39480" s="1">
        <v>43498</v>
      </c>
      <c r="C39480" t="s">
        <v>29708</v>
      </c>
      <c r="D39480" s="1">
        <v>43498</v>
      </c>
      <c r="E39480">
        <v>320634</v>
      </c>
      <c r="F39480">
        <v>28396</v>
      </c>
      <c r="G39480" t="s">
        <v>29640</v>
      </c>
      <c r="H39480">
        <v>15000</v>
      </c>
      <c r="I39480" t="s">
        <v>29641</v>
      </c>
      <c r="J39480" s="2">
        <v>116929</v>
      </c>
      <c r="K39480" s="3">
        <v>43497</v>
      </c>
      <c r="L39480" t="s">
        <v>29709</v>
      </c>
      <c r="M39480" t="s">
        <v>29671</v>
      </c>
      <c r="N39480" t="s">
        <v>29672</v>
      </c>
      <c r="O39480" t="s">
        <v>8434</v>
      </c>
      <c r="P39480" t="s">
        <v>29652</v>
      </c>
      <c r="Q39480">
        <v>100</v>
      </c>
      <c r="R39480">
        <v>170</v>
      </c>
      <c r="S39480" t="s">
        <v>56</v>
      </c>
      <c r="T39480">
        <v>8063</v>
      </c>
    </row>
    <row r="39481" spans="1:20" x14ac:dyDescent="0.3">
      <c r="A39481">
        <v>10025304</v>
      </c>
      <c r="B39481" s="1">
        <v>43178</v>
      </c>
      <c r="C39481" t="s">
        <v>29722</v>
      </c>
      <c r="D39481" s="1">
        <v>43178</v>
      </c>
      <c r="E39481">
        <v>226144</v>
      </c>
      <c r="F39481">
        <v>28396</v>
      </c>
      <c r="G39481" t="s">
        <v>29640</v>
      </c>
      <c r="H39481">
        <v>7000</v>
      </c>
      <c r="I39481" t="s">
        <v>29641</v>
      </c>
      <c r="J39481" s="2">
        <v>320832</v>
      </c>
      <c r="K39481" s="3">
        <v>43178</v>
      </c>
      <c r="L39481" t="s">
        <v>29723</v>
      </c>
      <c r="M39481" t="s">
        <v>29655</v>
      </c>
      <c r="N39481" t="s">
        <v>14920</v>
      </c>
      <c r="O39481" t="s">
        <v>29724</v>
      </c>
      <c r="P39481" t="s">
        <v>29725</v>
      </c>
      <c r="Q39481">
        <v>70</v>
      </c>
      <c r="R39481">
        <v>118</v>
      </c>
      <c r="S39481" t="s">
        <v>56</v>
      </c>
      <c r="T39481">
        <v>65668</v>
      </c>
    </row>
    <row r="39482" spans="1:20" x14ac:dyDescent="0.3">
      <c r="A39482">
        <v>10021804</v>
      </c>
      <c r="B39482" s="1">
        <v>43173</v>
      </c>
      <c r="C39482" t="s">
        <v>29726</v>
      </c>
      <c r="D39482" s="1">
        <v>43173</v>
      </c>
      <c r="E39482">
        <v>225768</v>
      </c>
      <c r="F39482">
        <v>28396</v>
      </c>
      <c r="G39482" t="s">
        <v>29640</v>
      </c>
      <c r="H39482">
        <v>33000</v>
      </c>
      <c r="I39482" t="s">
        <v>29641</v>
      </c>
      <c r="J39482" s="2">
        <v>320002</v>
      </c>
      <c r="K39482" s="3">
        <v>43166</v>
      </c>
      <c r="L39482" t="s">
        <v>29727</v>
      </c>
      <c r="M39482" t="s">
        <v>29658</v>
      </c>
      <c r="N39482" t="s">
        <v>29659</v>
      </c>
      <c r="O39482" t="s">
        <v>29728</v>
      </c>
      <c r="P39482" t="s">
        <v>29725</v>
      </c>
      <c r="Q39482">
        <v>300</v>
      </c>
      <c r="R39482">
        <v>107</v>
      </c>
      <c r="S39482" t="s">
        <v>56</v>
      </c>
      <c r="T39482">
        <v>63425</v>
      </c>
    </row>
    <row r="39483" spans="1:20" x14ac:dyDescent="0.3">
      <c r="A39483">
        <v>10017638</v>
      </c>
      <c r="B39483" s="1">
        <v>43170</v>
      </c>
      <c r="C39483" t="s">
        <v>29729</v>
      </c>
      <c r="D39483" s="1">
        <v>43170</v>
      </c>
      <c r="E39483">
        <v>225396</v>
      </c>
      <c r="F39483">
        <v>28396</v>
      </c>
      <c r="G39483" t="s">
        <v>29640</v>
      </c>
      <c r="H39483">
        <v>63000</v>
      </c>
      <c r="I39483" t="s">
        <v>29641</v>
      </c>
      <c r="J39483" s="2">
        <v>320895</v>
      </c>
      <c r="K39483" s="3">
        <v>43169</v>
      </c>
      <c r="L39483" t="s">
        <v>29730</v>
      </c>
      <c r="M39483" t="s">
        <v>29663</v>
      </c>
      <c r="N39483" t="s">
        <v>29664</v>
      </c>
      <c r="O39483" t="s">
        <v>12561</v>
      </c>
      <c r="P39483" t="s">
        <v>29731</v>
      </c>
      <c r="Q39483">
        <v>48</v>
      </c>
      <c r="R39483">
        <v>180</v>
      </c>
      <c r="S39483" t="s">
        <v>56</v>
      </c>
      <c r="T39483">
        <v>62786</v>
      </c>
    </row>
    <row r="39484" spans="1:20" x14ac:dyDescent="0.3">
      <c r="A39484">
        <v>10020663</v>
      </c>
      <c r="B39484" s="1">
        <v>43164</v>
      </c>
      <c r="C39484" t="s">
        <v>29732</v>
      </c>
      <c r="D39484" s="1">
        <v>43164</v>
      </c>
      <c r="E39484">
        <v>224970</v>
      </c>
      <c r="F39484">
        <v>28396</v>
      </c>
      <c r="G39484" t="s">
        <v>29640</v>
      </c>
      <c r="H39484">
        <v>13000</v>
      </c>
      <c r="I39484" t="s">
        <v>29641</v>
      </c>
      <c r="J39484" s="2">
        <v>320492</v>
      </c>
      <c r="K39484" s="3">
        <v>43164</v>
      </c>
      <c r="L39484" t="s">
        <v>29733</v>
      </c>
      <c r="M39484" t="s">
        <v>29671</v>
      </c>
      <c r="N39484" t="s">
        <v>29672</v>
      </c>
      <c r="O39484" t="s">
        <v>29734</v>
      </c>
      <c r="P39484" t="s">
        <v>29735</v>
      </c>
      <c r="Q39484">
        <v>100</v>
      </c>
      <c r="R39484">
        <v>104</v>
      </c>
      <c r="S39484" t="s">
        <v>56</v>
      </c>
      <c r="T39484">
        <v>62371</v>
      </c>
    </row>
    <row r="39485" spans="1:20" x14ac:dyDescent="0.3">
      <c r="A39485">
        <v>10020639</v>
      </c>
      <c r="B39485" s="1">
        <v>43162</v>
      </c>
      <c r="C39485" t="s">
        <v>29736</v>
      </c>
      <c r="D39485" s="1">
        <v>43162</v>
      </c>
      <c r="E39485">
        <v>224747</v>
      </c>
      <c r="F39485">
        <v>28396</v>
      </c>
      <c r="G39485" t="s">
        <v>29640</v>
      </c>
      <c r="H39485">
        <v>45000</v>
      </c>
      <c r="I39485" t="s">
        <v>29641</v>
      </c>
      <c r="J39485" s="2">
        <v>320201</v>
      </c>
      <c r="K39485" s="3">
        <v>43162</v>
      </c>
      <c r="L39485" t="s">
        <v>29737</v>
      </c>
      <c r="M39485" t="s">
        <v>29647</v>
      </c>
      <c r="N39485" t="s">
        <v>29648</v>
      </c>
      <c r="O39485" t="s">
        <v>22649</v>
      </c>
      <c r="P39485" t="s">
        <v>29738</v>
      </c>
      <c r="Q39485">
        <v>50</v>
      </c>
      <c r="R39485">
        <v>105</v>
      </c>
      <c r="S39485" t="s">
        <v>56</v>
      </c>
      <c r="T39485">
        <v>62104</v>
      </c>
    </row>
    <row r="39486" spans="1:20" x14ac:dyDescent="0.3">
      <c r="A39486">
        <v>10025778</v>
      </c>
      <c r="B39486" s="1">
        <v>43157</v>
      </c>
      <c r="C39486" t="s">
        <v>29739</v>
      </c>
      <c r="D39486" s="1">
        <v>43157</v>
      </c>
      <c r="E39486">
        <v>224414</v>
      </c>
      <c r="F39486">
        <v>28396</v>
      </c>
      <c r="G39486" t="s">
        <v>29640</v>
      </c>
      <c r="H39486">
        <v>44000</v>
      </c>
      <c r="I39486" t="s">
        <v>29641</v>
      </c>
      <c r="J39486" s="2">
        <v>320196</v>
      </c>
      <c r="K39486" s="3">
        <v>43157</v>
      </c>
      <c r="L39486" t="s">
        <v>29740</v>
      </c>
      <c r="M39486" t="s">
        <v>29687</v>
      </c>
      <c r="N39486" t="s">
        <v>29688</v>
      </c>
      <c r="O39486" t="s">
        <v>29741</v>
      </c>
      <c r="P39486" t="s">
        <v>29731</v>
      </c>
      <c r="Q39486">
        <v>51</v>
      </c>
      <c r="R39486">
        <v>115</v>
      </c>
      <c r="S39486" t="s">
        <v>56</v>
      </c>
      <c r="T39486">
        <v>61860</v>
      </c>
    </row>
    <row r="39487" spans="1:20" x14ac:dyDescent="0.3">
      <c r="A39487">
        <v>10025304</v>
      </c>
      <c r="B39487" s="1">
        <v>43152</v>
      </c>
      <c r="C39487" t="s">
        <v>29742</v>
      </c>
      <c r="D39487" s="1">
        <v>43152</v>
      </c>
      <c r="E39487">
        <v>224046</v>
      </c>
      <c r="F39487">
        <v>28396</v>
      </c>
      <c r="G39487" t="s">
        <v>29640</v>
      </c>
      <c r="H39487">
        <v>7000</v>
      </c>
      <c r="I39487" t="s">
        <v>29641</v>
      </c>
      <c r="J39487" s="2">
        <v>319701</v>
      </c>
      <c r="K39487" s="3">
        <v>43151</v>
      </c>
      <c r="L39487" t="s">
        <v>29743</v>
      </c>
      <c r="M39487" t="s">
        <v>29647</v>
      </c>
      <c r="N39487" t="s">
        <v>29648</v>
      </c>
      <c r="O39487" t="s">
        <v>29744</v>
      </c>
      <c r="P39487" t="s">
        <v>29725</v>
      </c>
      <c r="Q39487">
        <v>50</v>
      </c>
      <c r="R39487">
        <v>118</v>
      </c>
      <c r="S39487" t="s">
        <v>56</v>
      </c>
      <c r="T39487">
        <v>59787</v>
      </c>
    </row>
    <row r="39488" spans="1:20" x14ac:dyDescent="0.3">
      <c r="A39488">
        <v>10006836</v>
      </c>
      <c r="B39488" s="1">
        <v>43151</v>
      </c>
      <c r="C39488" t="s">
        <v>29745</v>
      </c>
      <c r="D39488" s="1">
        <v>43151</v>
      </c>
      <c r="E39488">
        <v>223972</v>
      </c>
      <c r="F39488">
        <v>28396</v>
      </c>
      <c r="G39488" t="s">
        <v>29640</v>
      </c>
      <c r="H39488">
        <v>55000</v>
      </c>
      <c r="I39488" t="s">
        <v>29641</v>
      </c>
      <c r="J39488" s="2">
        <v>319524</v>
      </c>
      <c r="K39488" s="3">
        <v>43151</v>
      </c>
      <c r="L39488" t="s">
        <v>29746</v>
      </c>
      <c r="M39488" t="s">
        <v>29643</v>
      </c>
      <c r="N39488" t="s">
        <v>29644</v>
      </c>
      <c r="O39488" t="s">
        <v>29747</v>
      </c>
      <c r="P39488" t="s">
        <v>29735</v>
      </c>
      <c r="Q39488">
        <v>36</v>
      </c>
      <c r="R39488">
        <v>103</v>
      </c>
      <c r="S39488" t="s">
        <v>56</v>
      </c>
      <c r="T39488">
        <v>59464</v>
      </c>
    </row>
    <row r="39489" spans="1:20" x14ac:dyDescent="0.3">
      <c r="A39489">
        <v>10010935</v>
      </c>
      <c r="B39489" s="1">
        <v>43148</v>
      </c>
      <c r="C39489" t="s">
        <v>20338</v>
      </c>
      <c r="D39489" s="1">
        <v>43148</v>
      </c>
      <c r="E39489">
        <v>223523</v>
      </c>
      <c r="F39489">
        <v>28396</v>
      </c>
      <c r="G39489" t="s">
        <v>29640</v>
      </c>
      <c r="H39489">
        <v>24000</v>
      </c>
      <c r="I39489" t="s">
        <v>29641</v>
      </c>
      <c r="J39489" s="2">
        <v>317352</v>
      </c>
      <c r="K39489" s="3">
        <v>43148</v>
      </c>
      <c r="L39489" t="s">
        <v>29748</v>
      </c>
      <c r="M39489" t="s">
        <v>29694</v>
      </c>
      <c r="N39489" t="s">
        <v>29695</v>
      </c>
      <c r="O39489" t="s">
        <v>29749</v>
      </c>
      <c r="P39489" t="s">
        <v>29725</v>
      </c>
      <c r="Q39489">
        <v>60</v>
      </c>
      <c r="R39489">
        <v>118</v>
      </c>
      <c r="S39489" t="s">
        <v>56</v>
      </c>
      <c r="T39489">
        <v>58994</v>
      </c>
    </row>
    <row r="39490" spans="1:20" x14ac:dyDescent="0.3">
      <c r="A39490">
        <v>10026268</v>
      </c>
      <c r="B39490" s="1">
        <v>43138</v>
      </c>
      <c r="C39490" t="s">
        <v>29750</v>
      </c>
      <c r="D39490" s="1">
        <v>43138</v>
      </c>
      <c r="E39490">
        <v>222954</v>
      </c>
      <c r="F39490">
        <v>28396</v>
      </c>
      <c r="G39490" t="s">
        <v>29640</v>
      </c>
      <c r="H39490">
        <v>81000</v>
      </c>
      <c r="I39490" t="s">
        <v>29641</v>
      </c>
      <c r="J39490" s="2">
        <v>319135</v>
      </c>
      <c r="K39490" s="3">
        <v>43141</v>
      </c>
      <c r="L39490" t="s">
        <v>29751</v>
      </c>
      <c r="M39490" t="s">
        <v>29647</v>
      </c>
      <c r="N39490" t="s">
        <v>29648</v>
      </c>
      <c r="O39490" t="s">
        <v>29752</v>
      </c>
      <c r="P39490" t="s">
        <v>29753</v>
      </c>
      <c r="Q39490">
        <v>50</v>
      </c>
      <c r="R39490">
        <v>134</v>
      </c>
      <c r="S39490" t="s">
        <v>56</v>
      </c>
      <c r="T39490">
        <v>58605</v>
      </c>
    </row>
    <row r="39491" spans="1:20" x14ac:dyDescent="0.3">
      <c r="A39491">
        <v>10024270</v>
      </c>
      <c r="B39491" s="1">
        <v>43137</v>
      </c>
      <c r="C39491" t="s">
        <v>7781</v>
      </c>
      <c r="D39491" s="1">
        <v>43137</v>
      </c>
      <c r="E39491">
        <v>222784</v>
      </c>
      <c r="F39491">
        <v>28396</v>
      </c>
      <c r="G39491" t="s">
        <v>29640</v>
      </c>
      <c r="H39491">
        <v>8000</v>
      </c>
      <c r="I39491" t="s">
        <v>29641</v>
      </c>
      <c r="J39491" s="2">
        <v>318499</v>
      </c>
      <c r="K39491" s="3">
        <v>43137</v>
      </c>
      <c r="L39491" t="s">
        <v>29754</v>
      </c>
      <c r="M39491" t="s">
        <v>29675</v>
      </c>
      <c r="N39491" t="s">
        <v>29676</v>
      </c>
      <c r="O39491" t="s">
        <v>29755</v>
      </c>
      <c r="P39491" t="s">
        <v>29725</v>
      </c>
      <c r="Q39491">
        <v>40</v>
      </c>
      <c r="R39491">
        <v>119</v>
      </c>
      <c r="S39491" t="s">
        <v>56</v>
      </c>
      <c r="T39491">
        <v>58407</v>
      </c>
    </row>
    <row r="39492" spans="1:20" x14ac:dyDescent="0.3">
      <c r="A39492">
        <v>10024010</v>
      </c>
      <c r="B39492" s="1">
        <v>43135</v>
      </c>
      <c r="C39492" t="s">
        <v>29756</v>
      </c>
      <c r="D39492" s="1">
        <v>43135</v>
      </c>
      <c r="E39492">
        <v>222586</v>
      </c>
      <c r="F39492">
        <v>28396</v>
      </c>
      <c r="G39492" t="s">
        <v>29640</v>
      </c>
      <c r="H39492">
        <v>47000</v>
      </c>
      <c r="I39492" t="s">
        <v>29641</v>
      </c>
      <c r="J39492" s="2">
        <v>318893</v>
      </c>
      <c r="K39492" s="3">
        <v>43135</v>
      </c>
      <c r="L39492" t="s">
        <v>27563</v>
      </c>
      <c r="M39492" t="s">
        <v>29647</v>
      </c>
      <c r="N39492" t="s">
        <v>29648</v>
      </c>
      <c r="O39492" t="s">
        <v>29757</v>
      </c>
      <c r="P39492" t="s">
        <v>29758</v>
      </c>
      <c r="Q39492">
        <v>50</v>
      </c>
      <c r="R39492">
        <v>157</v>
      </c>
      <c r="S39492" t="s">
        <v>56</v>
      </c>
      <c r="T39492">
        <v>58160</v>
      </c>
    </row>
    <row r="39493" spans="1:20" x14ac:dyDescent="0.3">
      <c r="A39493">
        <v>10007183</v>
      </c>
      <c r="B39493" s="1">
        <v>43122</v>
      </c>
      <c r="C39493" t="s">
        <v>3917</v>
      </c>
      <c r="D39493" s="1">
        <v>43122</v>
      </c>
      <c r="E39493">
        <v>221362</v>
      </c>
      <c r="F39493">
        <v>28396</v>
      </c>
      <c r="G39493" t="s">
        <v>29640</v>
      </c>
      <c r="H39493">
        <v>29000</v>
      </c>
      <c r="I39493" t="s">
        <v>29641</v>
      </c>
      <c r="J39493" s="2">
        <v>317639</v>
      </c>
      <c r="K39493" s="3">
        <v>43121</v>
      </c>
      <c r="L39493" t="s">
        <v>29759</v>
      </c>
      <c r="M39493" t="s">
        <v>29704</v>
      </c>
      <c r="N39493" t="s">
        <v>1049</v>
      </c>
      <c r="O39493" t="s">
        <v>29760</v>
      </c>
      <c r="P39493" t="s">
        <v>29725</v>
      </c>
      <c r="Q39493">
        <v>35</v>
      </c>
      <c r="R39493">
        <v>162</v>
      </c>
      <c r="S39493" t="s">
        <v>56</v>
      </c>
      <c r="T39493">
        <v>55349</v>
      </c>
    </row>
    <row r="39494" spans="1:20" x14ac:dyDescent="0.3">
      <c r="A39494">
        <v>10024270</v>
      </c>
      <c r="B39494" s="1">
        <v>43121</v>
      </c>
      <c r="C39494" t="s">
        <v>7781</v>
      </c>
      <c r="D39494" s="1">
        <v>43121</v>
      </c>
      <c r="E39494">
        <v>221236</v>
      </c>
      <c r="F39494">
        <v>28396</v>
      </c>
      <c r="G39494" t="s">
        <v>29640</v>
      </c>
      <c r="H39494">
        <v>9000</v>
      </c>
      <c r="I39494" t="s">
        <v>29641</v>
      </c>
      <c r="J39494" s="2">
        <v>317239</v>
      </c>
      <c r="K39494" s="3">
        <v>43120</v>
      </c>
      <c r="L39494" t="s">
        <v>29754</v>
      </c>
      <c r="M39494" t="s">
        <v>29675</v>
      </c>
      <c r="N39494" t="s">
        <v>29676</v>
      </c>
      <c r="O39494" t="s">
        <v>29755</v>
      </c>
      <c r="P39494" t="s">
        <v>29725</v>
      </c>
      <c r="Q39494">
        <v>40</v>
      </c>
      <c r="R39494">
        <v>119</v>
      </c>
      <c r="S39494" t="s">
        <v>56</v>
      </c>
      <c r="T39494">
        <v>55278</v>
      </c>
    </row>
    <row r="39495" spans="1:20" x14ac:dyDescent="0.3">
      <c r="A39495">
        <v>10010935</v>
      </c>
      <c r="B39495" s="1">
        <v>43120</v>
      </c>
      <c r="C39495" t="s">
        <v>20338</v>
      </c>
      <c r="D39495" s="1">
        <v>43120</v>
      </c>
      <c r="E39495">
        <v>221099</v>
      </c>
      <c r="F39495">
        <v>28396</v>
      </c>
      <c r="G39495" t="s">
        <v>29640</v>
      </c>
      <c r="H39495">
        <v>40000</v>
      </c>
      <c r="I39495" t="s">
        <v>29641</v>
      </c>
      <c r="J39495" s="2">
        <v>316578</v>
      </c>
      <c r="K39495" s="3">
        <v>43117</v>
      </c>
      <c r="L39495" t="s">
        <v>29748</v>
      </c>
      <c r="M39495" t="s">
        <v>29694</v>
      </c>
      <c r="N39495" t="s">
        <v>29695</v>
      </c>
      <c r="O39495" t="s">
        <v>29749</v>
      </c>
      <c r="P39495" t="s">
        <v>29725</v>
      </c>
      <c r="Q39495">
        <v>60</v>
      </c>
      <c r="R39495">
        <v>118</v>
      </c>
      <c r="S39495" t="s">
        <v>56</v>
      </c>
      <c r="T39495">
        <v>55106</v>
      </c>
    </row>
    <row r="39496" spans="1:20" x14ac:dyDescent="0.3">
      <c r="A39496">
        <v>10019900</v>
      </c>
      <c r="B39496" s="1">
        <v>43116</v>
      </c>
      <c r="C39496" t="s">
        <v>29742</v>
      </c>
      <c r="D39496" s="1">
        <v>43116</v>
      </c>
      <c r="E39496">
        <v>220843</v>
      </c>
      <c r="F39496">
        <v>28396</v>
      </c>
      <c r="G39496" t="s">
        <v>29640</v>
      </c>
      <c r="H39496">
        <v>17000</v>
      </c>
      <c r="I39496" t="s">
        <v>29641</v>
      </c>
      <c r="J39496" s="2">
        <v>316875</v>
      </c>
      <c r="K39496" s="3">
        <v>43114</v>
      </c>
      <c r="L39496" t="s">
        <v>29743</v>
      </c>
      <c r="M39496" t="s">
        <v>29647</v>
      </c>
      <c r="N39496" t="s">
        <v>29648</v>
      </c>
      <c r="O39496" t="s">
        <v>29744</v>
      </c>
      <c r="P39496" t="s">
        <v>29725</v>
      </c>
      <c r="Q39496">
        <v>50</v>
      </c>
      <c r="R39496">
        <v>144</v>
      </c>
      <c r="S39496" t="s">
        <v>56</v>
      </c>
      <c r="T39496">
        <v>54900</v>
      </c>
    </row>
    <row r="39497" spans="1:20" x14ac:dyDescent="0.3">
      <c r="A39497">
        <v>10020663</v>
      </c>
      <c r="B39497" s="1">
        <v>43115</v>
      </c>
      <c r="C39497" t="s">
        <v>29761</v>
      </c>
      <c r="D39497" s="1">
        <v>43115</v>
      </c>
      <c r="E39497">
        <v>220790</v>
      </c>
      <c r="F39497">
        <v>28396</v>
      </c>
      <c r="G39497" t="s">
        <v>29640</v>
      </c>
      <c r="H39497">
        <v>39000</v>
      </c>
      <c r="I39497" t="s">
        <v>29641</v>
      </c>
      <c r="J39497" s="2">
        <v>317528</v>
      </c>
      <c r="K39497" s="3">
        <v>43115</v>
      </c>
      <c r="L39497" t="s">
        <v>25971</v>
      </c>
      <c r="M39497" t="s">
        <v>29671</v>
      </c>
      <c r="N39497" t="s">
        <v>29672</v>
      </c>
      <c r="O39497" t="s">
        <v>29762</v>
      </c>
      <c r="P39497" t="s">
        <v>29763</v>
      </c>
      <c r="Q39497">
        <v>100</v>
      </c>
      <c r="R39497">
        <v>104</v>
      </c>
      <c r="S39497" t="s">
        <v>56</v>
      </c>
      <c r="T39497">
        <v>54804</v>
      </c>
    </row>
    <row r="39498" spans="1:20" x14ac:dyDescent="0.3">
      <c r="A39498">
        <v>10002142</v>
      </c>
      <c r="B39498" s="1">
        <v>43114</v>
      </c>
      <c r="C39498" t="s">
        <v>29764</v>
      </c>
      <c r="D39498" s="1">
        <v>43114</v>
      </c>
      <c r="E39498">
        <v>220634</v>
      </c>
      <c r="F39498">
        <v>28396</v>
      </c>
      <c r="G39498" t="s">
        <v>29640</v>
      </c>
      <c r="H39498">
        <v>15000</v>
      </c>
      <c r="I39498" t="s">
        <v>29641</v>
      </c>
      <c r="J39498" s="2">
        <v>316929</v>
      </c>
      <c r="K39498" s="3">
        <v>43113</v>
      </c>
      <c r="L39498" t="s">
        <v>29765</v>
      </c>
      <c r="M39498" t="s">
        <v>29671</v>
      </c>
      <c r="N39498" t="s">
        <v>29672</v>
      </c>
      <c r="O39498" t="s">
        <v>29766</v>
      </c>
      <c r="P39498" t="s">
        <v>29725</v>
      </c>
      <c r="Q39498">
        <v>100</v>
      </c>
      <c r="R39498">
        <v>170</v>
      </c>
      <c r="S39498" t="s">
        <v>56</v>
      </c>
      <c r="T39498">
        <v>54658</v>
      </c>
    </row>
    <row r="39499" spans="1:20" x14ac:dyDescent="0.3">
      <c r="A39499">
        <v>10009606</v>
      </c>
      <c r="B39499" s="1">
        <v>43099</v>
      </c>
      <c r="C39499" t="s">
        <v>29767</v>
      </c>
      <c r="D39499" s="1">
        <v>43099</v>
      </c>
      <c r="E39499">
        <v>130442</v>
      </c>
      <c r="F39499">
        <v>28396</v>
      </c>
      <c r="G39499" t="s">
        <v>29640</v>
      </c>
      <c r="H39499">
        <v>25000</v>
      </c>
      <c r="I39499" t="s">
        <v>29641</v>
      </c>
      <c r="J39499" s="2">
        <v>222187</v>
      </c>
      <c r="K39499" s="3">
        <v>43099</v>
      </c>
      <c r="L39499" t="s">
        <v>29768</v>
      </c>
      <c r="M39499" t="s">
        <v>29647</v>
      </c>
      <c r="N39499" t="s">
        <v>29648</v>
      </c>
      <c r="O39499" t="s">
        <v>3462</v>
      </c>
      <c r="P39499" t="s">
        <v>29769</v>
      </c>
      <c r="Q39499">
        <v>50</v>
      </c>
      <c r="R39499">
        <v>118</v>
      </c>
      <c r="S39499" t="s">
        <v>56</v>
      </c>
      <c r="T39499">
        <v>51701</v>
      </c>
    </row>
    <row r="39500" spans="1:20" x14ac:dyDescent="0.3">
      <c r="A39500">
        <v>10025919</v>
      </c>
      <c r="B39500" s="1">
        <v>43088</v>
      </c>
      <c r="C39500" t="s">
        <v>1811</v>
      </c>
      <c r="D39500" s="1">
        <v>43088</v>
      </c>
      <c r="E39500">
        <v>129620</v>
      </c>
      <c r="F39500">
        <v>28396</v>
      </c>
      <c r="G39500" t="s">
        <v>29640</v>
      </c>
      <c r="H39500">
        <v>89000</v>
      </c>
      <c r="I39500" t="s">
        <v>29641</v>
      </c>
      <c r="J39500" s="2">
        <v>224046</v>
      </c>
      <c r="K39500" s="3">
        <v>43088</v>
      </c>
      <c r="L39500" t="s">
        <v>29770</v>
      </c>
      <c r="M39500" t="s">
        <v>29643</v>
      </c>
      <c r="N39500" t="s">
        <v>29644</v>
      </c>
      <c r="O39500" t="s">
        <v>29771</v>
      </c>
      <c r="P39500" t="s">
        <v>29668</v>
      </c>
      <c r="Q39500">
        <v>36</v>
      </c>
      <c r="R39500">
        <v>108</v>
      </c>
      <c r="S39500" t="s">
        <v>56</v>
      </c>
      <c r="T39500">
        <v>48174</v>
      </c>
    </row>
    <row r="39501" spans="1:20" x14ac:dyDescent="0.3">
      <c r="A39501">
        <v>10020914</v>
      </c>
      <c r="B39501" s="1">
        <v>43085</v>
      </c>
      <c r="C39501" t="s">
        <v>29772</v>
      </c>
      <c r="D39501" s="1">
        <v>43085</v>
      </c>
      <c r="E39501">
        <v>129284</v>
      </c>
      <c r="F39501">
        <v>28396</v>
      </c>
      <c r="G39501" t="s">
        <v>29640</v>
      </c>
      <c r="H39501">
        <v>54000</v>
      </c>
      <c r="I39501" t="s">
        <v>29641</v>
      </c>
      <c r="J39501" s="2">
        <v>223927</v>
      </c>
      <c r="K39501" s="3">
        <v>43085</v>
      </c>
      <c r="L39501" t="s">
        <v>29773</v>
      </c>
      <c r="M39501" t="s">
        <v>29647</v>
      </c>
      <c r="N39501" t="s">
        <v>29648</v>
      </c>
      <c r="O39501" t="s">
        <v>29774</v>
      </c>
      <c r="P39501" t="s">
        <v>29775</v>
      </c>
      <c r="Q39501">
        <v>50</v>
      </c>
      <c r="R39501">
        <v>157</v>
      </c>
      <c r="S39501" t="s">
        <v>56</v>
      </c>
      <c r="T39501">
        <v>47498</v>
      </c>
    </row>
    <row r="39502" spans="1:20" x14ac:dyDescent="0.3">
      <c r="A39502">
        <v>10009606</v>
      </c>
      <c r="B39502" s="1">
        <v>43070</v>
      </c>
      <c r="C39502" t="s">
        <v>29767</v>
      </c>
      <c r="D39502" s="1">
        <v>43070</v>
      </c>
      <c r="E39502">
        <v>127900</v>
      </c>
      <c r="F39502">
        <v>28396</v>
      </c>
      <c r="G39502" t="s">
        <v>29640</v>
      </c>
      <c r="H39502">
        <v>36000</v>
      </c>
      <c r="I39502" t="s">
        <v>29641</v>
      </c>
      <c r="J39502" s="2">
        <v>221783</v>
      </c>
      <c r="K39502" s="3">
        <v>43067</v>
      </c>
      <c r="L39502" t="s">
        <v>29768</v>
      </c>
      <c r="M39502" t="s">
        <v>29647</v>
      </c>
      <c r="N39502" t="s">
        <v>29648</v>
      </c>
      <c r="O39502" t="s">
        <v>3462</v>
      </c>
      <c r="P39502" t="s">
        <v>29769</v>
      </c>
      <c r="Q39502">
        <v>50</v>
      </c>
      <c r="R39502">
        <v>118</v>
      </c>
      <c r="S39502" t="s">
        <v>56</v>
      </c>
      <c r="T39502">
        <v>39546</v>
      </c>
    </row>
    <row r="39503" spans="1:20" x14ac:dyDescent="0.3">
      <c r="A39503">
        <v>10022755</v>
      </c>
      <c r="B39503" s="1">
        <v>43065</v>
      </c>
      <c r="C39503" t="s">
        <v>29776</v>
      </c>
      <c r="D39503" s="1">
        <v>43065</v>
      </c>
      <c r="E39503">
        <v>127405</v>
      </c>
      <c r="F39503">
        <v>28396</v>
      </c>
      <c r="G39503" t="s">
        <v>29640</v>
      </c>
      <c r="H39503">
        <v>7000</v>
      </c>
      <c r="I39503" t="s">
        <v>29641</v>
      </c>
      <c r="J39503" s="2">
        <v>222201</v>
      </c>
      <c r="K39503" s="3">
        <v>43065</v>
      </c>
      <c r="L39503" t="s">
        <v>29777</v>
      </c>
      <c r="M39503" t="s">
        <v>29655</v>
      </c>
      <c r="N39503" t="s">
        <v>14920</v>
      </c>
      <c r="O39503" t="s">
        <v>23258</v>
      </c>
      <c r="P39503" t="s">
        <v>29769</v>
      </c>
      <c r="Q39503">
        <v>70</v>
      </c>
      <c r="R39503">
        <v>118</v>
      </c>
      <c r="S39503" t="s">
        <v>56</v>
      </c>
      <c r="T39503">
        <v>38507</v>
      </c>
    </row>
    <row r="39504" spans="1:20" x14ac:dyDescent="0.3">
      <c r="A39504">
        <v>10027370</v>
      </c>
      <c r="B39504" s="1">
        <v>43060</v>
      </c>
      <c r="C39504" t="s">
        <v>29778</v>
      </c>
      <c r="D39504" s="1">
        <v>43060</v>
      </c>
      <c r="E39504">
        <v>127029</v>
      </c>
      <c r="F39504">
        <v>28396</v>
      </c>
      <c r="G39504" t="s">
        <v>29640</v>
      </c>
      <c r="H39504">
        <v>33000</v>
      </c>
      <c r="I39504" t="s">
        <v>29641</v>
      </c>
      <c r="J39504" s="2">
        <v>221980</v>
      </c>
      <c r="K39504" s="3">
        <v>43053</v>
      </c>
      <c r="L39504" t="s">
        <v>29779</v>
      </c>
      <c r="M39504" t="s">
        <v>29658</v>
      </c>
      <c r="N39504" t="s">
        <v>29659</v>
      </c>
      <c r="O39504" t="s">
        <v>29780</v>
      </c>
      <c r="P39504" t="s">
        <v>29769</v>
      </c>
      <c r="Q39504">
        <v>300</v>
      </c>
      <c r="R39504">
        <v>107</v>
      </c>
      <c r="S39504" t="s">
        <v>56</v>
      </c>
      <c r="T39504">
        <v>36003</v>
      </c>
    </row>
    <row r="39505" spans="1:20" x14ac:dyDescent="0.3">
      <c r="A39505">
        <v>10012715</v>
      </c>
      <c r="B39505" s="1">
        <v>43057</v>
      </c>
      <c r="C39505" t="s">
        <v>17359</v>
      </c>
      <c r="D39505" s="1">
        <v>43057</v>
      </c>
      <c r="E39505">
        <v>126657</v>
      </c>
      <c r="F39505">
        <v>28396</v>
      </c>
      <c r="G39505" t="s">
        <v>29640</v>
      </c>
      <c r="H39505">
        <v>63000</v>
      </c>
      <c r="I39505" t="s">
        <v>29641</v>
      </c>
      <c r="J39505" s="2">
        <v>222244</v>
      </c>
      <c r="K39505" s="3">
        <v>43056</v>
      </c>
      <c r="L39505" t="s">
        <v>29781</v>
      </c>
      <c r="M39505" t="s">
        <v>29663</v>
      </c>
      <c r="N39505" t="s">
        <v>29664</v>
      </c>
      <c r="O39505" t="s">
        <v>11744</v>
      </c>
      <c r="P39505" t="s">
        <v>29668</v>
      </c>
      <c r="Q39505">
        <v>48</v>
      </c>
      <c r="R39505">
        <v>180</v>
      </c>
      <c r="S39505" t="s">
        <v>56</v>
      </c>
      <c r="T39505">
        <v>35247</v>
      </c>
    </row>
    <row r="39506" spans="1:20" x14ac:dyDescent="0.3">
      <c r="A39506">
        <v>10020914</v>
      </c>
      <c r="B39506" s="1">
        <v>43050</v>
      </c>
      <c r="C39506" t="s">
        <v>27905</v>
      </c>
      <c r="D39506" s="1">
        <v>43050</v>
      </c>
      <c r="E39506">
        <v>118258</v>
      </c>
      <c r="F39506">
        <v>28396</v>
      </c>
      <c r="G39506" t="s">
        <v>29640</v>
      </c>
      <c r="H39506">
        <v>76000</v>
      </c>
      <c r="I39506" t="s">
        <v>29641</v>
      </c>
      <c r="J39506" s="2">
        <v>214856</v>
      </c>
      <c r="K39506" s="3">
        <v>43050</v>
      </c>
      <c r="L39506" t="s">
        <v>29782</v>
      </c>
      <c r="M39506" t="s">
        <v>29647</v>
      </c>
      <c r="N39506" t="s">
        <v>29648</v>
      </c>
      <c r="O39506" t="s">
        <v>16589</v>
      </c>
      <c r="P39506" t="s">
        <v>24663</v>
      </c>
      <c r="Q39506">
        <v>50</v>
      </c>
      <c r="R39506">
        <v>157</v>
      </c>
      <c r="S39506" t="s">
        <v>56</v>
      </c>
      <c r="T39506">
        <v>32331</v>
      </c>
    </row>
    <row r="39507" spans="1:20" x14ac:dyDescent="0.3">
      <c r="A39507">
        <v>10012715</v>
      </c>
      <c r="B39507" s="1">
        <v>43038</v>
      </c>
      <c r="C39507" t="s">
        <v>29783</v>
      </c>
      <c r="D39507" s="1">
        <v>43038</v>
      </c>
      <c r="E39507">
        <v>117298</v>
      </c>
      <c r="F39507">
        <v>28396</v>
      </c>
      <c r="G39507" t="s">
        <v>29640</v>
      </c>
      <c r="H39507">
        <v>26000</v>
      </c>
      <c r="I39507" t="s">
        <v>29641</v>
      </c>
      <c r="J39507" s="2">
        <v>214124</v>
      </c>
      <c r="K39507" s="3">
        <v>43038</v>
      </c>
      <c r="L39507" t="s">
        <v>29784</v>
      </c>
      <c r="M39507" t="s">
        <v>29675</v>
      </c>
      <c r="N39507" t="s">
        <v>29676</v>
      </c>
      <c r="O39507" t="s">
        <v>7982</v>
      </c>
      <c r="P39507" t="s">
        <v>29785</v>
      </c>
      <c r="Q39507">
        <v>40</v>
      </c>
      <c r="R39507">
        <v>180</v>
      </c>
      <c r="S39507" t="s">
        <v>56</v>
      </c>
      <c r="T39507">
        <v>28586</v>
      </c>
    </row>
    <row r="39508" spans="1:20" x14ac:dyDescent="0.3">
      <c r="A39508">
        <v>10014238</v>
      </c>
      <c r="B39508" s="1">
        <v>43038</v>
      </c>
      <c r="C39508" t="s">
        <v>29786</v>
      </c>
      <c r="D39508" s="1">
        <v>43038</v>
      </c>
      <c r="E39508">
        <v>117180</v>
      </c>
      <c r="F39508">
        <v>28396</v>
      </c>
      <c r="G39508" t="s">
        <v>29640</v>
      </c>
      <c r="H39508">
        <v>26000</v>
      </c>
      <c r="I39508" t="s">
        <v>29641</v>
      </c>
      <c r="J39508" s="2">
        <v>213730</v>
      </c>
      <c r="K39508" s="3">
        <v>43037</v>
      </c>
      <c r="L39508" t="s">
        <v>29787</v>
      </c>
      <c r="M39508" t="s">
        <v>29671</v>
      </c>
      <c r="N39508" t="s">
        <v>29672</v>
      </c>
      <c r="O39508" t="s">
        <v>29788</v>
      </c>
      <c r="P39508" t="s">
        <v>29789</v>
      </c>
      <c r="Q39508">
        <v>100</v>
      </c>
      <c r="R39508">
        <v>129</v>
      </c>
      <c r="S39508" t="s">
        <v>56</v>
      </c>
      <c r="T39508">
        <v>28615</v>
      </c>
    </row>
    <row r="39509" spans="1:20" x14ac:dyDescent="0.3">
      <c r="A39509">
        <v>10020662</v>
      </c>
      <c r="B39509" s="1">
        <v>43037</v>
      </c>
      <c r="C39509" t="s">
        <v>27931</v>
      </c>
      <c r="D39509" s="1">
        <v>43037</v>
      </c>
      <c r="E39509">
        <v>117057</v>
      </c>
      <c r="F39509">
        <v>28396</v>
      </c>
      <c r="G39509" t="s">
        <v>29640</v>
      </c>
      <c r="H39509">
        <v>9000</v>
      </c>
      <c r="I39509" t="s">
        <v>29641</v>
      </c>
      <c r="J39509" s="2">
        <v>213702</v>
      </c>
      <c r="K39509" s="3">
        <v>43037</v>
      </c>
      <c r="L39509" t="s">
        <v>29790</v>
      </c>
      <c r="M39509" t="s">
        <v>29675</v>
      </c>
      <c r="N39509" t="s">
        <v>29676</v>
      </c>
      <c r="O39509" t="s">
        <v>10450</v>
      </c>
      <c r="P39509" t="s">
        <v>29789</v>
      </c>
      <c r="Q39509">
        <v>40</v>
      </c>
      <c r="R39509">
        <v>112</v>
      </c>
      <c r="S39509" t="s">
        <v>56</v>
      </c>
      <c r="T39509">
        <v>28445</v>
      </c>
    </row>
    <row r="39510" spans="1:20" x14ac:dyDescent="0.3">
      <c r="A39510">
        <v>10009606</v>
      </c>
      <c r="B39510" s="1">
        <v>43036</v>
      </c>
      <c r="C39510" t="s">
        <v>29767</v>
      </c>
      <c r="D39510" s="1">
        <v>43036</v>
      </c>
      <c r="E39510">
        <v>116939</v>
      </c>
      <c r="F39510">
        <v>28396</v>
      </c>
      <c r="G39510" t="s">
        <v>29640</v>
      </c>
      <c r="H39510">
        <v>25000</v>
      </c>
      <c r="I39510" t="s">
        <v>29641</v>
      </c>
      <c r="J39510" s="2">
        <v>210678</v>
      </c>
      <c r="K39510" s="3">
        <v>43036</v>
      </c>
      <c r="L39510" t="s">
        <v>29768</v>
      </c>
      <c r="M39510" t="s">
        <v>29647</v>
      </c>
      <c r="N39510" t="s">
        <v>29648</v>
      </c>
      <c r="O39510" t="s">
        <v>3462</v>
      </c>
      <c r="P39510" t="s">
        <v>29769</v>
      </c>
      <c r="Q39510">
        <v>50</v>
      </c>
      <c r="R39510">
        <v>118</v>
      </c>
      <c r="S39510" t="s">
        <v>56</v>
      </c>
      <c r="T39510">
        <v>28094</v>
      </c>
    </row>
    <row r="39511" spans="1:20" x14ac:dyDescent="0.3">
      <c r="A39511">
        <v>10025919</v>
      </c>
      <c r="B39511" s="1">
        <v>43025</v>
      </c>
      <c r="C39511" t="s">
        <v>1811</v>
      </c>
      <c r="D39511" s="1">
        <v>43025</v>
      </c>
      <c r="E39511">
        <v>116099</v>
      </c>
      <c r="F39511">
        <v>28396</v>
      </c>
      <c r="G39511" t="s">
        <v>29640</v>
      </c>
      <c r="H39511">
        <v>89000</v>
      </c>
      <c r="I39511" t="s">
        <v>29641</v>
      </c>
      <c r="J39511" s="2">
        <v>212870</v>
      </c>
      <c r="K39511" s="3">
        <v>43025</v>
      </c>
      <c r="L39511" t="s">
        <v>29770</v>
      </c>
      <c r="M39511" t="s">
        <v>29643</v>
      </c>
      <c r="N39511" t="s">
        <v>29644</v>
      </c>
      <c r="O39511" t="s">
        <v>29771</v>
      </c>
      <c r="P39511" t="s">
        <v>29668</v>
      </c>
      <c r="Q39511">
        <v>36</v>
      </c>
      <c r="R39511">
        <v>108</v>
      </c>
      <c r="S39511" t="s">
        <v>56</v>
      </c>
      <c r="T39511">
        <v>24752</v>
      </c>
    </row>
    <row r="39512" spans="1:20" x14ac:dyDescent="0.3">
      <c r="A39512">
        <v>10020914</v>
      </c>
      <c r="B39512" s="1">
        <v>43022</v>
      </c>
      <c r="C39512" t="s">
        <v>29772</v>
      </c>
      <c r="D39512" s="1">
        <v>43022</v>
      </c>
      <c r="E39512">
        <v>115755</v>
      </c>
      <c r="F39512">
        <v>28396</v>
      </c>
      <c r="G39512" t="s">
        <v>29640</v>
      </c>
      <c r="H39512">
        <v>54000</v>
      </c>
      <c r="I39512" t="s">
        <v>29641</v>
      </c>
      <c r="J39512" s="2">
        <v>212728</v>
      </c>
      <c r="K39512" s="3">
        <v>43022</v>
      </c>
      <c r="L39512" t="s">
        <v>29773</v>
      </c>
      <c r="M39512" t="s">
        <v>29647</v>
      </c>
      <c r="N39512" t="s">
        <v>29648</v>
      </c>
      <c r="O39512" t="s">
        <v>29774</v>
      </c>
      <c r="P39512" t="s">
        <v>29775</v>
      </c>
      <c r="Q39512">
        <v>50</v>
      </c>
      <c r="R39512">
        <v>157</v>
      </c>
      <c r="S39512" t="s">
        <v>56</v>
      </c>
      <c r="T39512">
        <v>22285</v>
      </c>
    </row>
    <row r="39513" spans="1:20" x14ac:dyDescent="0.3">
      <c r="A39513">
        <v>10009606</v>
      </c>
      <c r="B39513" s="1">
        <v>43007</v>
      </c>
      <c r="C39513" t="s">
        <v>29767</v>
      </c>
      <c r="D39513" s="1">
        <v>43007</v>
      </c>
      <c r="E39513">
        <v>114348</v>
      </c>
      <c r="F39513">
        <v>28396</v>
      </c>
      <c r="G39513" t="s">
        <v>29640</v>
      </c>
      <c r="H39513">
        <v>36000</v>
      </c>
      <c r="I39513" t="s">
        <v>29641</v>
      </c>
      <c r="J39513" s="2">
        <v>208141</v>
      </c>
      <c r="K39513" s="3">
        <v>43004</v>
      </c>
      <c r="L39513" t="s">
        <v>29768</v>
      </c>
      <c r="M39513" t="s">
        <v>29647</v>
      </c>
      <c r="N39513" t="s">
        <v>29648</v>
      </c>
      <c r="O39513" t="s">
        <v>3462</v>
      </c>
      <c r="P39513" t="s">
        <v>29769</v>
      </c>
      <c r="Q39513">
        <v>50</v>
      </c>
      <c r="R39513">
        <v>118</v>
      </c>
      <c r="S39513" t="s">
        <v>56</v>
      </c>
      <c r="T39513">
        <v>17895</v>
      </c>
    </row>
    <row r="39514" spans="1:20" x14ac:dyDescent="0.3">
      <c r="A39514">
        <v>10022755</v>
      </c>
      <c r="B39514" s="1">
        <v>43002</v>
      </c>
      <c r="C39514" t="s">
        <v>29776</v>
      </c>
      <c r="D39514" s="1">
        <v>43002</v>
      </c>
      <c r="E39514">
        <v>113846</v>
      </c>
      <c r="F39514">
        <v>28396</v>
      </c>
      <c r="G39514" t="s">
        <v>29640</v>
      </c>
      <c r="H39514">
        <v>7000</v>
      </c>
      <c r="I39514" t="s">
        <v>29641</v>
      </c>
      <c r="J39514" s="2">
        <v>210699</v>
      </c>
      <c r="K39514" s="3">
        <v>43002</v>
      </c>
      <c r="L39514" t="s">
        <v>29777</v>
      </c>
      <c r="M39514" t="s">
        <v>29655</v>
      </c>
      <c r="N39514" t="s">
        <v>14920</v>
      </c>
      <c r="O39514" t="s">
        <v>23258</v>
      </c>
      <c r="P39514" t="s">
        <v>29769</v>
      </c>
      <c r="Q39514">
        <v>70</v>
      </c>
      <c r="R39514">
        <v>118</v>
      </c>
      <c r="S39514" t="s">
        <v>56</v>
      </c>
      <c r="T39514">
        <v>15268</v>
      </c>
    </row>
    <row r="39515" spans="1:20" x14ac:dyDescent="0.3">
      <c r="A39515">
        <v>10027370</v>
      </c>
      <c r="B39515" s="1">
        <v>42997</v>
      </c>
      <c r="C39515" t="s">
        <v>29778</v>
      </c>
      <c r="D39515" s="1">
        <v>42997</v>
      </c>
      <c r="E39515">
        <v>113466</v>
      </c>
      <c r="F39515">
        <v>28396</v>
      </c>
      <c r="G39515" t="s">
        <v>29640</v>
      </c>
      <c r="H39515">
        <v>33000</v>
      </c>
      <c r="I39515" t="s">
        <v>29641</v>
      </c>
      <c r="J39515" s="2">
        <v>209737</v>
      </c>
      <c r="K39515" s="3">
        <v>42990</v>
      </c>
      <c r="L39515" t="s">
        <v>29779</v>
      </c>
      <c r="M39515" t="s">
        <v>29658</v>
      </c>
      <c r="N39515" t="s">
        <v>29659</v>
      </c>
      <c r="O39515" t="s">
        <v>29780</v>
      </c>
      <c r="P39515" t="s">
        <v>29769</v>
      </c>
      <c r="Q39515">
        <v>300</v>
      </c>
      <c r="R39515">
        <v>107</v>
      </c>
      <c r="S39515" t="s">
        <v>56</v>
      </c>
      <c r="T39515">
        <v>14434</v>
      </c>
    </row>
    <row r="39516" spans="1:20" x14ac:dyDescent="0.3">
      <c r="A39516">
        <v>10012715</v>
      </c>
      <c r="B39516" s="1">
        <v>42994</v>
      </c>
      <c r="C39516" t="s">
        <v>17359</v>
      </c>
      <c r="D39516" s="1">
        <v>42994</v>
      </c>
      <c r="E39516">
        <v>113089</v>
      </c>
      <c r="F39516">
        <v>28396</v>
      </c>
      <c r="G39516" t="s">
        <v>29640</v>
      </c>
      <c r="H39516">
        <v>63000</v>
      </c>
      <c r="I39516" t="s">
        <v>29641</v>
      </c>
      <c r="J39516" s="2">
        <v>210770</v>
      </c>
      <c r="K39516" s="3">
        <v>42993</v>
      </c>
      <c r="L39516" t="s">
        <v>29781</v>
      </c>
      <c r="M39516" t="s">
        <v>29663</v>
      </c>
      <c r="N39516" t="s">
        <v>29664</v>
      </c>
      <c r="O39516" t="s">
        <v>11744</v>
      </c>
      <c r="P39516" t="s">
        <v>29668</v>
      </c>
      <c r="Q39516">
        <v>48</v>
      </c>
      <c r="R39516">
        <v>180</v>
      </c>
      <c r="S39516" t="s">
        <v>56</v>
      </c>
      <c r="T39516">
        <v>13631</v>
      </c>
    </row>
    <row r="39517" spans="1:20" x14ac:dyDescent="0.3">
      <c r="A39517">
        <v>10016588</v>
      </c>
      <c r="B39517" s="1">
        <v>42988</v>
      </c>
      <c r="C39517" t="s">
        <v>29791</v>
      </c>
      <c r="D39517" s="1">
        <v>42988</v>
      </c>
      <c r="E39517">
        <v>112651</v>
      </c>
      <c r="F39517">
        <v>28396</v>
      </c>
      <c r="G39517" t="s">
        <v>29640</v>
      </c>
      <c r="H39517">
        <v>13000</v>
      </c>
      <c r="I39517" t="s">
        <v>29641</v>
      </c>
      <c r="J39517" s="2">
        <v>210289</v>
      </c>
      <c r="K39517" s="3">
        <v>42988</v>
      </c>
      <c r="L39517" t="s">
        <v>29792</v>
      </c>
      <c r="M39517" t="s">
        <v>29671</v>
      </c>
      <c r="N39517" t="s">
        <v>29672</v>
      </c>
      <c r="O39517" t="s">
        <v>29793</v>
      </c>
      <c r="P39517" t="s">
        <v>29678</v>
      </c>
      <c r="Q39517">
        <v>100</v>
      </c>
      <c r="R39517">
        <v>104</v>
      </c>
      <c r="S39517" t="s">
        <v>56</v>
      </c>
      <c r="T39517">
        <v>3802</v>
      </c>
    </row>
    <row r="39518" spans="1:20" x14ac:dyDescent="0.3">
      <c r="A39518">
        <v>10016549</v>
      </c>
      <c r="B39518" s="1">
        <v>42986</v>
      </c>
      <c r="C39518" t="s">
        <v>1562</v>
      </c>
      <c r="D39518" s="1">
        <v>42986</v>
      </c>
      <c r="E39518">
        <v>112414</v>
      </c>
      <c r="F39518">
        <v>28396</v>
      </c>
      <c r="G39518" t="s">
        <v>29640</v>
      </c>
      <c r="H39518">
        <v>45000</v>
      </c>
      <c r="I39518" t="s">
        <v>29641</v>
      </c>
      <c r="J39518" s="2">
        <v>209963</v>
      </c>
      <c r="K39518" s="3">
        <v>42986</v>
      </c>
      <c r="L39518" t="s">
        <v>29794</v>
      </c>
      <c r="M39518" t="s">
        <v>29647</v>
      </c>
      <c r="N39518" t="s">
        <v>29648</v>
      </c>
      <c r="O39518" t="s">
        <v>29795</v>
      </c>
      <c r="P39518" t="s">
        <v>29796</v>
      </c>
      <c r="Q39518">
        <v>50</v>
      </c>
      <c r="R39518">
        <v>105</v>
      </c>
      <c r="S39518" t="s">
        <v>56</v>
      </c>
      <c r="T39518">
        <v>3170</v>
      </c>
    </row>
    <row r="39519" spans="1:20" x14ac:dyDescent="0.3">
      <c r="A39519">
        <v>10023447</v>
      </c>
      <c r="B39519" s="1">
        <v>42981</v>
      </c>
      <c r="C39519" t="s">
        <v>29797</v>
      </c>
      <c r="D39519" s="1">
        <v>42981</v>
      </c>
      <c r="E39519">
        <v>112080</v>
      </c>
      <c r="F39519">
        <v>28396</v>
      </c>
      <c r="G39519" t="s">
        <v>29640</v>
      </c>
      <c r="H39519">
        <v>44000</v>
      </c>
      <c r="I39519" t="s">
        <v>29641</v>
      </c>
      <c r="J39519" s="2">
        <v>209958</v>
      </c>
      <c r="K39519" s="3">
        <v>42981</v>
      </c>
      <c r="L39519" t="s">
        <v>29798</v>
      </c>
      <c r="M39519" t="s">
        <v>29687</v>
      </c>
      <c r="N39519" t="s">
        <v>29688</v>
      </c>
      <c r="O39519" t="s">
        <v>29799</v>
      </c>
      <c r="P39519" t="s">
        <v>29668</v>
      </c>
      <c r="Q39519">
        <v>51</v>
      </c>
      <c r="R39519">
        <v>115</v>
      </c>
      <c r="S39519" t="s">
        <v>56</v>
      </c>
      <c r="T39519">
        <v>64985</v>
      </c>
    </row>
    <row r="39520" spans="1:20" x14ac:dyDescent="0.3">
      <c r="A39520">
        <v>10022755</v>
      </c>
      <c r="B39520" s="1">
        <v>42976</v>
      </c>
      <c r="C39520" t="s">
        <v>29767</v>
      </c>
      <c r="D39520" s="1">
        <v>42976</v>
      </c>
      <c r="E39520">
        <v>111710</v>
      </c>
      <c r="F39520">
        <v>28396</v>
      </c>
      <c r="G39520" t="s">
        <v>29640</v>
      </c>
      <c r="H39520">
        <v>7000</v>
      </c>
      <c r="I39520" t="s">
        <v>29641</v>
      </c>
      <c r="J39520" s="2">
        <v>209386</v>
      </c>
      <c r="K39520" s="3">
        <v>42975</v>
      </c>
      <c r="L39520" t="s">
        <v>29768</v>
      </c>
      <c r="M39520" t="s">
        <v>29647</v>
      </c>
      <c r="N39520" t="s">
        <v>29648</v>
      </c>
      <c r="O39520" t="s">
        <v>3462</v>
      </c>
      <c r="P39520" t="s">
        <v>29769</v>
      </c>
      <c r="Q39520">
        <v>50</v>
      </c>
      <c r="R39520">
        <v>118</v>
      </c>
      <c r="S39520" t="s">
        <v>56</v>
      </c>
      <c r="T39520">
        <v>64292</v>
      </c>
    </row>
    <row r="39521" spans="1:20" x14ac:dyDescent="0.3">
      <c r="A39521">
        <v>10002506</v>
      </c>
      <c r="B39521" s="1">
        <v>42975</v>
      </c>
      <c r="C39521" t="s">
        <v>29800</v>
      </c>
      <c r="D39521" s="1">
        <v>42975</v>
      </c>
      <c r="E39521">
        <v>111630</v>
      </c>
      <c r="F39521">
        <v>28396</v>
      </c>
      <c r="G39521" t="s">
        <v>29640</v>
      </c>
      <c r="H39521">
        <v>55000</v>
      </c>
      <c r="I39521" t="s">
        <v>29641</v>
      </c>
      <c r="J39521" s="2">
        <v>209154</v>
      </c>
      <c r="K39521" s="3">
        <v>42975</v>
      </c>
      <c r="L39521" t="s">
        <v>29801</v>
      </c>
      <c r="M39521" t="s">
        <v>29643</v>
      </c>
      <c r="N39521" t="s">
        <v>29644</v>
      </c>
      <c r="O39521" t="s">
        <v>23279</v>
      </c>
      <c r="P39521" t="s">
        <v>29678</v>
      </c>
      <c r="Q39521">
        <v>36</v>
      </c>
      <c r="R39521">
        <v>103</v>
      </c>
      <c r="S39521" t="s">
        <v>56</v>
      </c>
      <c r="T39521">
        <v>64061</v>
      </c>
    </row>
    <row r="39522" spans="1:20" x14ac:dyDescent="0.3">
      <c r="A39522">
        <v>10009606</v>
      </c>
      <c r="B39522" s="1">
        <v>42972</v>
      </c>
      <c r="C39522" t="s">
        <v>29802</v>
      </c>
      <c r="D39522" s="1">
        <v>42972</v>
      </c>
      <c r="E39522">
        <v>111172</v>
      </c>
      <c r="F39522">
        <v>28396</v>
      </c>
      <c r="G39522" t="s">
        <v>29640</v>
      </c>
      <c r="H39522">
        <v>24000</v>
      </c>
      <c r="I39522" t="s">
        <v>29641</v>
      </c>
      <c r="J39522" s="2">
        <v>206619</v>
      </c>
      <c r="K39522" s="3">
        <v>42972</v>
      </c>
      <c r="L39522" t="s">
        <v>29803</v>
      </c>
      <c r="M39522" t="s">
        <v>29694</v>
      </c>
      <c r="N39522" t="s">
        <v>29695</v>
      </c>
      <c r="O39522" t="s">
        <v>29804</v>
      </c>
      <c r="P39522" t="s">
        <v>29769</v>
      </c>
      <c r="Q39522">
        <v>60</v>
      </c>
      <c r="R39522">
        <v>118</v>
      </c>
      <c r="S39522" t="s">
        <v>56</v>
      </c>
      <c r="T39522">
        <v>61542</v>
      </c>
    </row>
    <row r="39523" spans="1:20" x14ac:dyDescent="0.3">
      <c r="A39523">
        <v>10023524</v>
      </c>
      <c r="B39523" s="1">
        <v>42962</v>
      </c>
      <c r="C39523" t="s">
        <v>29805</v>
      </c>
      <c r="D39523" s="1">
        <v>42962</v>
      </c>
      <c r="E39523">
        <v>110585</v>
      </c>
      <c r="F39523">
        <v>28396</v>
      </c>
      <c r="G39523" t="s">
        <v>29640</v>
      </c>
      <c r="H39523">
        <v>81000</v>
      </c>
      <c r="I39523" t="s">
        <v>29641</v>
      </c>
      <c r="J39523" s="2">
        <v>208676</v>
      </c>
      <c r="K39523" s="3">
        <v>42965</v>
      </c>
      <c r="L39523" t="s">
        <v>29806</v>
      </c>
      <c r="M39523" t="s">
        <v>29647</v>
      </c>
      <c r="N39523" t="s">
        <v>29648</v>
      </c>
      <c r="O39523" t="s">
        <v>5205</v>
      </c>
      <c r="P39523" t="s">
        <v>29650</v>
      </c>
      <c r="Q39523">
        <v>50</v>
      </c>
      <c r="R39523">
        <v>134</v>
      </c>
      <c r="S39523" t="s">
        <v>56</v>
      </c>
      <c r="T39523">
        <v>60362</v>
      </c>
    </row>
    <row r="39524" spans="1:20" x14ac:dyDescent="0.3">
      <c r="A39524">
        <v>10021160</v>
      </c>
      <c r="B39524" s="1">
        <v>42961</v>
      </c>
      <c r="C39524" t="s">
        <v>26061</v>
      </c>
      <c r="D39524" s="1">
        <v>42961</v>
      </c>
      <c r="E39524">
        <v>110411</v>
      </c>
      <c r="F39524">
        <v>28396</v>
      </c>
      <c r="G39524" t="s">
        <v>29640</v>
      </c>
      <c r="H39524">
        <v>8000</v>
      </c>
      <c r="I39524" t="s">
        <v>29641</v>
      </c>
      <c r="J39524" s="2">
        <v>207947</v>
      </c>
      <c r="K39524" s="3">
        <v>42961</v>
      </c>
      <c r="L39524" t="s">
        <v>24639</v>
      </c>
      <c r="M39524" t="s">
        <v>29675</v>
      </c>
      <c r="N39524" t="s">
        <v>29676</v>
      </c>
      <c r="O39524" t="s">
        <v>29807</v>
      </c>
      <c r="P39524" t="s">
        <v>29769</v>
      </c>
      <c r="Q39524">
        <v>40</v>
      </c>
      <c r="R39524">
        <v>119</v>
      </c>
      <c r="S39524" t="s">
        <v>56</v>
      </c>
      <c r="T39524">
        <v>60106</v>
      </c>
    </row>
    <row r="39525" spans="1:20" x14ac:dyDescent="0.3">
      <c r="A39525">
        <v>10020914</v>
      </c>
      <c r="B39525" s="1">
        <v>42959</v>
      </c>
      <c r="C39525" t="s">
        <v>29772</v>
      </c>
      <c r="D39525" s="1">
        <v>42959</v>
      </c>
      <c r="E39525">
        <v>110209</v>
      </c>
      <c r="F39525">
        <v>28396</v>
      </c>
      <c r="G39525" t="s">
        <v>29640</v>
      </c>
      <c r="H39525">
        <v>47000</v>
      </c>
      <c r="I39525" t="s">
        <v>29641</v>
      </c>
      <c r="J39525" s="2">
        <v>208391</v>
      </c>
      <c r="K39525" s="3">
        <v>42959</v>
      </c>
      <c r="L39525" t="s">
        <v>29773</v>
      </c>
      <c r="M39525" t="s">
        <v>29647</v>
      </c>
      <c r="N39525" t="s">
        <v>29648</v>
      </c>
      <c r="O39525" t="s">
        <v>29774</v>
      </c>
      <c r="P39525" t="s">
        <v>29775</v>
      </c>
      <c r="Q39525">
        <v>50</v>
      </c>
      <c r="R39525">
        <v>157</v>
      </c>
      <c r="S39525" t="s">
        <v>56</v>
      </c>
      <c r="T39525">
        <v>58070</v>
      </c>
    </row>
    <row r="39526" spans="1:20" x14ac:dyDescent="0.3">
      <c r="A39526">
        <v>10025063</v>
      </c>
      <c r="B39526" s="1">
        <v>42946</v>
      </c>
      <c r="C39526" t="s">
        <v>29808</v>
      </c>
      <c r="D39526" s="1">
        <v>42946</v>
      </c>
      <c r="E39526">
        <v>108963</v>
      </c>
      <c r="F39526">
        <v>28396</v>
      </c>
      <c r="G39526" t="s">
        <v>29640</v>
      </c>
      <c r="H39526">
        <v>29000</v>
      </c>
      <c r="I39526" t="s">
        <v>29641</v>
      </c>
      <c r="J39526" s="2">
        <v>206972</v>
      </c>
      <c r="K39526" s="3">
        <v>42945</v>
      </c>
      <c r="L39526" t="s">
        <v>29809</v>
      </c>
      <c r="M39526" t="s">
        <v>29704</v>
      </c>
      <c r="N39526" t="s">
        <v>1049</v>
      </c>
      <c r="O39526" t="s">
        <v>29810</v>
      </c>
      <c r="P39526" t="s">
        <v>29769</v>
      </c>
      <c r="Q39526">
        <v>35</v>
      </c>
      <c r="R39526">
        <v>162</v>
      </c>
      <c r="S39526" t="s">
        <v>56</v>
      </c>
      <c r="T39526">
        <v>54372</v>
      </c>
    </row>
    <row r="39527" spans="1:20" x14ac:dyDescent="0.3">
      <c r="A39527">
        <v>10021160</v>
      </c>
      <c r="B39527" s="1">
        <v>42945</v>
      </c>
      <c r="C39527" t="s">
        <v>26061</v>
      </c>
      <c r="D39527" s="1">
        <v>42945</v>
      </c>
      <c r="E39527">
        <v>108833</v>
      </c>
      <c r="F39527">
        <v>28396</v>
      </c>
      <c r="G39527" t="s">
        <v>29640</v>
      </c>
      <c r="H39527">
        <v>9000</v>
      </c>
      <c r="I39527" t="s">
        <v>29641</v>
      </c>
      <c r="J39527" s="2">
        <v>206501</v>
      </c>
      <c r="K39527" s="3">
        <v>42944</v>
      </c>
      <c r="L39527" t="s">
        <v>24639</v>
      </c>
      <c r="M39527" t="s">
        <v>29675</v>
      </c>
      <c r="N39527" t="s">
        <v>29676</v>
      </c>
      <c r="O39527" t="s">
        <v>29807</v>
      </c>
      <c r="P39527" t="s">
        <v>29769</v>
      </c>
      <c r="Q39527">
        <v>40</v>
      </c>
      <c r="R39527">
        <v>119</v>
      </c>
      <c r="S39527" t="s">
        <v>56</v>
      </c>
      <c r="T39527">
        <v>54103</v>
      </c>
    </row>
    <row r="39528" spans="1:20" x14ac:dyDescent="0.3">
      <c r="A39528">
        <v>10009606</v>
      </c>
      <c r="B39528" s="1">
        <v>42944</v>
      </c>
      <c r="C39528" t="s">
        <v>29802</v>
      </c>
      <c r="D39528" s="1">
        <v>42944</v>
      </c>
      <c r="E39528">
        <v>108694</v>
      </c>
      <c r="F39528">
        <v>28396</v>
      </c>
      <c r="G39528" t="s">
        <v>29640</v>
      </c>
      <c r="H39528">
        <v>40000</v>
      </c>
      <c r="I39528" t="s">
        <v>29641</v>
      </c>
      <c r="J39528" s="2">
        <v>205643</v>
      </c>
      <c r="K39528" s="3">
        <v>42941</v>
      </c>
      <c r="L39528" t="s">
        <v>29803</v>
      </c>
      <c r="M39528" t="s">
        <v>29694</v>
      </c>
      <c r="N39528" t="s">
        <v>29695</v>
      </c>
      <c r="O39528" t="s">
        <v>29804</v>
      </c>
      <c r="P39528" t="s">
        <v>29769</v>
      </c>
      <c r="Q39528">
        <v>60</v>
      </c>
      <c r="R39528">
        <v>118</v>
      </c>
      <c r="S39528" t="s">
        <v>56</v>
      </c>
      <c r="T39528">
        <v>53848</v>
      </c>
    </row>
    <row r="39529" spans="1:20" x14ac:dyDescent="0.3">
      <c r="A39529">
        <v>10015267</v>
      </c>
      <c r="B39529" s="1">
        <v>42940</v>
      </c>
      <c r="C39529" t="s">
        <v>29767</v>
      </c>
      <c r="D39529" s="1">
        <v>42940</v>
      </c>
      <c r="E39529">
        <v>108433</v>
      </c>
      <c r="F39529">
        <v>28396</v>
      </c>
      <c r="G39529" t="s">
        <v>29640</v>
      </c>
      <c r="H39529">
        <v>17000</v>
      </c>
      <c r="I39529" t="s">
        <v>29641</v>
      </c>
      <c r="J39529" s="2">
        <v>206085</v>
      </c>
      <c r="K39529" s="3">
        <v>42938</v>
      </c>
      <c r="L39529" t="s">
        <v>29768</v>
      </c>
      <c r="M39529" t="s">
        <v>29647</v>
      </c>
      <c r="N39529" t="s">
        <v>29648</v>
      </c>
      <c r="O39529" t="s">
        <v>3462</v>
      </c>
      <c r="P39529" t="s">
        <v>29769</v>
      </c>
      <c r="Q39529">
        <v>50</v>
      </c>
      <c r="R39529">
        <v>144</v>
      </c>
      <c r="S39529" t="s">
        <v>56</v>
      </c>
      <c r="T39529">
        <v>53400</v>
      </c>
    </row>
    <row r="39530" spans="1:20" x14ac:dyDescent="0.3">
      <c r="A39530">
        <v>10016588</v>
      </c>
      <c r="B39530" s="1">
        <v>42939</v>
      </c>
      <c r="C39530" t="s">
        <v>29811</v>
      </c>
      <c r="D39530" s="1">
        <v>42939</v>
      </c>
      <c r="E39530">
        <v>108378</v>
      </c>
      <c r="F39530">
        <v>28396</v>
      </c>
      <c r="G39530" t="s">
        <v>29640</v>
      </c>
      <c r="H39530">
        <v>39000</v>
      </c>
      <c r="I39530" t="s">
        <v>29641</v>
      </c>
      <c r="J39530" s="2">
        <v>206845</v>
      </c>
      <c r="K39530" s="3">
        <v>42939</v>
      </c>
      <c r="L39530" t="s">
        <v>29812</v>
      </c>
      <c r="M39530" t="s">
        <v>29671</v>
      </c>
      <c r="N39530" t="s">
        <v>29672</v>
      </c>
      <c r="O39530" t="s">
        <v>29813</v>
      </c>
      <c r="P39530" t="s">
        <v>29785</v>
      </c>
      <c r="Q39530">
        <v>100</v>
      </c>
      <c r="R39530">
        <v>104</v>
      </c>
      <c r="S39530" t="s">
        <v>56</v>
      </c>
      <c r="T39530">
        <v>53311</v>
      </c>
    </row>
    <row r="39531" spans="1:20" x14ac:dyDescent="0.3">
      <c r="A39531">
        <v>10025022</v>
      </c>
      <c r="B39531" s="1">
        <v>42938</v>
      </c>
      <c r="C39531" t="s">
        <v>29814</v>
      </c>
      <c r="D39531" s="1">
        <v>42938</v>
      </c>
      <c r="E39531">
        <v>108219</v>
      </c>
      <c r="F39531">
        <v>28396</v>
      </c>
      <c r="G39531" t="s">
        <v>29640</v>
      </c>
      <c r="H39531">
        <v>15000</v>
      </c>
      <c r="I39531" t="s">
        <v>29641</v>
      </c>
      <c r="J39531" s="2">
        <v>206154</v>
      </c>
      <c r="K39531" s="3">
        <v>42937</v>
      </c>
      <c r="L39531" t="s">
        <v>29815</v>
      </c>
      <c r="M39531" t="s">
        <v>29671</v>
      </c>
      <c r="N39531" t="s">
        <v>29672</v>
      </c>
      <c r="O39531" t="s">
        <v>29816</v>
      </c>
      <c r="P39531" t="s">
        <v>29769</v>
      </c>
      <c r="Q39531">
        <v>100</v>
      </c>
      <c r="R39531">
        <v>170</v>
      </c>
      <c r="S39531" t="s">
        <v>56</v>
      </c>
      <c r="T39531">
        <v>53231</v>
      </c>
    </row>
    <row r="39532" spans="1:20" x14ac:dyDescent="0.3">
      <c r="A39532">
        <v>10007866</v>
      </c>
      <c r="B39532" s="1">
        <v>42912</v>
      </c>
      <c r="C39532" t="s">
        <v>27965</v>
      </c>
      <c r="D39532" s="1">
        <v>42912</v>
      </c>
      <c r="E39532">
        <v>106157</v>
      </c>
      <c r="F39532">
        <v>28396</v>
      </c>
      <c r="G39532" t="s">
        <v>29640</v>
      </c>
      <c r="H39532">
        <v>11000</v>
      </c>
      <c r="I39532" t="s">
        <v>29641</v>
      </c>
      <c r="J39532" s="2">
        <v>204072</v>
      </c>
      <c r="K39532" s="3">
        <v>42912</v>
      </c>
      <c r="L39532" t="s">
        <v>29817</v>
      </c>
      <c r="M39532" t="s">
        <v>29647</v>
      </c>
      <c r="N39532" t="s">
        <v>29648</v>
      </c>
      <c r="O39532" t="s">
        <v>23427</v>
      </c>
      <c r="P39532" t="s">
        <v>29789</v>
      </c>
      <c r="Q39532">
        <v>50</v>
      </c>
      <c r="R39532">
        <v>149</v>
      </c>
      <c r="S39532" t="s">
        <v>56</v>
      </c>
      <c r="T39532">
        <v>45674</v>
      </c>
    </row>
    <row r="39533" spans="1:20" x14ac:dyDescent="0.3">
      <c r="A39533">
        <v>10009606</v>
      </c>
      <c r="B39533" s="1">
        <v>42910</v>
      </c>
      <c r="C39533" t="s">
        <v>29818</v>
      </c>
      <c r="D39533" s="1">
        <v>42910</v>
      </c>
      <c r="E39533">
        <v>105874</v>
      </c>
      <c r="F39533">
        <v>28396</v>
      </c>
      <c r="G39533" t="s">
        <v>29640</v>
      </c>
      <c r="H39533">
        <v>33000</v>
      </c>
      <c r="I39533" t="s">
        <v>29641</v>
      </c>
      <c r="J39533" s="2">
        <v>202941</v>
      </c>
      <c r="K39533" s="3">
        <v>42909</v>
      </c>
      <c r="L39533" t="s">
        <v>29819</v>
      </c>
      <c r="M39533" t="s">
        <v>29647</v>
      </c>
      <c r="N39533" t="s">
        <v>29648</v>
      </c>
      <c r="O39533" t="s">
        <v>15813</v>
      </c>
      <c r="P39533" t="s">
        <v>29820</v>
      </c>
      <c r="Q39533">
        <v>50</v>
      </c>
      <c r="R39533">
        <v>118</v>
      </c>
      <c r="S39533" t="s">
        <v>56</v>
      </c>
      <c r="T39533">
        <v>43517</v>
      </c>
    </row>
    <row r="39534" spans="1:20" x14ac:dyDescent="0.3">
      <c r="A39534">
        <v>10016858</v>
      </c>
      <c r="B39534" s="1">
        <v>42905</v>
      </c>
      <c r="C39534" t="s">
        <v>29772</v>
      </c>
      <c r="D39534" s="1">
        <v>42905</v>
      </c>
      <c r="E39534">
        <v>105503</v>
      </c>
      <c r="F39534">
        <v>28396</v>
      </c>
      <c r="G39534" t="s">
        <v>29640</v>
      </c>
      <c r="H39534">
        <v>10000</v>
      </c>
      <c r="I39534" t="s">
        <v>29641</v>
      </c>
      <c r="J39534" s="2">
        <v>205033</v>
      </c>
      <c r="K39534" s="3">
        <v>42904</v>
      </c>
      <c r="L39534" t="s">
        <v>29773</v>
      </c>
      <c r="M39534" t="s">
        <v>29647</v>
      </c>
      <c r="N39534" t="s">
        <v>29648</v>
      </c>
      <c r="O39534" t="s">
        <v>29774</v>
      </c>
      <c r="P39534" t="s">
        <v>29775</v>
      </c>
      <c r="Q39534">
        <v>50</v>
      </c>
      <c r="R39534">
        <v>159</v>
      </c>
      <c r="S39534" t="s">
        <v>56</v>
      </c>
      <c r="T39534">
        <v>42650</v>
      </c>
    </row>
    <row r="39535" spans="1:20" x14ac:dyDescent="0.3">
      <c r="A39535">
        <v>10025063</v>
      </c>
      <c r="B39535" s="1">
        <v>42903</v>
      </c>
      <c r="C39535" t="s">
        <v>26061</v>
      </c>
      <c r="D39535" s="1">
        <v>42903</v>
      </c>
      <c r="E39535">
        <v>105293</v>
      </c>
      <c r="F39535">
        <v>28396</v>
      </c>
      <c r="G39535" t="s">
        <v>29640</v>
      </c>
      <c r="H39535">
        <v>23000</v>
      </c>
      <c r="I39535" t="s">
        <v>29641</v>
      </c>
      <c r="J39535" s="2">
        <v>204479</v>
      </c>
      <c r="K39535" s="3">
        <v>42903</v>
      </c>
      <c r="L39535" t="s">
        <v>24639</v>
      </c>
      <c r="M39535" t="s">
        <v>29675</v>
      </c>
      <c r="N39535" t="s">
        <v>29676</v>
      </c>
      <c r="O39535" t="s">
        <v>29807</v>
      </c>
      <c r="P39535" t="s">
        <v>29769</v>
      </c>
      <c r="Q39535">
        <v>40</v>
      </c>
      <c r="R39535">
        <v>162</v>
      </c>
      <c r="S39535" t="s">
        <v>56</v>
      </c>
      <c r="T39535">
        <v>42375</v>
      </c>
    </row>
    <row r="39536" spans="1:20" x14ac:dyDescent="0.3">
      <c r="A39536">
        <v>10021911</v>
      </c>
      <c r="B39536" s="1">
        <v>42902</v>
      </c>
      <c r="C39536" t="s">
        <v>10891</v>
      </c>
      <c r="D39536" s="1">
        <v>42902</v>
      </c>
      <c r="E39536">
        <v>105257</v>
      </c>
      <c r="F39536">
        <v>28396</v>
      </c>
      <c r="G39536" t="s">
        <v>29640</v>
      </c>
      <c r="H39536">
        <v>33000</v>
      </c>
      <c r="I39536" t="s">
        <v>29641</v>
      </c>
      <c r="J39536" s="2">
        <v>205043</v>
      </c>
      <c r="K39536" s="3">
        <v>42903</v>
      </c>
      <c r="L39536" t="s">
        <v>29821</v>
      </c>
      <c r="M39536" t="s">
        <v>29647</v>
      </c>
      <c r="N39536" t="s">
        <v>29648</v>
      </c>
      <c r="O39536" t="s">
        <v>29822</v>
      </c>
      <c r="P39536" t="s">
        <v>29785</v>
      </c>
      <c r="Q39536">
        <v>50</v>
      </c>
      <c r="R39536">
        <v>175</v>
      </c>
      <c r="S39536" t="s">
        <v>56</v>
      </c>
      <c r="T39536">
        <v>42166</v>
      </c>
    </row>
    <row r="39537" spans="1:20" x14ac:dyDescent="0.3">
      <c r="A39537">
        <v>10021911</v>
      </c>
      <c r="B39537" s="1">
        <v>42869</v>
      </c>
      <c r="C39537" t="s">
        <v>29823</v>
      </c>
      <c r="D39537" s="1">
        <v>42869</v>
      </c>
      <c r="E39537">
        <v>102162</v>
      </c>
      <c r="F39537">
        <v>28396</v>
      </c>
      <c r="G39537" t="s">
        <v>29640</v>
      </c>
      <c r="H39537">
        <v>71001</v>
      </c>
      <c r="I39537" t="s">
        <v>29641</v>
      </c>
      <c r="J39537" s="2">
        <v>201352</v>
      </c>
      <c r="K39537" s="3">
        <v>42869</v>
      </c>
      <c r="L39537" t="s">
        <v>29824</v>
      </c>
      <c r="M39537" t="s">
        <v>29718</v>
      </c>
      <c r="N39537" t="s">
        <v>29719</v>
      </c>
      <c r="O39537" t="s">
        <v>29825</v>
      </c>
      <c r="P39537" t="s">
        <v>29785</v>
      </c>
      <c r="Q39537">
        <v>72</v>
      </c>
      <c r="R39537">
        <v>175</v>
      </c>
      <c r="S39537" t="s">
        <v>56</v>
      </c>
      <c r="T39537">
        <v>31191</v>
      </c>
    </row>
    <row r="39538" spans="1:20" x14ac:dyDescent="0.3">
      <c r="A39538">
        <v>10020914</v>
      </c>
      <c r="B39538" s="1">
        <v>42861</v>
      </c>
      <c r="C39538" t="s">
        <v>27452</v>
      </c>
      <c r="D39538" s="1">
        <v>42861</v>
      </c>
      <c r="E39538">
        <v>101335</v>
      </c>
      <c r="F39538">
        <v>28396</v>
      </c>
      <c r="G39538" t="s">
        <v>29640</v>
      </c>
      <c r="H39538">
        <v>24000</v>
      </c>
      <c r="I39538" t="s">
        <v>29641</v>
      </c>
      <c r="J39538" s="2">
        <v>202078</v>
      </c>
      <c r="K39538" s="3">
        <v>42861</v>
      </c>
      <c r="L39538" t="s">
        <v>29826</v>
      </c>
      <c r="M39538" t="s">
        <v>29643</v>
      </c>
      <c r="N39538" t="s">
        <v>29644</v>
      </c>
      <c r="O39538" t="s">
        <v>18547</v>
      </c>
      <c r="P39538" t="s">
        <v>29775</v>
      </c>
      <c r="Q39538">
        <v>36</v>
      </c>
      <c r="R39538">
        <v>157</v>
      </c>
      <c r="S39538" t="s">
        <v>56</v>
      </c>
      <c r="T39538">
        <v>29758</v>
      </c>
    </row>
    <row r="39539" spans="1:20" x14ac:dyDescent="0.3">
      <c r="A39539">
        <v>10021911</v>
      </c>
      <c r="B39539" s="1">
        <v>42861</v>
      </c>
      <c r="C39539" t="s">
        <v>10891</v>
      </c>
      <c r="D39539" s="1">
        <v>42861</v>
      </c>
      <c r="E39539">
        <v>101383</v>
      </c>
      <c r="F39539">
        <v>28396</v>
      </c>
      <c r="G39539" t="s">
        <v>29640</v>
      </c>
      <c r="H39539">
        <v>57000</v>
      </c>
      <c r="I39539" t="s">
        <v>29641</v>
      </c>
      <c r="J39539" s="2">
        <v>202302</v>
      </c>
      <c r="K39539" s="3">
        <v>42861</v>
      </c>
      <c r="L39539" t="s">
        <v>29821</v>
      </c>
      <c r="M39539" t="s">
        <v>29647</v>
      </c>
      <c r="N39539" t="s">
        <v>29648</v>
      </c>
      <c r="O39539" t="s">
        <v>29822</v>
      </c>
      <c r="P39539" t="s">
        <v>29785</v>
      </c>
      <c r="Q39539">
        <v>50</v>
      </c>
      <c r="R39539">
        <v>175</v>
      </c>
      <c r="S39539" t="s">
        <v>56</v>
      </c>
      <c r="T39539">
        <v>29787</v>
      </c>
    </row>
    <row r="39540" spans="1:20" x14ac:dyDescent="0.3">
      <c r="A39540">
        <v>10021160</v>
      </c>
      <c r="B39540" s="1">
        <v>42854</v>
      </c>
      <c r="C39540" t="s">
        <v>26061</v>
      </c>
      <c r="D39540" s="1">
        <v>42854</v>
      </c>
      <c r="E39540">
        <v>132748</v>
      </c>
      <c r="F39540">
        <v>28396</v>
      </c>
      <c r="G39540" t="s">
        <v>29640</v>
      </c>
      <c r="H39540">
        <v>9000</v>
      </c>
      <c r="I39540" t="s">
        <v>29641</v>
      </c>
      <c r="J39540" s="2">
        <v>225905</v>
      </c>
      <c r="K39540" s="3">
        <v>42853</v>
      </c>
      <c r="L39540" t="s">
        <v>24639</v>
      </c>
      <c r="M39540" t="s">
        <v>29675</v>
      </c>
      <c r="N39540" t="s">
        <v>29676</v>
      </c>
      <c r="O39540" t="s">
        <v>29807</v>
      </c>
      <c r="P39540" t="s">
        <v>29769</v>
      </c>
      <c r="Q39540">
        <v>40</v>
      </c>
      <c r="R39540">
        <v>119</v>
      </c>
      <c r="S39540" t="s">
        <v>56</v>
      </c>
      <c r="T39540">
        <v>26971</v>
      </c>
    </row>
    <row r="39541" spans="1:20" x14ac:dyDescent="0.3">
      <c r="A39541">
        <v>10009606</v>
      </c>
      <c r="B39541" s="1">
        <v>42853</v>
      </c>
      <c r="C39541" t="s">
        <v>29802</v>
      </c>
      <c r="D39541" s="1">
        <v>42853</v>
      </c>
      <c r="E39541">
        <v>132611</v>
      </c>
      <c r="F39541">
        <v>28396</v>
      </c>
      <c r="G39541" t="s">
        <v>29640</v>
      </c>
      <c r="H39541">
        <v>40000</v>
      </c>
      <c r="I39541" t="s">
        <v>29641</v>
      </c>
      <c r="J39541" s="2">
        <v>225329</v>
      </c>
      <c r="K39541" s="3">
        <v>42850</v>
      </c>
      <c r="L39541" t="s">
        <v>29803</v>
      </c>
      <c r="M39541" t="s">
        <v>29694</v>
      </c>
      <c r="N39541" t="s">
        <v>29695</v>
      </c>
      <c r="O39541" t="s">
        <v>29804</v>
      </c>
      <c r="P39541" t="s">
        <v>29769</v>
      </c>
      <c r="Q39541">
        <v>60</v>
      </c>
      <c r="R39541">
        <v>118</v>
      </c>
      <c r="S39541" t="s">
        <v>56</v>
      </c>
      <c r="T39541">
        <v>26709</v>
      </c>
    </row>
    <row r="39542" spans="1:20" x14ac:dyDescent="0.3">
      <c r="A39542">
        <v>10015267</v>
      </c>
      <c r="B39542" s="1">
        <v>42849</v>
      </c>
      <c r="C39542" t="s">
        <v>29767</v>
      </c>
      <c r="D39542" s="1">
        <v>42849</v>
      </c>
      <c r="E39542">
        <v>132355</v>
      </c>
      <c r="F39542">
        <v>28396</v>
      </c>
      <c r="G39542" t="s">
        <v>29640</v>
      </c>
      <c r="H39542">
        <v>17000</v>
      </c>
      <c r="I39542" t="s">
        <v>29641</v>
      </c>
      <c r="J39542" s="2">
        <v>225589</v>
      </c>
      <c r="K39542" s="3">
        <v>42847</v>
      </c>
      <c r="L39542" t="s">
        <v>29768</v>
      </c>
      <c r="M39542" t="s">
        <v>29647</v>
      </c>
      <c r="N39542" t="s">
        <v>29648</v>
      </c>
      <c r="O39542" t="s">
        <v>3462</v>
      </c>
      <c r="P39542" t="s">
        <v>29769</v>
      </c>
      <c r="Q39542">
        <v>50</v>
      </c>
      <c r="R39542">
        <v>144</v>
      </c>
      <c r="S39542" t="s">
        <v>56</v>
      </c>
      <c r="T39542">
        <v>26261</v>
      </c>
    </row>
    <row r="39543" spans="1:20" x14ac:dyDescent="0.3">
      <c r="A39543">
        <v>10016588</v>
      </c>
      <c r="B39543" s="1">
        <v>42848</v>
      </c>
      <c r="C39543" t="s">
        <v>29811</v>
      </c>
      <c r="D39543" s="1">
        <v>42848</v>
      </c>
      <c r="E39543">
        <v>132302</v>
      </c>
      <c r="F39543">
        <v>28396</v>
      </c>
      <c r="G39543" t="s">
        <v>29640</v>
      </c>
      <c r="H39543">
        <v>39000</v>
      </c>
      <c r="I39543" t="s">
        <v>29641</v>
      </c>
      <c r="J39543" s="2">
        <v>226134</v>
      </c>
      <c r="K39543" s="3">
        <v>42848</v>
      </c>
      <c r="L39543" t="s">
        <v>29812</v>
      </c>
      <c r="M39543" t="s">
        <v>29671</v>
      </c>
      <c r="N39543" t="s">
        <v>29672</v>
      </c>
      <c r="O39543" t="s">
        <v>29813</v>
      </c>
      <c r="P39543" t="s">
        <v>29785</v>
      </c>
      <c r="Q39543">
        <v>100</v>
      </c>
      <c r="R39543">
        <v>104</v>
      </c>
      <c r="S39543" t="s">
        <v>56</v>
      </c>
      <c r="T39543">
        <v>26172</v>
      </c>
    </row>
    <row r="39544" spans="1:20" x14ac:dyDescent="0.3">
      <c r="A39544">
        <v>10025022</v>
      </c>
      <c r="B39544" s="1">
        <v>42847</v>
      </c>
      <c r="C39544" t="s">
        <v>29814</v>
      </c>
      <c r="D39544" s="1">
        <v>42847</v>
      </c>
      <c r="E39544">
        <v>132146</v>
      </c>
      <c r="F39544">
        <v>28396</v>
      </c>
      <c r="G39544" t="s">
        <v>29640</v>
      </c>
      <c r="H39544">
        <v>15000</v>
      </c>
      <c r="I39544" t="s">
        <v>29641</v>
      </c>
      <c r="J39544" s="2">
        <v>225638</v>
      </c>
      <c r="K39544" s="3">
        <v>42846</v>
      </c>
      <c r="L39544" t="s">
        <v>29815</v>
      </c>
      <c r="M39544" t="s">
        <v>29671</v>
      </c>
      <c r="N39544" t="s">
        <v>29672</v>
      </c>
      <c r="O39544" t="s">
        <v>29816</v>
      </c>
      <c r="P39544" t="s">
        <v>29769</v>
      </c>
      <c r="Q39544">
        <v>100</v>
      </c>
      <c r="R39544">
        <v>170</v>
      </c>
      <c r="S39544" t="s">
        <v>56</v>
      </c>
      <c r="T39544">
        <v>26092</v>
      </c>
    </row>
    <row r="39545" spans="1:20" x14ac:dyDescent="0.3">
      <c r="A39545">
        <v>10022755</v>
      </c>
      <c r="B39545" s="1">
        <v>42820</v>
      </c>
      <c r="C39545" t="s">
        <v>29776</v>
      </c>
      <c r="D39545" s="1">
        <v>42820</v>
      </c>
      <c r="E39545">
        <v>126144</v>
      </c>
      <c r="F39545">
        <v>28396</v>
      </c>
      <c r="G39545" t="s">
        <v>29640</v>
      </c>
      <c r="H39545">
        <v>7000</v>
      </c>
      <c r="I39545" t="s">
        <v>29641</v>
      </c>
      <c r="J39545" s="2">
        <v>220832</v>
      </c>
      <c r="K39545" s="3">
        <v>42820</v>
      </c>
      <c r="L39545" t="s">
        <v>29777</v>
      </c>
      <c r="M39545" t="s">
        <v>29655</v>
      </c>
      <c r="N39545" t="s">
        <v>14920</v>
      </c>
      <c r="O39545" t="s">
        <v>23258</v>
      </c>
      <c r="P39545" t="s">
        <v>29769</v>
      </c>
      <c r="Q39545">
        <v>70</v>
      </c>
      <c r="R39545">
        <v>118</v>
      </c>
      <c r="S39545" t="s">
        <v>56</v>
      </c>
      <c r="T39545">
        <v>18885</v>
      </c>
    </row>
    <row r="39546" spans="1:20" x14ac:dyDescent="0.3">
      <c r="A39546">
        <v>10027370</v>
      </c>
      <c r="B39546" s="1">
        <v>42815</v>
      </c>
      <c r="C39546" t="s">
        <v>29778</v>
      </c>
      <c r="D39546" s="1">
        <v>42815</v>
      </c>
      <c r="E39546">
        <v>125768</v>
      </c>
      <c r="F39546">
        <v>28396</v>
      </c>
      <c r="G39546" t="s">
        <v>29640</v>
      </c>
      <c r="H39546">
        <v>33000</v>
      </c>
      <c r="I39546" t="s">
        <v>29641</v>
      </c>
      <c r="J39546" s="2">
        <v>220002</v>
      </c>
      <c r="K39546" s="3">
        <v>42808</v>
      </c>
      <c r="L39546" t="s">
        <v>29779</v>
      </c>
      <c r="M39546" t="s">
        <v>29658</v>
      </c>
      <c r="N39546" t="s">
        <v>29659</v>
      </c>
      <c r="O39546" t="s">
        <v>29780</v>
      </c>
      <c r="P39546" t="s">
        <v>29769</v>
      </c>
      <c r="Q39546">
        <v>300</v>
      </c>
      <c r="R39546">
        <v>107</v>
      </c>
      <c r="S39546" t="s">
        <v>56</v>
      </c>
      <c r="T39546">
        <v>16273</v>
      </c>
    </row>
    <row r="39547" spans="1:20" x14ac:dyDescent="0.3">
      <c r="A39547">
        <v>10012715</v>
      </c>
      <c r="B39547" s="1">
        <v>42812</v>
      </c>
      <c r="C39547" t="s">
        <v>17359</v>
      </c>
      <c r="D39547" s="1">
        <v>42812</v>
      </c>
      <c r="E39547">
        <v>125396</v>
      </c>
      <c r="F39547">
        <v>28396</v>
      </c>
      <c r="G39547" t="s">
        <v>29640</v>
      </c>
      <c r="H39547">
        <v>63000</v>
      </c>
      <c r="I39547" t="s">
        <v>29641</v>
      </c>
      <c r="J39547" s="2">
        <v>220895</v>
      </c>
      <c r="K39547" s="3">
        <v>42811</v>
      </c>
      <c r="L39547" t="s">
        <v>29781</v>
      </c>
      <c r="M39547" t="s">
        <v>29663</v>
      </c>
      <c r="N39547" t="s">
        <v>29664</v>
      </c>
      <c r="O39547" t="s">
        <v>11744</v>
      </c>
      <c r="P39547" t="s">
        <v>29668</v>
      </c>
      <c r="Q39547">
        <v>48</v>
      </c>
      <c r="R39547">
        <v>180</v>
      </c>
      <c r="S39547" t="s">
        <v>56</v>
      </c>
      <c r="T39547">
        <v>15470</v>
      </c>
    </row>
    <row r="39548" spans="1:20" x14ac:dyDescent="0.3">
      <c r="A39548">
        <v>10016588</v>
      </c>
      <c r="B39548" s="1">
        <v>42806</v>
      </c>
      <c r="C39548" t="s">
        <v>29791</v>
      </c>
      <c r="D39548" s="1">
        <v>42806</v>
      </c>
      <c r="E39548">
        <v>124970</v>
      </c>
      <c r="F39548">
        <v>28396</v>
      </c>
      <c r="G39548" t="s">
        <v>29640</v>
      </c>
      <c r="H39548">
        <v>13000</v>
      </c>
      <c r="I39548" t="s">
        <v>29641</v>
      </c>
      <c r="J39548" s="2">
        <v>220492</v>
      </c>
      <c r="K39548" s="3">
        <v>42806</v>
      </c>
      <c r="L39548" t="s">
        <v>29792</v>
      </c>
      <c r="M39548" t="s">
        <v>29671</v>
      </c>
      <c r="N39548" t="s">
        <v>29672</v>
      </c>
      <c r="O39548" t="s">
        <v>29793</v>
      </c>
      <c r="P39548" t="s">
        <v>29678</v>
      </c>
      <c r="Q39548">
        <v>100</v>
      </c>
      <c r="R39548">
        <v>104</v>
      </c>
      <c r="S39548" t="s">
        <v>56</v>
      </c>
      <c r="T39548">
        <v>12809</v>
      </c>
    </row>
    <row r="39549" spans="1:20" x14ac:dyDescent="0.3">
      <c r="A39549">
        <v>10016549</v>
      </c>
      <c r="B39549" s="1">
        <v>42804</v>
      </c>
      <c r="C39549" t="s">
        <v>1562</v>
      </c>
      <c r="D39549" s="1">
        <v>42804</v>
      </c>
      <c r="E39549">
        <v>124747</v>
      </c>
      <c r="F39549">
        <v>28396</v>
      </c>
      <c r="G39549" t="s">
        <v>29640</v>
      </c>
      <c r="H39549">
        <v>45000</v>
      </c>
      <c r="I39549" t="s">
        <v>29641</v>
      </c>
      <c r="J39549" s="2">
        <v>220201</v>
      </c>
      <c r="K39549" s="3">
        <v>42804</v>
      </c>
      <c r="L39549" t="s">
        <v>29794</v>
      </c>
      <c r="M39549" t="s">
        <v>29647</v>
      </c>
      <c r="N39549" t="s">
        <v>29648</v>
      </c>
      <c r="O39549" t="s">
        <v>29795</v>
      </c>
      <c r="P39549" t="s">
        <v>29796</v>
      </c>
      <c r="Q39549">
        <v>50</v>
      </c>
      <c r="R39549">
        <v>105</v>
      </c>
      <c r="S39549" t="s">
        <v>56</v>
      </c>
      <c r="T39549">
        <v>12177</v>
      </c>
    </row>
    <row r="39550" spans="1:20" x14ac:dyDescent="0.3">
      <c r="A39550">
        <v>10023447</v>
      </c>
      <c r="B39550" s="1">
        <v>42799</v>
      </c>
      <c r="C39550" t="s">
        <v>29797</v>
      </c>
      <c r="D39550" s="1">
        <v>42799</v>
      </c>
      <c r="E39550">
        <v>124414</v>
      </c>
      <c r="F39550">
        <v>28396</v>
      </c>
      <c r="G39550" t="s">
        <v>29640</v>
      </c>
      <c r="H39550">
        <v>44000</v>
      </c>
      <c r="I39550" t="s">
        <v>29641</v>
      </c>
      <c r="J39550" s="2">
        <v>220196</v>
      </c>
      <c r="K39550" s="3">
        <v>42799</v>
      </c>
      <c r="L39550" t="s">
        <v>29798</v>
      </c>
      <c r="M39550" t="s">
        <v>29687</v>
      </c>
      <c r="N39550" t="s">
        <v>29688</v>
      </c>
      <c r="O39550" t="s">
        <v>29799</v>
      </c>
      <c r="P39550" t="s">
        <v>29668</v>
      </c>
      <c r="Q39550">
        <v>51</v>
      </c>
      <c r="R39550">
        <v>115</v>
      </c>
      <c r="S39550" t="s">
        <v>56</v>
      </c>
      <c r="T39550">
        <v>9725</v>
      </c>
    </row>
    <row r="39551" spans="1:20" x14ac:dyDescent="0.3">
      <c r="A39551">
        <v>10002506</v>
      </c>
      <c r="B39551" s="1">
        <v>42794</v>
      </c>
      <c r="C39551" t="s">
        <v>29800</v>
      </c>
      <c r="D39551" s="1">
        <v>42794</v>
      </c>
      <c r="E39551">
        <v>123972</v>
      </c>
      <c r="F39551">
        <v>28396</v>
      </c>
      <c r="G39551" t="s">
        <v>29640</v>
      </c>
      <c r="H39551">
        <v>55000</v>
      </c>
      <c r="I39551" t="s">
        <v>29641</v>
      </c>
      <c r="J39551" s="2">
        <v>219524</v>
      </c>
      <c r="K39551" s="3">
        <v>42794</v>
      </c>
      <c r="L39551" t="s">
        <v>29801</v>
      </c>
      <c r="M39551" t="s">
        <v>29643</v>
      </c>
      <c r="N39551" t="s">
        <v>29644</v>
      </c>
      <c r="O39551" t="s">
        <v>23279</v>
      </c>
      <c r="P39551" t="s">
        <v>29678</v>
      </c>
      <c r="Q39551">
        <v>36</v>
      </c>
      <c r="R39551">
        <v>103</v>
      </c>
      <c r="S39551" t="s">
        <v>56</v>
      </c>
      <c r="T39551">
        <v>7267</v>
      </c>
    </row>
    <row r="39552" spans="1:20" x14ac:dyDescent="0.3">
      <c r="A39552">
        <v>10009606</v>
      </c>
      <c r="B39552" s="1">
        <v>42791</v>
      </c>
      <c r="C39552" t="s">
        <v>29802</v>
      </c>
      <c r="D39552" s="1">
        <v>42791</v>
      </c>
      <c r="E39552">
        <v>123523</v>
      </c>
      <c r="F39552">
        <v>28396</v>
      </c>
      <c r="G39552" t="s">
        <v>29640</v>
      </c>
      <c r="H39552">
        <v>24000</v>
      </c>
      <c r="I39552" t="s">
        <v>29641</v>
      </c>
      <c r="J39552" s="2">
        <v>217352</v>
      </c>
      <c r="K39552" s="3">
        <v>42791</v>
      </c>
      <c r="L39552" t="s">
        <v>29803</v>
      </c>
      <c r="M39552" t="s">
        <v>29694</v>
      </c>
      <c r="N39552" t="s">
        <v>29695</v>
      </c>
      <c r="O39552" t="s">
        <v>29804</v>
      </c>
      <c r="P39552" t="s">
        <v>29769</v>
      </c>
      <c r="Q39552">
        <v>60</v>
      </c>
      <c r="R39552">
        <v>118</v>
      </c>
      <c r="S39552" t="s">
        <v>56</v>
      </c>
      <c r="T39552">
        <v>4757</v>
      </c>
    </row>
    <row r="39553" spans="1:20" x14ac:dyDescent="0.3">
      <c r="A39553">
        <v>10023524</v>
      </c>
      <c r="B39553" s="1">
        <v>42781</v>
      </c>
      <c r="C39553" t="s">
        <v>29805</v>
      </c>
      <c r="D39553" s="1">
        <v>42781</v>
      </c>
      <c r="E39553">
        <v>122954</v>
      </c>
      <c r="F39553">
        <v>28396</v>
      </c>
      <c r="G39553" t="s">
        <v>29640</v>
      </c>
      <c r="H39553">
        <v>81000</v>
      </c>
      <c r="I39553" t="s">
        <v>29641</v>
      </c>
      <c r="J39553" s="2">
        <v>219135</v>
      </c>
      <c r="K39553" s="3">
        <v>42784</v>
      </c>
      <c r="L39553" t="s">
        <v>29806</v>
      </c>
      <c r="M39553" t="s">
        <v>29647</v>
      </c>
      <c r="N39553" t="s">
        <v>29648</v>
      </c>
      <c r="O39553" t="s">
        <v>5205</v>
      </c>
      <c r="P39553" t="s">
        <v>29650</v>
      </c>
      <c r="Q39553">
        <v>50</v>
      </c>
      <c r="R39553">
        <v>134</v>
      </c>
      <c r="S39553" t="s">
        <v>56</v>
      </c>
      <c r="T39553">
        <v>5976</v>
      </c>
    </row>
    <row r="39554" spans="1:20" x14ac:dyDescent="0.3">
      <c r="A39554">
        <v>10021160</v>
      </c>
      <c r="B39554" s="1">
        <v>42780</v>
      </c>
      <c r="C39554" t="s">
        <v>26061</v>
      </c>
      <c r="D39554" s="1">
        <v>42780</v>
      </c>
      <c r="E39554">
        <v>122784</v>
      </c>
      <c r="F39554">
        <v>28396</v>
      </c>
      <c r="G39554" t="s">
        <v>29640</v>
      </c>
      <c r="H39554">
        <v>8000</v>
      </c>
      <c r="I39554" t="s">
        <v>29641</v>
      </c>
      <c r="J39554" s="2">
        <v>218499</v>
      </c>
      <c r="K39554" s="3">
        <v>42780</v>
      </c>
      <c r="L39554" t="s">
        <v>24639</v>
      </c>
      <c r="M39554" t="s">
        <v>29675</v>
      </c>
      <c r="N39554" t="s">
        <v>29676</v>
      </c>
      <c r="O39554" t="s">
        <v>29807</v>
      </c>
      <c r="P39554" t="s">
        <v>29769</v>
      </c>
      <c r="Q39554">
        <v>40</v>
      </c>
      <c r="R39554">
        <v>119</v>
      </c>
      <c r="S39554" t="s">
        <v>56</v>
      </c>
      <c r="T39554">
        <v>5721</v>
      </c>
    </row>
    <row r="39555" spans="1:20" x14ac:dyDescent="0.3">
      <c r="A39555">
        <v>10020914</v>
      </c>
      <c r="B39555" s="1">
        <v>42778</v>
      </c>
      <c r="C39555" t="s">
        <v>29772</v>
      </c>
      <c r="D39555" s="1">
        <v>42778</v>
      </c>
      <c r="E39555">
        <v>122586</v>
      </c>
      <c r="F39555">
        <v>28396</v>
      </c>
      <c r="G39555" t="s">
        <v>29640</v>
      </c>
      <c r="H39555">
        <v>47000</v>
      </c>
      <c r="I39555" t="s">
        <v>29641</v>
      </c>
      <c r="J39555" s="2">
        <v>218893</v>
      </c>
      <c r="K39555" s="3">
        <v>42778</v>
      </c>
      <c r="L39555" t="s">
        <v>29773</v>
      </c>
      <c r="M39555" t="s">
        <v>29647</v>
      </c>
      <c r="N39555" t="s">
        <v>29648</v>
      </c>
      <c r="O39555" t="s">
        <v>29774</v>
      </c>
      <c r="P39555" t="s">
        <v>29775</v>
      </c>
      <c r="Q39555">
        <v>50</v>
      </c>
      <c r="R39555">
        <v>157</v>
      </c>
      <c r="S39555" t="s">
        <v>56</v>
      </c>
      <c r="T39555">
        <v>5474</v>
      </c>
    </row>
    <row r="39556" spans="1:20" x14ac:dyDescent="0.3">
      <c r="A39556">
        <v>10025063</v>
      </c>
      <c r="B39556" s="1">
        <v>42765</v>
      </c>
      <c r="C39556" t="s">
        <v>29808</v>
      </c>
      <c r="D39556" s="1">
        <v>42765</v>
      </c>
      <c r="E39556">
        <v>121362</v>
      </c>
      <c r="F39556">
        <v>28396</v>
      </c>
      <c r="G39556" t="s">
        <v>29640</v>
      </c>
      <c r="H39556">
        <v>29000</v>
      </c>
      <c r="I39556" t="s">
        <v>29641</v>
      </c>
      <c r="J39556" s="2">
        <v>217639</v>
      </c>
      <c r="K39556" s="3">
        <v>42764</v>
      </c>
      <c r="L39556" t="s">
        <v>29809</v>
      </c>
      <c r="M39556" t="s">
        <v>29704</v>
      </c>
      <c r="N39556" t="s">
        <v>1049</v>
      </c>
      <c r="O39556" t="s">
        <v>29810</v>
      </c>
      <c r="P39556" t="s">
        <v>29769</v>
      </c>
      <c r="Q39556">
        <v>35</v>
      </c>
      <c r="R39556">
        <v>162</v>
      </c>
      <c r="S39556" t="s">
        <v>56</v>
      </c>
      <c r="T39556">
        <v>7757</v>
      </c>
    </row>
    <row r="39557" spans="1:20" x14ac:dyDescent="0.3">
      <c r="A39557">
        <v>10021160</v>
      </c>
      <c r="B39557" s="1">
        <v>42764</v>
      </c>
      <c r="C39557" t="s">
        <v>26061</v>
      </c>
      <c r="D39557" s="1">
        <v>42764</v>
      </c>
      <c r="E39557">
        <v>121236</v>
      </c>
      <c r="F39557">
        <v>28396</v>
      </c>
      <c r="G39557" t="s">
        <v>29640</v>
      </c>
      <c r="H39557">
        <v>9000</v>
      </c>
      <c r="I39557" t="s">
        <v>29641</v>
      </c>
      <c r="J39557" s="2">
        <v>217239</v>
      </c>
      <c r="K39557" s="3">
        <v>42763</v>
      </c>
      <c r="L39557" t="s">
        <v>24639</v>
      </c>
      <c r="M39557" t="s">
        <v>29675</v>
      </c>
      <c r="N39557" t="s">
        <v>29676</v>
      </c>
      <c r="O39557" t="s">
        <v>29807</v>
      </c>
      <c r="P39557" t="s">
        <v>29769</v>
      </c>
      <c r="Q39557">
        <v>40</v>
      </c>
      <c r="R39557">
        <v>119</v>
      </c>
      <c r="S39557" t="s">
        <v>56</v>
      </c>
      <c r="T39557">
        <v>11627</v>
      </c>
    </row>
    <row r="39558" spans="1:20" x14ac:dyDescent="0.3">
      <c r="A39558">
        <v>10009606</v>
      </c>
      <c r="B39558" s="1">
        <v>42763</v>
      </c>
      <c r="C39558" t="s">
        <v>29802</v>
      </c>
      <c r="D39558" s="1">
        <v>42763</v>
      </c>
      <c r="E39558">
        <v>121099</v>
      </c>
      <c r="F39558">
        <v>28396</v>
      </c>
      <c r="G39558" t="s">
        <v>29640</v>
      </c>
      <c r="H39558">
        <v>40000</v>
      </c>
      <c r="I39558" t="s">
        <v>29641</v>
      </c>
      <c r="J39558" s="2">
        <v>216578</v>
      </c>
      <c r="K39558" s="3">
        <v>42760</v>
      </c>
      <c r="L39558" t="s">
        <v>29803</v>
      </c>
      <c r="M39558" t="s">
        <v>29694</v>
      </c>
      <c r="N39558" t="s">
        <v>29695</v>
      </c>
      <c r="O39558" t="s">
        <v>29804</v>
      </c>
      <c r="P39558" t="s">
        <v>29769</v>
      </c>
      <c r="Q39558">
        <v>60</v>
      </c>
      <c r="R39558">
        <v>118</v>
      </c>
      <c r="S39558" t="s">
        <v>56</v>
      </c>
      <c r="T39558">
        <v>11372</v>
      </c>
    </row>
    <row r="39559" spans="1:20" x14ac:dyDescent="0.3">
      <c r="A39559">
        <v>10015267</v>
      </c>
      <c r="B39559" s="1">
        <v>42759</v>
      </c>
      <c r="C39559" t="s">
        <v>29767</v>
      </c>
      <c r="D39559" s="1">
        <v>42759</v>
      </c>
      <c r="E39559">
        <v>120843</v>
      </c>
      <c r="F39559">
        <v>28396</v>
      </c>
      <c r="G39559" t="s">
        <v>29640</v>
      </c>
      <c r="H39559">
        <v>17000</v>
      </c>
      <c r="I39559" t="s">
        <v>29641</v>
      </c>
      <c r="J39559" s="2">
        <v>216875</v>
      </c>
      <c r="K39559" s="3">
        <v>42757</v>
      </c>
      <c r="L39559" t="s">
        <v>29768</v>
      </c>
      <c r="M39559" t="s">
        <v>29647</v>
      </c>
      <c r="N39559" t="s">
        <v>29648</v>
      </c>
      <c r="O39559" t="s">
        <v>3462</v>
      </c>
      <c r="P39559" t="s">
        <v>29769</v>
      </c>
      <c r="Q39559">
        <v>50</v>
      </c>
      <c r="R39559">
        <v>144</v>
      </c>
      <c r="S39559" t="s">
        <v>56</v>
      </c>
      <c r="T39559">
        <v>10924</v>
      </c>
    </row>
    <row r="39560" spans="1:20" x14ac:dyDescent="0.3">
      <c r="A39560">
        <v>10016588</v>
      </c>
      <c r="B39560" s="1">
        <v>42758</v>
      </c>
      <c r="C39560" t="s">
        <v>29811</v>
      </c>
      <c r="D39560" s="1">
        <v>42758</v>
      </c>
      <c r="E39560">
        <v>120790</v>
      </c>
      <c r="F39560">
        <v>28396</v>
      </c>
      <c r="G39560" t="s">
        <v>29640</v>
      </c>
      <c r="H39560">
        <v>39000</v>
      </c>
      <c r="I39560" t="s">
        <v>29641</v>
      </c>
      <c r="J39560" s="2">
        <v>217528</v>
      </c>
      <c r="K39560" s="3">
        <v>42758</v>
      </c>
      <c r="L39560" t="s">
        <v>29812</v>
      </c>
      <c r="M39560" t="s">
        <v>29671</v>
      </c>
      <c r="N39560" t="s">
        <v>29672</v>
      </c>
      <c r="O39560" t="s">
        <v>29813</v>
      </c>
      <c r="P39560" t="s">
        <v>29785</v>
      </c>
      <c r="Q39560">
        <v>100</v>
      </c>
      <c r="R39560">
        <v>104</v>
      </c>
      <c r="S39560" t="s">
        <v>56</v>
      </c>
      <c r="T39560">
        <v>10835</v>
      </c>
    </row>
    <row r="39561" spans="1:20" x14ac:dyDescent="0.3">
      <c r="A39561">
        <v>10025022</v>
      </c>
      <c r="B39561" s="1">
        <v>42757</v>
      </c>
      <c r="C39561" t="s">
        <v>29814</v>
      </c>
      <c r="D39561" s="1">
        <v>42757</v>
      </c>
      <c r="E39561">
        <v>120634</v>
      </c>
      <c r="F39561">
        <v>28396</v>
      </c>
      <c r="G39561" t="s">
        <v>29640</v>
      </c>
      <c r="H39561">
        <v>15000</v>
      </c>
      <c r="I39561" t="s">
        <v>29641</v>
      </c>
      <c r="J39561" s="2">
        <v>216929</v>
      </c>
      <c r="K39561" s="3">
        <v>42756</v>
      </c>
      <c r="L39561" t="s">
        <v>29815</v>
      </c>
      <c r="M39561" t="s">
        <v>29671</v>
      </c>
      <c r="N39561" t="s">
        <v>29672</v>
      </c>
      <c r="O39561" t="s">
        <v>29816</v>
      </c>
      <c r="P39561" t="s">
        <v>29769</v>
      </c>
      <c r="Q39561">
        <v>100</v>
      </c>
      <c r="R39561">
        <v>170</v>
      </c>
      <c r="S39561" t="s">
        <v>56</v>
      </c>
      <c r="T39561">
        <v>10755</v>
      </c>
    </row>
    <row r="39562" spans="1:20" x14ac:dyDescent="0.3">
      <c r="A39562">
        <v>10016548</v>
      </c>
      <c r="B39562" s="1">
        <v>42746</v>
      </c>
      <c r="C39562" t="s">
        <v>23469</v>
      </c>
      <c r="D39562" s="1">
        <v>42746</v>
      </c>
      <c r="E39562">
        <v>330442</v>
      </c>
      <c r="F39562">
        <v>28396</v>
      </c>
      <c r="G39562" t="s">
        <v>29640</v>
      </c>
      <c r="H39562">
        <v>25000</v>
      </c>
      <c r="I39562" t="s">
        <v>29641</v>
      </c>
      <c r="J39562" s="2">
        <v>122187</v>
      </c>
      <c r="K39562" s="3">
        <v>42746</v>
      </c>
      <c r="L39562" t="s">
        <v>29651</v>
      </c>
      <c r="M39562" t="s">
        <v>29647</v>
      </c>
      <c r="N39562" t="s">
        <v>29648</v>
      </c>
      <c r="O39562" t="s">
        <v>3832</v>
      </c>
      <c r="P39562" t="s">
        <v>29652</v>
      </c>
      <c r="Q39562">
        <v>50</v>
      </c>
      <c r="R39562">
        <v>118</v>
      </c>
      <c r="S39562" t="s">
        <v>56</v>
      </c>
      <c r="T39562">
        <v>2283</v>
      </c>
    </row>
    <row r="39563" spans="1:20" x14ac:dyDescent="0.3">
      <c r="A39563">
        <v>10019194</v>
      </c>
      <c r="B39563" s="1">
        <v>43830</v>
      </c>
      <c r="C39563" t="s">
        <v>29827</v>
      </c>
      <c r="D39563" s="1">
        <v>43830</v>
      </c>
      <c r="E39563">
        <v>329620</v>
      </c>
      <c r="F39563">
        <v>17801</v>
      </c>
      <c r="G39563" t="s">
        <v>51</v>
      </c>
      <c r="H39563">
        <v>28000</v>
      </c>
      <c r="I39563" t="s">
        <v>52</v>
      </c>
      <c r="J39563" s="2">
        <v>124046</v>
      </c>
      <c r="K39563" s="3">
        <v>43830</v>
      </c>
      <c r="L39563" t="s">
        <v>29828</v>
      </c>
      <c r="M39563" t="s">
        <v>29829</v>
      </c>
      <c r="N39563" t="s">
        <v>29830</v>
      </c>
      <c r="O39563" t="s">
        <v>29831</v>
      </c>
      <c r="P39563" t="s">
        <v>29832</v>
      </c>
      <c r="Q39563">
        <v>48</v>
      </c>
      <c r="R39563">
        <v>108</v>
      </c>
      <c r="S39563" t="s">
        <v>56</v>
      </c>
      <c r="T39563">
        <v>51845</v>
      </c>
    </row>
    <row r="39564" spans="1:20" x14ac:dyDescent="0.3">
      <c r="A39564">
        <v>10019194</v>
      </c>
      <c r="B39564" s="1">
        <v>43830</v>
      </c>
      <c r="C39564" t="s">
        <v>29833</v>
      </c>
      <c r="D39564" s="1">
        <v>43830</v>
      </c>
      <c r="E39564">
        <v>329620</v>
      </c>
      <c r="F39564">
        <v>28401</v>
      </c>
      <c r="G39564" t="s">
        <v>409</v>
      </c>
      <c r="H39564">
        <v>90000</v>
      </c>
      <c r="I39564" t="s">
        <v>410</v>
      </c>
      <c r="J39564" s="2">
        <v>124046</v>
      </c>
      <c r="K39564" s="3">
        <v>43830</v>
      </c>
      <c r="L39564" t="s">
        <v>29834</v>
      </c>
      <c r="M39564" t="s">
        <v>29835</v>
      </c>
      <c r="N39564" t="s">
        <v>29836</v>
      </c>
      <c r="O39564" t="s">
        <v>29837</v>
      </c>
      <c r="P39564" t="s">
        <v>16131</v>
      </c>
      <c r="Q39564">
        <v>36</v>
      </c>
      <c r="R39564">
        <v>108</v>
      </c>
      <c r="S39564" t="s">
        <v>56</v>
      </c>
      <c r="T39564">
        <v>51848</v>
      </c>
    </row>
    <row r="39565" spans="1:20" x14ac:dyDescent="0.3">
      <c r="A39565">
        <v>10019194</v>
      </c>
      <c r="B39565" s="1">
        <v>43830</v>
      </c>
      <c r="C39565" t="s">
        <v>29838</v>
      </c>
      <c r="D39565" s="1">
        <v>43830</v>
      </c>
      <c r="E39565">
        <v>329620</v>
      </c>
      <c r="F39565">
        <v>27550</v>
      </c>
      <c r="G39565" t="s">
        <v>383</v>
      </c>
      <c r="H39565">
        <v>79000</v>
      </c>
      <c r="I39565" t="s">
        <v>384</v>
      </c>
      <c r="J39565" s="2">
        <v>124046</v>
      </c>
      <c r="K39565" s="3">
        <v>43830</v>
      </c>
      <c r="L39565" t="s">
        <v>29839</v>
      </c>
      <c r="M39565" t="s">
        <v>29840</v>
      </c>
      <c r="N39565" t="s">
        <v>29841</v>
      </c>
      <c r="O39565" t="s">
        <v>29842</v>
      </c>
      <c r="P39565" t="s">
        <v>29843</v>
      </c>
      <c r="Q39565">
        <v>42</v>
      </c>
      <c r="R39565">
        <v>108</v>
      </c>
      <c r="S39565" t="s">
        <v>56</v>
      </c>
      <c r="T39565">
        <v>51851</v>
      </c>
    </row>
    <row r="39566" spans="1:20" x14ac:dyDescent="0.3">
      <c r="A39566">
        <v>10019194</v>
      </c>
      <c r="B39566" s="1">
        <v>43830</v>
      </c>
      <c r="C39566" t="s">
        <v>29844</v>
      </c>
      <c r="D39566" s="1">
        <v>43830</v>
      </c>
      <c r="E39566">
        <v>329620</v>
      </c>
      <c r="F39566">
        <v>29394</v>
      </c>
      <c r="G39566" t="s">
        <v>18560</v>
      </c>
      <c r="H39566">
        <v>107000</v>
      </c>
      <c r="I39566" t="s">
        <v>18561</v>
      </c>
      <c r="J39566" s="2">
        <v>124046</v>
      </c>
      <c r="K39566" s="3">
        <v>43830</v>
      </c>
      <c r="L39566" t="s">
        <v>29845</v>
      </c>
      <c r="M39566" t="s">
        <v>29846</v>
      </c>
      <c r="N39566" t="s">
        <v>29847</v>
      </c>
      <c r="O39566" t="s">
        <v>9699</v>
      </c>
      <c r="P39566" t="s">
        <v>29848</v>
      </c>
      <c r="Q39566">
        <v>36</v>
      </c>
      <c r="R39566">
        <v>108</v>
      </c>
      <c r="S39566" t="s">
        <v>56</v>
      </c>
      <c r="T39566">
        <v>51865</v>
      </c>
    </row>
    <row r="39567" spans="1:20" x14ac:dyDescent="0.3">
      <c r="A39567">
        <v>10019194</v>
      </c>
      <c r="B39567" s="1">
        <v>43830</v>
      </c>
      <c r="C39567" t="s">
        <v>29849</v>
      </c>
      <c r="D39567" s="1">
        <v>43830</v>
      </c>
      <c r="E39567">
        <v>329620</v>
      </c>
      <c r="F39567">
        <v>13047</v>
      </c>
      <c r="G39567" t="s">
        <v>19473</v>
      </c>
      <c r="H39567">
        <v>18001</v>
      </c>
      <c r="I39567" t="s">
        <v>5014</v>
      </c>
      <c r="J39567" s="2">
        <v>124046</v>
      </c>
      <c r="K39567" s="3">
        <v>43830</v>
      </c>
      <c r="L39567" t="s">
        <v>29850</v>
      </c>
      <c r="M39567" t="s">
        <v>29851</v>
      </c>
      <c r="N39567" t="s">
        <v>29852</v>
      </c>
      <c r="O39567" t="s">
        <v>29853</v>
      </c>
      <c r="P39567" t="s">
        <v>29854</v>
      </c>
      <c r="Q39567">
        <v>58</v>
      </c>
      <c r="R39567">
        <v>108</v>
      </c>
      <c r="S39567" t="s">
        <v>56</v>
      </c>
      <c r="T39567">
        <v>51873</v>
      </c>
    </row>
    <row r="39568" spans="1:20" x14ac:dyDescent="0.3">
      <c r="A39568">
        <v>10019194</v>
      </c>
      <c r="B39568" s="1">
        <v>43830</v>
      </c>
      <c r="C39568" t="s">
        <v>29855</v>
      </c>
      <c r="D39568" s="1">
        <v>43830</v>
      </c>
      <c r="E39568">
        <v>329620</v>
      </c>
      <c r="F39568">
        <v>67550</v>
      </c>
      <c r="G39568" t="s">
        <v>455</v>
      </c>
      <c r="H39568">
        <v>240000</v>
      </c>
      <c r="I39568" t="s">
        <v>456</v>
      </c>
      <c r="J39568" s="2">
        <v>124046</v>
      </c>
      <c r="K39568" s="3">
        <v>43830</v>
      </c>
      <c r="L39568" t="s">
        <v>29856</v>
      </c>
      <c r="M39568" t="s">
        <v>29857</v>
      </c>
      <c r="N39568" t="s">
        <v>29858</v>
      </c>
      <c r="O39568" t="s">
        <v>29859</v>
      </c>
      <c r="P39568" t="s">
        <v>9734</v>
      </c>
      <c r="Q39568">
        <v>80</v>
      </c>
      <c r="R39568">
        <v>108</v>
      </c>
      <c r="S39568" t="s">
        <v>56</v>
      </c>
      <c r="T39568">
        <v>51887</v>
      </c>
    </row>
    <row r="39569" spans="1:20" x14ac:dyDescent="0.3">
      <c r="A39569">
        <v>10015267</v>
      </c>
      <c r="B39569" s="1">
        <v>43829</v>
      </c>
      <c r="C39569" t="s">
        <v>29860</v>
      </c>
      <c r="D39569" s="1">
        <v>43829</v>
      </c>
      <c r="E39569">
        <v>329489</v>
      </c>
      <c r="F39569">
        <v>36015</v>
      </c>
      <c r="G39569" t="s">
        <v>29861</v>
      </c>
      <c r="H39569">
        <v>13000</v>
      </c>
      <c r="I39569" t="s">
        <v>29862</v>
      </c>
      <c r="J39569" s="2">
        <v>123769</v>
      </c>
      <c r="K39569" s="3">
        <v>43829</v>
      </c>
      <c r="L39569" t="s">
        <v>29863</v>
      </c>
      <c r="M39569" t="s">
        <v>29864</v>
      </c>
      <c r="N39569" t="s">
        <v>29865</v>
      </c>
      <c r="O39569" t="s">
        <v>29866</v>
      </c>
      <c r="P39569" t="s">
        <v>29867</v>
      </c>
      <c r="Q39569">
        <v>150</v>
      </c>
      <c r="R39569">
        <v>160</v>
      </c>
      <c r="S39569" t="s">
        <v>56</v>
      </c>
      <c r="T39569">
        <v>51500</v>
      </c>
    </row>
    <row r="39570" spans="1:20" x14ac:dyDescent="0.3">
      <c r="A39570">
        <v>10015267</v>
      </c>
      <c r="B39570" s="1">
        <v>43829</v>
      </c>
      <c r="C39570" t="s">
        <v>29868</v>
      </c>
      <c r="D39570" s="1">
        <v>43829</v>
      </c>
      <c r="E39570">
        <v>329482</v>
      </c>
      <c r="F39570">
        <v>36030</v>
      </c>
      <c r="G39570" t="s">
        <v>29869</v>
      </c>
      <c r="H39570">
        <v>21000</v>
      </c>
      <c r="I39570" t="s">
        <v>29870</v>
      </c>
      <c r="J39570" s="2">
        <v>123744</v>
      </c>
      <c r="K39570" s="3">
        <v>43829</v>
      </c>
      <c r="L39570" t="s">
        <v>29871</v>
      </c>
      <c r="M39570" t="s">
        <v>29872</v>
      </c>
      <c r="N39570" t="s">
        <v>29873</v>
      </c>
      <c r="O39570" t="s">
        <v>29874</v>
      </c>
      <c r="P39570" t="s">
        <v>29875</v>
      </c>
      <c r="Q39570">
        <v>70</v>
      </c>
      <c r="R39570">
        <v>160</v>
      </c>
      <c r="S39570" t="s">
        <v>56</v>
      </c>
      <c r="T39570">
        <v>51507</v>
      </c>
    </row>
    <row r="39571" spans="1:20" x14ac:dyDescent="0.3">
      <c r="A39571">
        <v>10015267</v>
      </c>
      <c r="B39571" s="1">
        <v>43829</v>
      </c>
      <c r="C39571" t="s">
        <v>29876</v>
      </c>
      <c r="D39571" s="1">
        <v>43829</v>
      </c>
      <c r="E39571">
        <v>329482</v>
      </c>
      <c r="F39571">
        <v>62871</v>
      </c>
      <c r="G39571" t="s">
        <v>10853</v>
      </c>
      <c r="H39571">
        <v>24000</v>
      </c>
      <c r="I39571" t="s">
        <v>6878</v>
      </c>
      <c r="J39571" s="2">
        <v>123744</v>
      </c>
      <c r="K39571" s="3">
        <v>43829</v>
      </c>
      <c r="L39571" t="s">
        <v>29877</v>
      </c>
      <c r="M39571" t="s">
        <v>29878</v>
      </c>
      <c r="N39571" t="s">
        <v>29879</v>
      </c>
      <c r="O39571" t="s">
        <v>19761</v>
      </c>
      <c r="P39571" t="s">
        <v>29880</v>
      </c>
      <c r="Q39571">
        <v>60</v>
      </c>
      <c r="R39571">
        <v>160</v>
      </c>
      <c r="S39571" t="s">
        <v>56</v>
      </c>
      <c r="T39571">
        <v>51509</v>
      </c>
    </row>
    <row r="39572" spans="1:20" x14ac:dyDescent="0.3">
      <c r="A39572">
        <v>10007866</v>
      </c>
      <c r="B39572" s="1">
        <v>43826</v>
      </c>
      <c r="C39572" t="s">
        <v>29881</v>
      </c>
      <c r="D39572" s="1">
        <v>43826</v>
      </c>
      <c r="E39572">
        <v>329079</v>
      </c>
      <c r="F39572">
        <v>23678</v>
      </c>
      <c r="G39572" t="s">
        <v>14102</v>
      </c>
      <c r="H39572">
        <v>3001</v>
      </c>
      <c r="I39572" t="s">
        <v>14103</v>
      </c>
      <c r="J39572" s="2">
        <v>122825</v>
      </c>
      <c r="K39572" s="3">
        <v>43820</v>
      </c>
      <c r="L39572" t="s">
        <v>29882</v>
      </c>
      <c r="M39572" t="s">
        <v>29883</v>
      </c>
      <c r="N39572" t="s">
        <v>29884</v>
      </c>
      <c r="O39572" t="s">
        <v>29885</v>
      </c>
      <c r="P39572" t="s">
        <v>29886</v>
      </c>
      <c r="Q39572">
        <v>86</v>
      </c>
      <c r="R39572">
        <v>154</v>
      </c>
      <c r="S39572" t="s">
        <v>56</v>
      </c>
      <c r="T39572">
        <v>51016</v>
      </c>
    </row>
    <row r="39573" spans="1:20" x14ac:dyDescent="0.3">
      <c r="A39573">
        <v>10020684</v>
      </c>
      <c r="B39573" s="1">
        <v>43826</v>
      </c>
      <c r="C39573" t="s">
        <v>29887</v>
      </c>
      <c r="D39573" s="1">
        <v>43826</v>
      </c>
      <c r="E39573">
        <v>329087</v>
      </c>
      <c r="F39573">
        <v>38330</v>
      </c>
      <c r="G39573" t="s">
        <v>29888</v>
      </c>
      <c r="H39573">
        <v>12000</v>
      </c>
      <c r="I39573" t="s">
        <v>29889</v>
      </c>
      <c r="J39573" s="2">
        <v>121749</v>
      </c>
      <c r="K39573" s="3">
        <v>43826</v>
      </c>
      <c r="L39573" t="s">
        <v>29890</v>
      </c>
      <c r="M39573" t="s">
        <v>29891</v>
      </c>
      <c r="N39573" t="s">
        <v>14864</v>
      </c>
      <c r="O39573" t="s">
        <v>29892</v>
      </c>
      <c r="P39573" t="s">
        <v>29645</v>
      </c>
      <c r="Q39573">
        <v>45</v>
      </c>
      <c r="R39573">
        <v>144</v>
      </c>
      <c r="S39573" t="s">
        <v>56</v>
      </c>
      <c r="T39573">
        <v>51065</v>
      </c>
    </row>
    <row r="39574" spans="1:20" x14ac:dyDescent="0.3">
      <c r="A39574">
        <v>10009643</v>
      </c>
      <c r="B39574" s="1">
        <v>43821</v>
      </c>
      <c r="C39574" t="s">
        <v>29893</v>
      </c>
      <c r="D39574" s="1">
        <v>43821</v>
      </c>
      <c r="E39574">
        <v>328833</v>
      </c>
      <c r="F39574">
        <v>37673</v>
      </c>
      <c r="G39574" t="s">
        <v>9257</v>
      </c>
      <c r="H39574">
        <v>19000</v>
      </c>
      <c r="I39574" t="s">
        <v>9258</v>
      </c>
      <c r="J39574" s="2">
        <v>123718</v>
      </c>
      <c r="K39574" s="3">
        <v>43821</v>
      </c>
      <c r="L39574" t="s">
        <v>29894</v>
      </c>
      <c r="M39574" t="s">
        <v>29895</v>
      </c>
      <c r="N39574" t="s">
        <v>29896</v>
      </c>
      <c r="O39574" t="s">
        <v>29897</v>
      </c>
      <c r="P39574" t="s">
        <v>27006</v>
      </c>
      <c r="Q39574">
        <v>22</v>
      </c>
      <c r="R39574">
        <v>105</v>
      </c>
      <c r="S39574" t="s">
        <v>56</v>
      </c>
      <c r="T39574">
        <v>48322</v>
      </c>
    </row>
    <row r="39575" spans="1:20" x14ac:dyDescent="0.3">
      <c r="A39575">
        <v>10026522</v>
      </c>
      <c r="B39575" s="1">
        <v>43820</v>
      </c>
      <c r="C39575" t="s">
        <v>29898</v>
      </c>
      <c r="D39575" s="1">
        <v>43820</v>
      </c>
      <c r="E39575">
        <v>328610</v>
      </c>
      <c r="F39575">
        <v>29899</v>
      </c>
      <c r="G39575" t="s">
        <v>23625</v>
      </c>
      <c r="H39575">
        <v>7001</v>
      </c>
      <c r="I39575" t="s">
        <v>6289</v>
      </c>
      <c r="J39575" s="2">
        <v>123388</v>
      </c>
      <c r="K39575" s="3">
        <v>43820</v>
      </c>
      <c r="L39575" t="s">
        <v>29899</v>
      </c>
      <c r="M39575" t="s">
        <v>29900</v>
      </c>
      <c r="N39575" t="s">
        <v>29901</v>
      </c>
      <c r="O39575" t="s">
        <v>29902</v>
      </c>
      <c r="P39575" t="s">
        <v>9071</v>
      </c>
      <c r="Q39575">
        <v>22</v>
      </c>
      <c r="R39575">
        <v>167</v>
      </c>
      <c r="S39575" t="s">
        <v>56</v>
      </c>
      <c r="T39575">
        <v>48293</v>
      </c>
    </row>
    <row r="39576" spans="1:20" x14ac:dyDescent="0.3">
      <c r="A39576">
        <v>10023275</v>
      </c>
      <c r="B39576" s="1">
        <v>43812</v>
      </c>
      <c r="C39576" t="s">
        <v>29903</v>
      </c>
      <c r="D39576" s="1">
        <v>43812</v>
      </c>
      <c r="E39576">
        <v>327894</v>
      </c>
      <c r="F39576">
        <v>265022</v>
      </c>
      <c r="G39576" t="s">
        <v>4204</v>
      </c>
      <c r="H39576">
        <v>13000</v>
      </c>
      <c r="I39576" t="s">
        <v>4365</v>
      </c>
      <c r="J39576" s="2">
        <v>122582</v>
      </c>
      <c r="K39576" s="3">
        <v>43812</v>
      </c>
      <c r="L39576" t="s">
        <v>29904</v>
      </c>
      <c r="M39576" t="s">
        <v>29905</v>
      </c>
      <c r="N39576" t="s">
        <v>29906</v>
      </c>
      <c r="O39576" t="s">
        <v>29907</v>
      </c>
      <c r="P39576" t="s">
        <v>29908</v>
      </c>
      <c r="Q39576">
        <v>45</v>
      </c>
      <c r="R39576">
        <v>134</v>
      </c>
      <c r="S39576" t="s">
        <v>56</v>
      </c>
      <c r="T39576">
        <v>45295</v>
      </c>
    </row>
    <row r="39577" spans="1:20" x14ac:dyDescent="0.3">
      <c r="A39577">
        <v>10016548</v>
      </c>
      <c r="B39577" s="1">
        <v>43812</v>
      </c>
      <c r="C39577" t="s">
        <v>29909</v>
      </c>
      <c r="D39577" s="1">
        <v>43812</v>
      </c>
      <c r="E39577">
        <v>327900</v>
      </c>
      <c r="F39577">
        <v>28500</v>
      </c>
      <c r="G39577" t="s">
        <v>656</v>
      </c>
      <c r="H39577">
        <v>7000</v>
      </c>
      <c r="I39577" t="s">
        <v>10278</v>
      </c>
      <c r="J39577" s="2">
        <v>121783</v>
      </c>
      <c r="K39577" s="3">
        <v>43809</v>
      </c>
      <c r="L39577" t="s">
        <v>29910</v>
      </c>
      <c r="M39577" t="s">
        <v>29911</v>
      </c>
      <c r="N39577" t="s">
        <v>29912</v>
      </c>
      <c r="O39577" t="s">
        <v>29913</v>
      </c>
      <c r="P39577" t="s">
        <v>10282</v>
      </c>
      <c r="Q39577">
        <v>160</v>
      </c>
      <c r="R39577">
        <v>118</v>
      </c>
      <c r="S39577" t="s">
        <v>56</v>
      </c>
      <c r="T39577">
        <v>45148</v>
      </c>
    </row>
    <row r="39578" spans="1:20" x14ac:dyDescent="0.3">
      <c r="A39578">
        <v>10016548</v>
      </c>
      <c r="B39578" s="1">
        <v>43812</v>
      </c>
      <c r="C39578" t="s">
        <v>29914</v>
      </c>
      <c r="D39578" s="1">
        <v>43812</v>
      </c>
      <c r="E39578">
        <v>327901</v>
      </c>
      <c r="F39578">
        <v>62058</v>
      </c>
      <c r="G39578" t="s">
        <v>16625</v>
      </c>
      <c r="H39578">
        <v>2001</v>
      </c>
      <c r="I39578" t="s">
        <v>16626</v>
      </c>
      <c r="J39578" s="2">
        <v>121817</v>
      </c>
      <c r="K39578" s="3">
        <v>43809</v>
      </c>
      <c r="L39578" t="s">
        <v>29915</v>
      </c>
      <c r="M39578" t="s">
        <v>29916</v>
      </c>
      <c r="N39578" t="s">
        <v>29917</v>
      </c>
      <c r="O39578" t="s">
        <v>29918</v>
      </c>
      <c r="P39578" t="s">
        <v>16631</v>
      </c>
      <c r="Q39578">
        <v>48</v>
      </c>
      <c r="R39578">
        <v>118</v>
      </c>
      <c r="S39578" t="s">
        <v>56</v>
      </c>
      <c r="T39578">
        <v>45168</v>
      </c>
    </row>
    <row r="39579" spans="1:20" x14ac:dyDescent="0.3">
      <c r="A39579">
        <v>10008602</v>
      </c>
      <c r="B39579" s="1">
        <v>43807</v>
      </c>
      <c r="C39579" t="s">
        <v>29919</v>
      </c>
      <c r="D39579" s="1">
        <v>43807</v>
      </c>
      <c r="E39579">
        <v>327409</v>
      </c>
      <c r="F39579">
        <v>5742</v>
      </c>
      <c r="G39579" t="s">
        <v>17872</v>
      </c>
      <c r="H39579">
        <v>141000</v>
      </c>
      <c r="I39579" t="s">
        <v>8056</v>
      </c>
      <c r="J39579" s="2">
        <v>122385</v>
      </c>
      <c r="K39579" s="3">
        <v>43808</v>
      </c>
      <c r="L39579" t="s">
        <v>29920</v>
      </c>
      <c r="M39579" t="s">
        <v>29921</v>
      </c>
      <c r="N39579" t="s">
        <v>14979</v>
      </c>
      <c r="O39579" t="s">
        <v>29922</v>
      </c>
      <c r="P39579" t="s">
        <v>29923</v>
      </c>
      <c r="Q39579">
        <v>17</v>
      </c>
      <c r="R39579">
        <v>121</v>
      </c>
      <c r="S39579" t="s">
        <v>56</v>
      </c>
      <c r="T39579">
        <v>44177</v>
      </c>
    </row>
    <row r="39580" spans="1:20" x14ac:dyDescent="0.3">
      <c r="A39580">
        <v>10022444</v>
      </c>
      <c r="B39580" s="1">
        <v>43807</v>
      </c>
      <c r="C39580" t="s">
        <v>29924</v>
      </c>
      <c r="D39580" s="1">
        <v>43807</v>
      </c>
      <c r="E39580">
        <v>327465</v>
      </c>
      <c r="F39580">
        <v>11967</v>
      </c>
      <c r="G39580" t="s">
        <v>29925</v>
      </c>
      <c r="H39580">
        <v>32000</v>
      </c>
      <c r="I39580" t="s">
        <v>29926</v>
      </c>
      <c r="J39580" s="2">
        <v>122512</v>
      </c>
      <c r="K39580" s="3">
        <v>43808</v>
      </c>
      <c r="L39580" t="s">
        <v>29927</v>
      </c>
      <c r="M39580" t="s">
        <v>29928</v>
      </c>
      <c r="N39580" t="s">
        <v>24932</v>
      </c>
      <c r="O39580" t="s">
        <v>21470</v>
      </c>
      <c r="P39580" t="s">
        <v>29929</v>
      </c>
      <c r="Q39580">
        <v>44</v>
      </c>
      <c r="R39580">
        <v>173</v>
      </c>
      <c r="S39580" t="s">
        <v>56</v>
      </c>
      <c r="T39580">
        <v>44301</v>
      </c>
    </row>
    <row r="39581" spans="1:20" x14ac:dyDescent="0.3">
      <c r="A39581">
        <v>10022444</v>
      </c>
      <c r="B39581" s="1">
        <v>43807</v>
      </c>
      <c r="C39581" t="s">
        <v>29930</v>
      </c>
      <c r="D39581" s="1">
        <v>43807</v>
      </c>
      <c r="E39581">
        <v>327465</v>
      </c>
      <c r="F39581">
        <v>32721</v>
      </c>
      <c r="G39581" t="s">
        <v>29931</v>
      </c>
      <c r="H39581">
        <v>18000</v>
      </c>
      <c r="I39581" t="s">
        <v>29932</v>
      </c>
      <c r="J39581" s="2">
        <v>122512</v>
      </c>
      <c r="K39581" s="3">
        <v>43808</v>
      </c>
      <c r="L39581" t="s">
        <v>29933</v>
      </c>
      <c r="M39581" t="s">
        <v>29934</v>
      </c>
      <c r="N39581" t="s">
        <v>29935</v>
      </c>
      <c r="O39581" t="s">
        <v>29936</v>
      </c>
      <c r="P39581" t="s">
        <v>29937</v>
      </c>
      <c r="Q39581">
        <v>331</v>
      </c>
      <c r="R39581">
        <v>173</v>
      </c>
      <c r="S39581" t="s">
        <v>56</v>
      </c>
      <c r="T39581">
        <v>44302</v>
      </c>
    </row>
    <row r="39582" spans="1:20" x14ac:dyDescent="0.3">
      <c r="A39582">
        <v>10008602</v>
      </c>
      <c r="B39582" s="1">
        <v>43807</v>
      </c>
      <c r="C39582" t="s">
        <v>29938</v>
      </c>
      <c r="D39582" s="1">
        <v>43807</v>
      </c>
      <c r="E39582">
        <v>327409</v>
      </c>
      <c r="F39582">
        <v>32720</v>
      </c>
      <c r="G39582" t="s">
        <v>29939</v>
      </c>
      <c r="H39582">
        <v>101000</v>
      </c>
      <c r="I39582" t="s">
        <v>16033</v>
      </c>
      <c r="J39582" s="2">
        <v>122385</v>
      </c>
      <c r="K39582" s="3">
        <v>43808</v>
      </c>
      <c r="L39582" t="s">
        <v>29940</v>
      </c>
      <c r="M39582" t="s">
        <v>29941</v>
      </c>
      <c r="N39582" t="s">
        <v>29942</v>
      </c>
      <c r="O39582" t="s">
        <v>29943</v>
      </c>
      <c r="P39582" t="s">
        <v>29944</v>
      </c>
      <c r="Q39582">
        <v>154</v>
      </c>
      <c r="R39582">
        <v>121</v>
      </c>
      <c r="S39582" t="s">
        <v>56</v>
      </c>
      <c r="T39582">
        <v>44196</v>
      </c>
    </row>
    <row r="39583" spans="1:20" x14ac:dyDescent="0.3">
      <c r="A39583">
        <v>10009643</v>
      </c>
      <c r="B39583" s="1">
        <v>43807</v>
      </c>
      <c r="C39583" t="s">
        <v>29945</v>
      </c>
      <c r="D39583" s="1">
        <v>43807</v>
      </c>
      <c r="E39583">
        <v>327410</v>
      </c>
      <c r="F39583">
        <v>67550</v>
      </c>
      <c r="G39583" t="s">
        <v>455</v>
      </c>
      <c r="H39583">
        <v>42000</v>
      </c>
      <c r="I39583" t="s">
        <v>456</v>
      </c>
      <c r="J39583" s="2">
        <v>122358</v>
      </c>
      <c r="K39583" s="3">
        <v>43808</v>
      </c>
      <c r="L39583" t="s">
        <v>29946</v>
      </c>
      <c r="M39583" t="s">
        <v>29947</v>
      </c>
      <c r="N39583" t="s">
        <v>29948</v>
      </c>
      <c r="O39583" t="s">
        <v>29949</v>
      </c>
      <c r="P39583" t="s">
        <v>9209</v>
      </c>
      <c r="Q39583">
        <v>21</v>
      </c>
      <c r="R39583">
        <v>105</v>
      </c>
      <c r="S39583" t="s">
        <v>56</v>
      </c>
      <c r="T39583">
        <v>44217</v>
      </c>
    </row>
    <row r="39584" spans="1:20" x14ac:dyDescent="0.3">
      <c r="A39584">
        <v>10026291</v>
      </c>
      <c r="B39584" s="1">
        <v>43807</v>
      </c>
      <c r="C39584" t="s">
        <v>29950</v>
      </c>
      <c r="D39584" s="1">
        <v>43807</v>
      </c>
      <c r="E39584">
        <v>327405</v>
      </c>
      <c r="F39584">
        <v>220610</v>
      </c>
      <c r="G39584" t="s">
        <v>629</v>
      </c>
      <c r="H39584">
        <v>32000</v>
      </c>
      <c r="I39584" t="s">
        <v>9778</v>
      </c>
      <c r="J39584" s="2">
        <v>122201</v>
      </c>
      <c r="K39584" s="3">
        <v>43807</v>
      </c>
      <c r="L39584" t="s">
        <v>29951</v>
      </c>
      <c r="M39584" t="s">
        <v>29952</v>
      </c>
      <c r="N39584" t="s">
        <v>29953</v>
      </c>
      <c r="O39584" t="s">
        <v>29954</v>
      </c>
      <c r="P39584" t="s">
        <v>29955</v>
      </c>
      <c r="Q39584">
        <v>28</v>
      </c>
      <c r="R39584">
        <v>118</v>
      </c>
      <c r="S39584" t="s">
        <v>56</v>
      </c>
      <c r="T39584">
        <v>44341</v>
      </c>
    </row>
    <row r="39585" spans="1:20" x14ac:dyDescent="0.3">
      <c r="A39585">
        <v>10014469</v>
      </c>
      <c r="B39585" s="1">
        <v>43807</v>
      </c>
      <c r="C39585" t="s">
        <v>29956</v>
      </c>
      <c r="D39585" s="1">
        <v>43807</v>
      </c>
      <c r="E39585">
        <v>327467</v>
      </c>
      <c r="F39585">
        <v>32720</v>
      </c>
      <c r="G39585" t="s">
        <v>29939</v>
      </c>
      <c r="H39585">
        <v>11000</v>
      </c>
      <c r="I39585" t="s">
        <v>16033</v>
      </c>
      <c r="J39585" s="2">
        <v>122599</v>
      </c>
      <c r="K39585" s="3">
        <v>43807</v>
      </c>
      <c r="L39585" t="s">
        <v>29957</v>
      </c>
      <c r="M39585" t="s">
        <v>29958</v>
      </c>
      <c r="N39585" t="s">
        <v>29959</v>
      </c>
      <c r="O39585" t="s">
        <v>29960</v>
      </c>
      <c r="P39585" t="s">
        <v>29961</v>
      </c>
      <c r="Q39585">
        <v>88</v>
      </c>
      <c r="R39585">
        <v>145</v>
      </c>
      <c r="S39585" t="s">
        <v>56</v>
      </c>
      <c r="T39585">
        <v>44238</v>
      </c>
    </row>
    <row r="39586" spans="1:20" x14ac:dyDescent="0.3">
      <c r="A39586">
        <v>10013538</v>
      </c>
      <c r="B39586" s="1">
        <v>43806</v>
      </c>
      <c r="C39586" t="s">
        <v>29962</v>
      </c>
      <c r="D39586" s="1">
        <v>43806</v>
      </c>
      <c r="E39586">
        <v>327291</v>
      </c>
      <c r="F39586">
        <v>64008</v>
      </c>
      <c r="G39586" t="s">
        <v>3678</v>
      </c>
      <c r="H39586">
        <v>20000</v>
      </c>
      <c r="I39586" t="s">
        <v>4783</v>
      </c>
      <c r="J39586" s="2">
        <v>122016</v>
      </c>
      <c r="K39586" s="3">
        <v>43805</v>
      </c>
      <c r="L39586" t="s">
        <v>29963</v>
      </c>
      <c r="M39586" t="s">
        <v>29964</v>
      </c>
      <c r="N39586" t="s">
        <v>29965</v>
      </c>
      <c r="O39586" t="s">
        <v>29966</v>
      </c>
      <c r="P39586" t="s">
        <v>13918</v>
      </c>
      <c r="Q39586">
        <v>75</v>
      </c>
      <c r="R39586">
        <v>170</v>
      </c>
      <c r="S39586" t="s">
        <v>56</v>
      </c>
      <c r="T39586">
        <v>44048</v>
      </c>
    </row>
    <row r="39587" spans="1:20" x14ac:dyDescent="0.3">
      <c r="A39587">
        <v>10013538</v>
      </c>
      <c r="B39587" s="1">
        <v>43806</v>
      </c>
      <c r="C39587" t="s">
        <v>29967</v>
      </c>
      <c r="D39587" s="1">
        <v>43806</v>
      </c>
      <c r="E39587">
        <v>327292</v>
      </c>
      <c r="F39587">
        <v>458802</v>
      </c>
      <c r="G39587" t="s">
        <v>4863</v>
      </c>
      <c r="H39587">
        <v>1001</v>
      </c>
      <c r="I39587" t="s">
        <v>4864</v>
      </c>
      <c r="J39587" s="2">
        <v>122148</v>
      </c>
      <c r="K39587" s="3">
        <v>43805</v>
      </c>
      <c r="L39587" t="s">
        <v>29968</v>
      </c>
      <c r="M39587" t="s">
        <v>29969</v>
      </c>
      <c r="N39587" t="s">
        <v>29970</v>
      </c>
      <c r="O39587" t="s">
        <v>29971</v>
      </c>
      <c r="P39587" t="s">
        <v>29972</v>
      </c>
      <c r="Q39587">
        <v>72</v>
      </c>
      <c r="R39587">
        <v>170</v>
      </c>
      <c r="S39587" t="s">
        <v>56</v>
      </c>
      <c r="T39587">
        <v>44073</v>
      </c>
    </row>
    <row r="39588" spans="1:20" x14ac:dyDescent="0.3">
      <c r="A39588">
        <v>10020684</v>
      </c>
      <c r="B39588" s="1">
        <v>43806</v>
      </c>
      <c r="C39588" t="s">
        <v>29973</v>
      </c>
      <c r="D39588" s="1">
        <v>43806</v>
      </c>
      <c r="E39588">
        <v>327313</v>
      </c>
      <c r="F39588">
        <v>62018</v>
      </c>
      <c r="G39588" t="s">
        <v>29974</v>
      </c>
      <c r="H39588">
        <v>13000</v>
      </c>
      <c r="I39588" t="s">
        <v>29975</v>
      </c>
      <c r="J39588" s="2">
        <v>121748</v>
      </c>
      <c r="K39588" s="3">
        <v>43807</v>
      </c>
      <c r="L39588" t="s">
        <v>29976</v>
      </c>
      <c r="M39588" t="s">
        <v>29977</v>
      </c>
      <c r="N39588" t="s">
        <v>29978</v>
      </c>
      <c r="O39588" t="s">
        <v>16302</v>
      </c>
      <c r="P39588" t="s">
        <v>29979</v>
      </c>
      <c r="Q39588">
        <v>48</v>
      </c>
      <c r="R39588">
        <v>144</v>
      </c>
      <c r="S39588" t="s">
        <v>56</v>
      </c>
      <c r="T39588">
        <v>44087</v>
      </c>
    </row>
    <row r="39589" spans="1:20" x14ac:dyDescent="0.3">
      <c r="A39589">
        <v>10020684</v>
      </c>
      <c r="B39589" s="1">
        <v>43806</v>
      </c>
      <c r="C39589" t="s">
        <v>29980</v>
      </c>
      <c r="D39589" s="1">
        <v>43806</v>
      </c>
      <c r="E39589">
        <v>327313</v>
      </c>
      <c r="F39589">
        <v>29312</v>
      </c>
      <c r="G39589" t="s">
        <v>4500</v>
      </c>
      <c r="H39589">
        <v>8000</v>
      </c>
      <c r="I39589" t="s">
        <v>29981</v>
      </c>
      <c r="J39589" s="2">
        <v>121748</v>
      </c>
      <c r="K39589" s="3">
        <v>43807</v>
      </c>
      <c r="L39589" t="s">
        <v>29982</v>
      </c>
      <c r="M39589" t="s">
        <v>29983</v>
      </c>
      <c r="N39589" t="s">
        <v>29984</v>
      </c>
      <c r="O39589" t="s">
        <v>6691</v>
      </c>
      <c r="P39589" t="s">
        <v>29985</v>
      </c>
      <c r="Q39589">
        <v>48</v>
      </c>
      <c r="R39589">
        <v>144</v>
      </c>
      <c r="S39589" t="s">
        <v>56</v>
      </c>
      <c r="T39589">
        <v>44088</v>
      </c>
    </row>
    <row r="39590" spans="1:20" x14ac:dyDescent="0.3">
      <c r="A39590">
        <v>10007457</v>
      </c>
      <c r="B39590" s="1">
        <v>43805</v>
      </c>
      <c r="C39590" t="s">
        <v>29986</v>
      </c>
      <c r="D39590" s="1">
        <v>43805</v>
      </c>
      <c r="E39590">
        <v>327167</v>
      </c>
      <c r="F39590">
        <v>27550</v>
      </c>
      <c r="G39590" t="s">
        <v>383</v>
      </c>
      <c r="H39590">
        <v>27000</v>
      </c>
      <c r="I39590" t="s">
        <v>17640</v>
      </c>
      <c r="J39590" s="2">
        <v>122221</v>
      </c>
      <c r="K39590" s="3">
        <v>43806</v>
      </c>
      <c r="L39590" t="s">
        <v>29987</v>
      </c>
      <c r="M39590" t="s">
        <v>29988</v>
      </c>
      <c r="N39590" t="s">
        <v>29989</v>
      </c>
      <c r="O39590" t="s">
        <v>29990</v>
      </c>
      <c r="P39590" t="s">
        <v>29991</v>
      </c>
      <c r="Q39590">
        <v>34</v>
      </c>
      <c r="R39590">
        <v>130</v>
      </c>
      <c r="S39590" t="s">
        <v>56</v>
      </c>
      <c r="T39590">
        <v>43832</v>
      </c>
    </row>
    <row r="39591" spans="1:20" x14ac:dyDescent="0.3">
      <c r="A39591">
        <v>10007457</v>
      </c>
      <c r="B39591" s="1">
        <v>43805</v>
      </c>
      <c r="C39591" t="s">
        <v>29992</v>
      </c>
      <c r="D39591" s="1">
        <v>43805</v>
      </c>
      <c r="E39591">
        <v>327167</v>
      </c>
      <c r="F39591">
        <v>32721</v>
      </c>
      <c r="G39591" t="s">
        <v>29931</v>
      </c>
      <c r="H39591">
        <v>14000</v>
      </c>
      <c r="I39591" t="s">
        <v>29932</v>
      </c>
      <c r="J39591" s="2">
        <v>122221</v>
      </c>
      <c r="K39591" s="3">
        <v>43806</v>
      </c>
      <c r="L39591" t="s">
        <v>29993</v>
      </c>
      <c r="M39591" t="s">
        <v>29994</v>
      </c>
      <c r="N39591" t="s">
        <v>29995</v>
      </c>
      <c r="O39591" t="s">
        <v>29996</v>
      </c>
      <c r="P39591" t="s">
        <v>29937</v>
      </c>
      <c r="Q39591">
        <v>115</v>
      </c>
      <c r="R39591">
        <v>130</v>
      </c>
      <c r="S39591" t="s">
        <v>56</v>
      </c>
      <c r="T39591">
        <v>43835</v>
      </c>
    </row>
    <row r="39592" spans="1:20" x14ac:dyDescent="0.3">
      <c r="A39592">
        <v>10007457</v>
      </c>
      <c r="B39592" s="1">
        <v>43805</v>
      </c>
      <c r="C39592" t="s">
        <v>29997</v>
      </c>
      <c r="D39592" s="1">
        <v>43805</v>
      </c>
      <c r="E39592">
        <v>327167</v>
      </c>
      <c r="F39592">
        <v>32720</v>
      </c>
      <c r="G39592" t="s">
        <v>29939</v>
      </c>
      <c r="H39592">
        <v>13000</v>
      </c>
      <c r="I39592" t="s">
        <v>29998</v>
      </c>
      <c r="J39592" s="2">
        <v>122221</v>
      </c>
      <c r="K39592" s="3">
        <v>43806</v>
      </c>
      <c r="L39592" t="s">
        <v>29999</v>
      </c>
      <c r="M39592" t="s">
        <v>30000</v>
      </c>
      <c r="N39592" t="s">
        <v>30001</v>
      </c>
      <c r="O39592" t="s">
        <v>30002</v>
      </c>
      <c r="P39592" t="s">
        <v>30003</v>
      </c>
      <c r="Q39592">
        <v>132</v>
      </c>
      <c r="R39592">
        <v>130</v>
      </c>
      <c r="S39592" t="s">
        <v>56</v>
      </c>
      <c r="T39592">
        <v>42045</v>
      </c>
    </row>
    <row r="39593" spans="1:20" x14ac:dyDescent="0.3">
      <c r="A39593">
        <v>10026365</v>
      </c>
      <c r="B39593" s="1">
        <v>43802</v>
      </c>
      <c r="C39593" t="s">
        <v>30004</v>
      </c>
      <c r="D39593" s="1">
        <v>43802</v>
      </c>
      <c r="E39593">
        <v>327029</v>
      </c>
      <c r="F39593">
        <v>64008</v>
      </c>
      <c r="G39593" t="s">
        <v>3678</v>
      </c>
      <c r="H39593">
        <v>48000</v>
      </c>
      <c r="I39593" t="s">
        <v>4783</v>
      </c>
      <c r="J39593" s="2">
        <v>121980</v>
      </c>
      <c r="K39593" s="3">
        <v>43795</v>
      </c>
      <c r="L39593" t="s">
        <v>30005</v>
      </c>
      <c r="M39593" t="s">
        <v>29964</v>
      </c>
      <c r="N39593" t="s">
        <v>29965</v>
      </c>
      <c r="O39593" t="s">
        <v>30006</v>
      </c>
      <c r="P39593" t="s">
        <v>3823</v>
      </c>
      <c r="Q39593">
        <v>75</v>
      </c>
      <c r="R39593">
        <v>107</v>
      </c>
      <c r="S39593" t="s">
        <v>56</v>
      </c>
      <c r="T39593">
        <v>41909</v>
      </c>
    </row>
    <row r="39594" spans="1:20" x14ac:dyDescent="0.3">
      <c r="A39594">
        <v>10026365</v>
      </c>
      <c r="B39594" s="1">
        <v>43802</v>
      </c>
      <c r="C39594" t="s">
        <v>30007</v>
      </c>
      <c r="D39594" s="1">
        <v>43802</v>
      </c>
      <c r="E39594">
        <v>327029</v>
      </c>
      <c r="F39594">
        <v>64009</v>
      </c>
      <c r="G39594" t="s">
        <v>4359</v>
      </c>
      <c r="H39594">
        <v>40000</v>
      </c>
      <c r="I39594" t="s">
        <v>4360</v>
      </c>
      <c r="J39594" s="2">
        <v>121980</v>
      </c>
      <c r="K39594" s="3">
        <v>43795</v>
      </c>
      <c r="L39594" t="s">
        <v>30008</v>
      </c>
      <c r="M39594" t="s">
        <v>30009</v>
      </c>
      <c r="N39594" t="s">
        <v>30010</v>
      </c>
      <c r="O39594" t="s">
        <v>30011</v>
      </c>
      <c r="P39594" t="s">
        <v>30012</v>
      </c>
      <c r="Q39594">
        <v>36</v>
      </c>
      <c r="R39594">
        <v>107</v>
      </c>
      <c r="S39594" t="s">
        <v>56</v>
      </c>
      <c r="T39594">
        <v>41912</v>
      </c>
    </row>
    <row r="39595" spans="1:20" x14ac:dyDescent="0.3">
      <c r="A39595">
        <v>10026365</v>
      </c>
      <c r="B39595" s="1">
        <v>43802</v>
      </c>
      <c r="C39595" t="s">
        <v>30013</v>
      </c>
      <c r="D39595" s="1">
        <v>43802</v>
      </c>
      <c r="E39595">
        <v>327029</v>
      </c>
      <c r="F39595">
        <v>285002</v>
      </c>
      <c r="G39595" t="s">
        <v>1037</v>
      </c>
      <c r="H39595">
        <v>18000</v>
      </c>
      <c r="I39595" t="s">
        <v>1038</v>
      </c>
      <c r="J39595" s="2">
        <v>121980</v>
      </c>
      <c r="K39595" s="3">
        <v>43795</v>
      </c>
      <c r="L39595" t="s">
        <v>30014</v>
      </c>
      <c r="M39595" t="s">
        <v>30015</v>
      </c>
      <c r="N39595" t="s">
        <v>30016</v>
      </c>
      <c r="O39595" t="s">
        <v>30017</v>
      </c>
      <c r="P39595" t="s">
        <v>10671</v>
      </c>
      <c r="Q39595">
        <v>48</v>
      </c>
      <c r="R39595">
        <v>107</v>
      </c>
      <c r="S39595" t="s">
        <v>56</v>
      </c>
      <c r="T39595">
        <v>41916</v>
      </c>
    </row>
    <row r="39596" spans="1:20" x14ac:dyDescent="0.3">
      <c r="A39596">
        <v>10026365</v>
      </c>
      <c r="B39596" s="1">
        <v>43802</v>
      </c>
      <c r="C39596" t="s">
        <v>30018</v>
      </c>
      <c r="D39596" s="1">
        <v>43802</v>
      </c>
      <c r="E39596">
        <v>327029</v>
      </c>
      <c r="F39596">
        <v>67550</v>
      </c>
      <c r="G39596" t="s">
        <v>455</v>
      </c>
      <c r="H39596">
        <v>8001</v>
      </c>
      <c r="I39596" t="s">
        <v>456</v>
      </c>
      <c r="J39596" s="2">
        <v>121980</v>
      </c>
      <c r="K39596" s="3">
        <v>43795</v>
      </c>
      <c r="L39596" t="s">
        <v>30019</v>
      </c>
      <c r="M39596" t="s">
        <v>30020</v>
      </c>
      <c r="N39596" t="s">
        <v>30021</v>
      </c>
      <c r="O39596" t="s">
        <v>30022</v>
      </c>
      <c r="P39596" t="s">
        <v>1015</v>
      </c>
      <c r="Q39596">
        <v>64</v>
      </c>
      <c r="R39596">
        <v>107</v>
      </c>
      <c r="S39596" t="s">
        <v>56</v>
      </c>
      <c r="T39596">
        <v>41919</v>
      </c>
    </row>
    <row r="39597" spans="1:20" x14ac:dyDescent="0.3">
      <c r="A39597">
        <v>10026365</v>
      </c>
      <c r="B39597" s="1">
        <v>43802</v>
      </c>
      <c r="C39597" t="s">
        <v>30023</v>
      </c>
      <c r="D39597" s="1">
        <v>43802</v>
      </c>
      <c r="E39597">
        <v>327029</v>
      </c>
      <c r="F39597">
        <v>265072</v>
      </c>
      <c r="G39597" t="s">
        <v>880</v>
      </c>
      <c r="H39597">
        <v>12000</v>
      </c>
      <c r="I39597" t="s">
        <v>1396</v>
      </c>
      <c r="J39597" s="2">
        <v>121980</v>
      </c>
      <c r="K39597" s="3">
        <v>43795</v>
      </c>
      <c r="L39597" t="s">
        <v>30024</v>
      </c>
      <c r="M39597" t="s">
        <v>30025</v>
      </c>
      <c r="N39597" t="s">
        <v>30026</v>
      </c>
      <c r="O39597" t="s">
        <v>30027</v>
      </c>
      <c r="P39597" t="s">
        <v>9726</v>
      </c>
      <c r="Q39597">
        <v>36</v>
      </c>
      <c r="R39597">
        <v>107</v>
      </c>
      <c r="S39597" t="s">
        <v>56</v>
      </c>
      <c r="T39597">
        <v>41920</v>
      </c>
    </row>
    <row r="39598" spans="1:20" x14ac:dyDescent="0.3">
      <c r="A39598">
        <v>10026365</v>
      </c>
      <c r="B39598" s="1">
        <v>43802</v>
      </c>
      <c r="C39598" t="s">
        <v>30028</v>
      </c>
      <c r="D39598" s="1">
        <v>43802</v>
      </c>
      <c r="E39598">
        <v>327029</v>
      </c>
      <c r="F39598">
        <v>265022</v>
      </c>
      <c r="G39598" t="s">
        <v>4204</v>
      </c>
      <c r="H39598">
        <v>15000</v>
      </c>
      <c r="I39598" t="s">
        <v>4205</v>
      </c>
      <c r="J39598" s="2">
        <v>121980</v>
      </c>
      <c r="K39598" s="3">
        <v>43795</v>
      </c>
      <c r="L39598" t="s">
        <v>30029</v>
      </c>
      <c r="M39598" t="s">
        <v>30030</v>
      </c>
      <c r="N39598" t="s">
        <v>30031</v>
      </c>
      <c r="O39598" t="s">
        <v>30032</v>
      </c>
      <c r="P39598" t="s">
        <v>30033</v>
      </c>
      <c r="Q39598">
        <v>64</v>
      </c>
      <c r="R39598">
        <v>107</v>
      </c>
      <c r="S39598" t="s">
        <v>56</v>
      </c>
      <c r="T39598">
        <v>41923</v>
      </c>
    </row>
    <row r="39599" spans="1:20" x14ac:dyDescent="0.3">
      <c r="A39599">
        <v>10015267</v>
      </c>
      <c r="B39599" s="1">
        <v>43801</v>
      </c>
      <c r="C39599" t="s">
        <v>30034</v>
      </c>
      <c r="D39599" s="1">
        <v>43801</v>
      </c>
      <c r="E39599">
        <v>326926</v>
      </c>
      <c r="F39599">
        <v>28929</v>
      </c>
      <c r="G39599" t="s">
        <v>768</v>
      </c>
      <c r="H39599">
        <v>16000</v>
      </c>
      <c r="I39599" t="s">
        <v>30035</v>
      </c>
      <c r="J39599" s="2">
        <v>122347</v>
      </c>
      <c r="K39599" s="3">
        <v>43801</v>
      </c>
      <c r="L39599" t="s">
        <v>30036</v>
      </c>
      <c r="M39599" t="s">
        <v>30037</v>
      </c>
      <c r="N39599" t="s">
        <v>30038</v>
      </c>
      <c r="O39599" t="s">
        <v>30039</v>
      </c>
      <c r="P39599" t="s">
        <v>30040</v>
      </c>
      <c r="Q39599">
        <v>102</v>
      </c>
      <c r="R39599">
        <v>160</v>
      </c>
      <c r="S39599" t="s">
        <v>56</v>
      </c>
      <c r="T39599">
        <v>39604</v>
      </c>
    </row>
    <row r="39600" spans="1:20" x14ac:dyDescent="0.3">
      <c r="A39600">
        <v>10015267</v>
      </c>
      <c r="B39600" s="1">
        <v>43801</v>
      </c>
      <c r="C39600" t="s">
        <v>30041</v>
      </c>
      <c r="D39600" s="1">
        <v>43801</v>
      </c>
      <c r="E39600">
        <v>326926</v>
      </c>
      <c r="F39600">
        <v>36015</v>
      </c>
      <c r="G39600" t="s">
        <v>29861</v>
      </c>
      <c r="H39600">
        <v>21001</v>
      </c>
      <c r="I39600" t="s">
        <v>29862</v>
      </c>
      <c r="J39600" s="2">
        <v>122347</v>
      </c>
      <c r="K39600" s="3">
        <v>43801</v>
      </c>
      <c r="L39600" t="s">
        <v>30042</v>
      </c>
      <c r="M39600" t="s">
        <v>30043</v>
      </c>
      <c r="N39600" t="s">
        <v>30044</v>
      </c>
      <c r="O39600" t="s">
        <v>30045</v>
      </c>
      <c r="P39600" t="s">
        <v>29867</v>
      </c>
      <c r="Q39600">
        <v>215</v>
      </c>
      <c r="R39600">
        <v>160</v>
      </c>
      <c r="S39600" t="s">
        <v>56</v>
      </c>
      <c r="T39600">
        <v>39605</v>
      </c>
    </row>
    <row r="39601" spans="1:20" x14ac:dyDescent="0.3">
      <c r="A39601">
        <v>10015267</v>
      </c>
      <c r="B39601" s="1">
        <v>43801</v>
      </c>
      <c r="C39601" t="s">
        <v>29770</v>
      </c>
      <c r="D39601" s="1">
        <v>43801</v>
      </c>
      <c r="E39601">
        <v>326926</v>
      </c>
      <c r="F39601">
        <v>62871</v>
      </c>
      <c r="G39601" t="s">
        <v>10853</v>
      </c>
      <c r="H39601">
        <v>22000</v>
      </c>
      <c r="I39601" t="s">
        <v>6878</v>
      </c>
      <c r="J39601" s="2">
        <v>122347</v>
      </c>
      <c r="K39601" s="3">
        <v>43801</v>
      </c>
      <c r="L39601" t="s">
        <v>13092</v>
      </c>
      <c r="M39601" t="s">
        <v>30046</v>
      </c>
      <c r="N39601" t="s">
        <v>5419</v>
      </c>
      <c r="O39601" t="s">
        <v>5419</v>
      </c>
      <c r="P39601" t="s">
        <v>29880</v>
      </c>
      <c r="Q39601">
        <v>22</v>
      </c>
      <c r="R39601">
        <v>160</v>
      </c>
      <c r="S39601" t="s">
        <v>56</v>
      </c>
      <c r="T39601">
        <v>39606</v>
      </c>
    </row>
    <row r="39602" spans="1:20" x14ac:dyDescent="0.3">
      <c r="A39602">
        <v>10015495</v>
      </c>
      <c r="B39602" s="1">
        <v>43801</v>
      </c>
      <c r="C39602" t="s">
        <v>30047</v>
      </c>
      <c r="D39602" s="1">
        <v>43801</v>
      </c>
      <c r="E39602">
        <v>326939</v>
      </c>
      <c r="F39602">
        <v>60461</v>
      </c>
      <c r="G39602" t="s">
        <v>30048</v>
      </c>
      <c r="H39602">
        <v>12000</v>
      </c>
      <c r="I39602" t="s">
        <v>8538</v>
      </c>
      <c r="J39602" s="2">
        <v>121645</v>
      </c>
      <c r="K39602" s="3">
        <v>43801</v>
      </c>
      <c r="L39602" t="s">
        <v>30049</v>
      </c>
      <c r="M39602" t="s">
        <v>30050</v>
      </c>
      <c r="N39602" t="s">
        <v>30051</v>
      </c>
      <c r="O39602" t="s">
        <v>30052</v>
      </c>
      <c r="P39602" t="s">
        <v>30053</v>
      </c>
      <c r="Q39602">
        <v>162</v>
      </c>
      <c r="R39602">
        <v>145</v>
      </c>
      <c r="S39602" t="s">
        <v>56</v>
      </c>
      <c r="T39602">
        <v>39609</v>
      </c>
    </row>
    <row r="39603" spans="1:20" x14ac:dyDescent="0.3">
      <c r="A39603">
        <v>10015495</v>
      </c>
      <c r="B39603" s="1">
        <v>43801</v>
      </c>
      <c r="C39603" t="s">
        <v>30054</v>
      </c>
      <c r="D39603" s="1">
        <v>43801</v>
      </c>
      <c r="E39603">
        <v>326939</v>
      </c>
      <c r="F39603">
        <v>60461</v>
      </c>
      <c r="G39603" t="s">
        <v>30048</v>
      </c>
      <c r="H39603">
        <v>14000</v>
      </c>
      <c r="I39603" t="s">
        <v>8538</v>
      </c>
      <c r="J39603" s="2">
        <v>121645</v>
      </c>
      <c r="K39603" s="3">
        <v>43801</v>
      </c>
      <c r="L39603" t="s">
        <v>30055</v>
      </c>
      <c r="M39603" t="s">
        <v>30056</v>
      </c>
      <c r="N39603" t="s">
        <v>30057</v>
      </c>
      <c r="O39603" t="s">
        <v>30058</v>
      </c>
      <c r="P39603" t="s">
        <v>30053</v>
      </c>
      <c r="Q39603">
        <v>270</v>
      </c>
      <c r="R39603">
        <v>145</v>
      </c>
      <c r="S39603" t="s">
        <v>56</v>
      </c>
      <c r="T39603">
        <v>39610</v>
      </c>
    </row>
    <row r="39604" spans="1:20" x14ac:dyDescent="0.3">
      <c r="A39604">
        <v>10021184</v>
      </c>
      <c r="B39604" s="1">
        <v>43801</v>
      </c>
      <c r="C39604" t="s">
        <v>30059</v>
      </c>
      <c r="D39604" s="1">
        <v>43801</v>
      </c>
      <c r="E39604">
        <v>326934</v>
      </c>
      <c r="F39604">
        <v>64008</v>
      </c>
      <c r="G39604" t="s">
        <v>3678</v>
      </c>
      <c r="H39604">
        <v>17000</v>
      </c>
      <c r="I39604" t="s">
        <v>4783</v>
      </c>
      <c r="J39604" s="2">
        <v>121986</v>
      </c>
      <c r="K39604" s="3">
        <v>43799</v>
      </c>
      <c r="L39604" t="s">
        <v>30060</v>
      </c>
      <c r="M39604" t="s">
        <v>30061</v>
      </c>
      <c r="N39604" t="s">
        <v>30062</v>
      </c>
      <c r="O39604" t="s">
        <v>30063</v>
      </c>
      <c r="P39604" t="s">
        <v>9049</v>
      </c>
      <c r="Q39604">
        <v>36</v>
      </c>
      <c r="R39604">
        <v>139</v>
      </c>
      <c r="S39604" t="s">
        <v>56</v>
      </c>
      <c r="T39604">
        <v>39768</v>
      </c>
    </row>
    <row r="39605" spans="1:20" x14ac:dyDescent="0.3">
      <c r="A39605">
        <v>10011052</v>
      </c>
      <c r="B39605" s="1">
        <v>43799</v>
      </c>
      <c r="C39605" t="s">
        <v>30064</v>
      </c>
      <c r="D39605" s="1">
        <v>43799</v>
      </c>
      <c r="E39605">
        <v>326693</v>
      </c>
      <c r="F39605">
        <v>37132</v>
      </c>
      <c r="G39605" t="s">
        <v>1852</v>
      </c>
      <c r="H39605">
        <v>17001</v>
      </c>
      <c r="I39605" t="s">
        <v>5022</v>
      </c>
      <c r="J39605" s="2">
        <v>121810</v>
      </c>
      <c r="K39605" s="3">
        <v>43799</v>
      </c>
      <c r="L39605" t="s">
        <v>30065</v>
      </c>
      <c r="M39605" t="s">
        <v>30066</v>
      </c>
      <c r="N39605" t="s">
        <v>30067</v>
      </c>
      <c r="O39605" t="s">
        <v>30068</v>
      </c>
      <c r="P39605" t="s">
        <v>23776</v>
      </c>
      <c r="Q39605">
        <v>21</v>
      </c>
      <c r="R39605">
        <v>157</v>
      </c>
      <c r="S39605" t="s">
        <v>56</v>
      </c>
      <c r="T39605">
        <v>39107</v>
      </c>
    </row>
    <row r="39606" spans="1:20" x14ac:dyDescent="0.3">
      <c r="A39606">
        <v>10021239</v>
      </c>
      <c r="B39606" s="1">
        <v>43799</v>
      </c>
      <c r="C39606" t="s">
        <v>30069</v>
      </c>
      <c r="D39606" s="1">
        <v>43799</v>
      </c>
      <c r="E39606">
        <v>326708</v>
      </c>
      <c r="F39606">
        <v>33503</v>
      </c>
      <c r="G39606" t="s">
        <v>3499</v>
      </c>
      <c r="H39606">
        <v>1001</v>
      </c>
      <c r="I39606" t="s">
        <v>3500</v>
      </c>
      <c r="J39606" s="2">
        <v>122120</v>
      </c>
      <c r="K39606" s="3">
        <v>43799</v>
      </c>
      <c r="L39606" t="s">
        <v>30070</v>
      </c>
      <c r="M39606" t="s">
        <v>30071</v>
      </c>
      <c r="N39606" t="s">
        <v>30072</v>
      </c>
      <c r="O39606" t="s">
        <v>30073</v>
      </c>
      <c r="P39606" t="s">
        <v>30074</v>
      </c>
      <c r="Q39606">
        <v>22</v>
      </c>
      <c r="R39606">
        <v>112</v>
      </c>
      <c r="S39606" t="s">
        <v>56</v>
      </c>
      <c r="T39606">
        <v>39276</v>
      </c>
    </row>
    <row r="39607" spans="1:20" x14ac:dyDescent="0.3">
      <c r="A39607">
        <v>10026334</v>
      </c>
      <c r="B39607" s="1">
        <v>43798</v>
      </c>
      <c r="C39607" t="s">
        <v>30075</v>
      </c>
      <c r="D39607" s="1">
        <v>43798</v>
      </c>
      <c r="E39607">
        <v>318771</v>
      </c>
      <c r="F39607">
        <v>32963</v>
      </c>
      <c r="G39607" t="s">
        <v>18660</v>
      </c>
      <c r="H39607">
        <v>1001</v>
      </c>
      <c r="I39607" t="s">
        <v>3057</v>
      </c>
      <c r="J39607" s="2">
        <v>114872</v>
      </c>
      <c r="K39607" s="3">
        <v>43798</v>
      </c>
      <c r="L39607" t="s">
        <v>30076</v>
      </c>
      <c r="M39607" t="s">
        <v>30077</v>
      </c>
      <c r="N39607" t="s">
        <v>30078</v>
      </c>
      <c r="O39607" t="s">
        <v>30079</v>
      </c>
      <c r="P39607" t="s">
        <v>18665</v>
      </c>
      <c r="Q39607">
        <v>145</v>
      </c>
      <c r="R39607">
        <v>184</v>
      </c>
      <c r="S39607" t="s">
        <v>56</v>
      </c>
      <c r="T39607">
        <v>39059</v>
      </c>
    </row>
    <row r="39608" spans="1:20" x14ac:dyDescent="0.3">
      <c r="A39608">
        <v>10022456</v>
      </c>
      <c r="B39608" s="1">
        <v>43795</v>
      </c>
      <c r="C39608" t="s">
        <v>30080</v>
      </c>
      <c r="D39608" s="1">
        <v>43795</v>
      </c>
      <c r="E39608">
        <v>318681</v>
      </c>
      <c r="F39608">
        <v>64850</v>
      </c>
      <c r="G39608" t="s">
        <v>886</v>
      </c>
      <c r="H39608">
        <v>5001</v>
      </c>
      <c r="I39608" t="s">
        <v>887</v>
      </c>
      <c r="J39608" s="2">
        <v>115239</v>
      </c>
      <c r="K39608" s="3">
        <v>43795</v>
      </c>
      <c r="L39608" t="s">
        <v>30081</v>
      </c>
      <c r="M39608" t="s">
        <v>30082</v>
      </c>
      <c r="N39608" t="s">
        <v>30083</v>
      </c>
      <c r="O39608" t="s">
        <v>30084</v>
      </c>
      <c r="P39608" t="s">
        <v>11317</v>
      </c>
      <c r="Q39608">
        <v>53</v>
      </c>
      <c r="R39608">
        <v>104</v>
      </c>
      <c r="S39608" t="s">
        <v>56</v>
      </c>
      <c r="T39608">
        <v>36439</v>
      </c>
    </row>
    <row r="39609" spans="1:20" x14ac:dyDescent="0.3">
      <c r="A39609">
        <v>10000466</v>
      </c>
      <c r="B39609" s="1">
        <v>43794</v>
      </c>
      <c r="C39609" t="s">
        <v>30085</v>
      </c>
      <c r="D39609" s="1">
        <v>43794</v>
      </c>
      <c r="E39609">
        <v>318485</v>
      </c>
      <c r="F39609">
        <v>22680</v>
      </c>
      <c r="G39609" t="s">
        <v>16943</v>
      </c>
      <c r="H39609">
        <v>13000</v>
      </c>
      <c r="I39609" t="s">
        <v>30086</v>
      </c>
      <c r="J39609" s="2">
        <v>113919</v>
      </c>
      <c r="K39609" s="3">
        <v>43794</v>
      </c>
      <c r="L39609" t="s">
        <v>30087</v>
      </c>
      <c r="M39609" t="s">
        <v>30088</v>
      </c>
      <c r="N39609" t="s">
        <v>30089</v>
      </c>
      <c r="O39609" t="s">
        <v>30090</v>
      </c>
      <c r="P39609" t="s">
        <v>30091</v>
      </c>
      <c r="Q39609">
        <v>31</v>
      </c>
      <c r="R39609">
        <v>124</v>
      </c>
      <c r="S39609" t="s">
        <v>56</v>
      </c>
      <c r="T39609">
        <v>36179</v>
      </c>
    </row>
    <row r="39610" spans="1:20" x14ac:dyDescent="0.3">
      <c r="A39610">
        <v>10025778</v>
      </c>
      <c r="B39610" s="1">
        <v>43793</v>
      </c>
      <c r="C39610" t="s">
        <v>30092</v>
      </c>
      <c r="D39610" s="1">
        <v>43793</v>
      </c>
      <c r="E39610">
        <v>318424</v>
      </c>
      <c r="F39610">
        <v>63799</v>
      </c>
      <c r="G39610" t="s">
        <v>30093</v>
      </c>
      <c r="H39610">
        <v>41000</v>
      </c>
      <c r="I39610" t="s">
        <v>24520</v>
      </c>
      <c r="J39610" s="2">
        <v>115052</v>
      </c>
      <c r="K39610" s="3">
        <v>43793</v>
      </c>
      <c r="L39610" t="s">
        <v>30094</v>
      </c>
      <c r="M39610" t="s">
        <v>30095</v>
      </c>
      <c r="N39610" t="s">
        <v>27549</v>
      </c>
      <c r="O39610" t="s">
        <v>12519</v>
      </c>
      <c r="P39610" t="s">
        <v>30096</v>
      </c>
      <c r="Q39610">
        <v>28</v>
      </c>
      <c r="R39610">
        <v>103</v>
      </c>
      <c r="S39610" t="s">
        <v>56</v>
      </c>
      <c r="T39610">
        <v>36169</v>
      </c>
    </row>
    <row r="39611" spans="1:20" x14ac:dyDescent="0.3">
      <c r="A39611">
        <v>10015267</v>
      </c>
      <c r="B39611" s="1">
        <v>43787</v>
      </c>
      <c r="C39611" t="s">
        <v>30097</v>
      </c>
      <c r="D39611" s="1">
        <v>43787</v>
      </c>
      <c r="E39611">
        <v>317811</v>
      </c>
      <c r="F39611">
        <v>36015</v>
      </c>
      <c r="G39611" t="s">
        <v>29861</v>
      </c>
      <c r="H39611">
        <v>21000</v>
      </c>
      <c r="I39611" t="s">
        <v>29862</v>
      </c>
      <c r="J39611" s="2">
        <v>113235</v>
      </c>
      <c r="K39611" s="3">
        <v>43787</v>
      </c>
      <c r="L39611" t="s">
        <v>30098</v>
      </c>
      <c r="M39611" t="s">
        <v>30099</v>
      </c>
      <c r="N39611" t="s">
        <v>10534</v>
      </c>
      <c r="O39611" t="s">
        <v>27189</v>
      </c>
      <c r="P39611" t="s">
        <v>29867</v>
      </c>
      <c r="Q39611">
        <v>33</v>
      </c>
      <c r="R39611">
        <v>160</v>
      </c>
      <c r="S39611" t="s">
        <v>56</v>
      </c>
      <c r="T39611">
        <v>33021</v>
      </c>
    </row>
    <row r="39612" spans="1:20" x14ac:dyDescent="0.3">
      <c r="A39612">
        <v>10022444</v>
      </c>
      <c r="B39612" s="1">
        <v>43787</v>
      </c>
      <c r="C39612" t="s">
        <v>30100</v>
      </c>
      <c r="D39612" s="1">
        <v>43787</v>
      </c>
      <c r="E39612">
        <v>317825</v>
      </c>
      <c r="F39612">
        <v>28761</v>
      </c>
      <c r="G39612" t="s">
        <v>18514</v>
      </c>
      <c r="H39612">
        <v>9000</v>
      </c>
      <c r="I39612" t="s">
        <v>19237</v>
      </c>
      <c r="J39612" s="2">
        <v>114577</v>
      </c>
      <c r="K39612" s="3">
        <v>43787</v>
      </c>
      <c r="L39612" t="s">
        <v>30101</v>
      </c>
      <c r="M39612" t="s">
        <v>30102</v>
      </c>
      <c r="N39612" t="s">
        <v>30103</v>
      </c>
      <c r="O39612" t="s">
        <v>1693</v>
      </c>
      <c r="P39612" t="s">
        <v>19240</v>
      </c>
      <c r="Q39612">
        <v>19</v>
      </c>
      <c r="R39612">
        <v>173</v>
      </c>
      <c r="S39612" t="s">
        <v>56</v>
      </c>
      <c r="T39612">
        <v>34990</v>
      </c>
    </row>
    <row r="39613" spans="1:20" x14ac:dyDescent="0.3">
      <c r="A39613">
        <v>10022444</v>
      </c>
      <c r="B39613" s="1">
        <v>43787</v>
      </c>
      <c r="C39613" t="s">
        <v>30104</v>
      </c>
      <c r="D39613" s="1">
        <v>43787</v>
      </c>
      <c r="E39613">
        <v>317825</v>
      </c>
      <c r="F39613">
        <v>20825</v>
      </c>
      <c r="G39613" t="s">
        <v>6030</v>
      </c>
      <c r="H39613">
        <v>12000</v>
      </c>
      <c r="I39613" t="s">
        <v>29926</v>
      </c>
      <c r="J39613" s="2">
        <v>114577</v>
      </c>
      <c r="K39613" s="3">
        <v>43787</v>
      </c>
      <c r="L39613" t="s">
        <v>30105</v>
      </c>
      <c r="M39613" t="s">
        <v>30106</v>
      </c>
      <c r="N39613" t="s">
        <v>30107</v>
      </c>
      <c r="O39613" t="s">
        <v>30108</v>
      </c>
      <c r="P39613" t="s">
        <v>30109</v>
      </c>
      <c r="Q39613">
        <v>19</v>
      </c>
      <c r="R39613">
        <v>173</v>
      </c>
      <c r="S39613" t="s">
        <v>56</v>
      </c>
      <c r="T39613">
        <v>34991</v>
      </c>
    </row>
    <row r="39614" spans="1:20" x14ac:dyDescent="0.3">
      <c r="A39614">
        <v>10019909</v>
      </c>
      <c r="B39614" s="1">
        <v>43785</v>
      </c>
      <c r="C39614" t="s">
        <v>30110</v>
      </c>
      <c r="D39614" s="1">
        <v>43785</v>
      </c>
      <c r="E39614">
        <v>317590</v>
      </c>
      <c r="F39614">
        <v>32651</v>
      </c>
      <c r="G39614" t="s">
        <v>24483</v>
      </c>
      <c r="H39614">
        <v>29000</v>
      </c>
      <c r="I39614" t="s">
        <v>30111</v>
      </c>
      <c r="J39614" s="2">
        <v>113787</v>
      </c>
      <c r="K39614" s="3">
        <v>43785</v>
      </c>
      <c r="L39614" t="s">
        <v>30112</v>
      </c>
      <c r="M39614" t="s">
        <v>30113</v>
      </c>
      <c r="N39614" t="s">
        <v>30114</v>
      </c>
      <c r="O39614" t="s">
        <v>30115</v>
      </c>
      <c r="P39614" t="s">
        <v>30116</v>
      </c>
      <c r="Q39614">
        <v>250</v>
      </c>
      <c r="R39614">
        <v>157</v>
      </c>
      <c r="S39614" t="s">
        <v>56</v>
      </c>
      <c r="T39614">
        <v>32773</v>
      </c>
    </row>
    <row r="39615" spans="1:20" x14ac:dyDescent="0.3">
      <c r="A39615">
        <v>10021472</v>
      </c>
      <c r="B39615" s="1">
        <v>43785</v>
      </c>
      <c r="C39615" t="s">
        <v>30117</v>
      </c>
      <c r="D39615" s="1">
        <v>43785</v>
      </c>
      <c r="E39615">
        <v>317571</v>
      </c>
      <c r="F39615">
        <v>62700</v>
      </c>
      <c r="G39615" t="s">
        <v>739</v>
      </c>
      <c r="H39615">
        <v>53000</v>
      </c>
      <c r="I39615" t="s">
        <v>740</v>
      </c>
      <c r="J39615" s="2">
        <v>109403</v>
      </c>
      <c r="K39615" s="3">
        <v>43785</v>
      </c>
      <c r="L39615" t="s">
        <v>30118</v>
      </c>
      <c r="M39615" t="s">
        <v>30119</v>
      </c>
      <c r="N39615" t="s">
        <v>30120</v>
      </c>
      <c r="O39615" t="s">
        <v>30121</v>
      </c>
      <c r="P39615" t="s">
        <v>30122</v>
      </c>
      <c r="Q39615">
        <v>35</v>
      </c>
      <c r="R39615">
        <v>154</v>
      </c>
      <c r="S39615" t="s">
        <v>56</v>
      </c>
      <c r="T39615">
        <v>32805</v>
      </c>
    </row>
    <row r="39616" spans="1:20" x14ac:dyDescent="0.3">
      <c r="A39616">
        <v>10021472</v>
      </c>
      <c r="B39616" s="1">
        <v>43785</v>
      </c>
      <c r="C39616" t="s">
        <v>30123</v>
      </c>
      <c r="D39616" s="1">
        <v>43785</v>
      </c>
      <c r="E39616">
        <v>317571</v>
      </c>
      <c r="F39616">
        <v>64850</v>
      </c>
      <c r="G39616" t="s">
        <v>886</v>
      </c>
      <c r="H39616">
        <v>71000</v>
      </c>
      <c r="I39616" t="s">
        <v>887</v>
      </c>
      <c r="J39616" s="2">
        <v>109403</v>
      </c>
      <c r="K39616" s="3">
        <v>43785</v>
      </c>
      <c r="L39616" t="s">
        <v>30124</v>
      </c>
      <c r="M39616" t="s">
        <v>30125</v>
      </c>
      <c r="N39616" t="s">
        <v>30126</v>
      </c>
      <c r="O39616" t="s">
        <v>30127</v>
      </c>
      <c r="P39616" t="s">
        <v>20622</v>
      </c>
      <c r="Q39616">
        <v>35</v>
      </c>
      <c r="R39616">
        <v>154</v>
      </c>
      <c r="S39616" t="s">
        <v>56</v>
      </c>
      <c r="T39616">
        <v>32806</v>
      </c>
    </row>
    <row r="39617" spans="1:20" x14ac:dyDescent="0.3">
      <c r="A39617">
        <v>10021750</v>
      </c>
      <c r="B39617" s="1">
        <v>43785</v>
      </c>
      <c r="C39617" t="s">
        <v>30128</v>
      </c>
      <c r="D39617" s="1">
        <v>43785</v>
      </c>
      <c r="E39617">
        <v>317587</v>
      </c>
      <c r="F39617">
        <v>64985</v>
      </c>
      <c r="G39617" t="s">
        <v>30129</v>
      </c>
      <c r="H39617">
        <v>34000</v>
      </c>
      <c r="I39617" t="s">
        <v>30130</v>
      </c>
      <c r="J39617" s="2">
        <v>113625</v>
      </c>
      <c r="K39617" s="3">
        <v>43785</v>
      </c>
      <c r="L39617" t="s">
        <v>30131</v>
      </c>
      <c r="M39617" t="s">
        <v>30132</v>
      </c>
      <c r="N39617" t="s">
        <v>30133</v>
      </c>
      <c r="O39617" t="s">
        <v>30134</v>
      </c>
      <c r="P39617" t="s">
        <v>30135</v>
      </c>
      <c r="Q39617">
        <v>120</v>
      </c>
      <c r="R39617">
        <v>104</v>
      </c>
      <c r="S39617" t="s">
        <v>56</v>
      </c>
      <c r="T39617">
        <v>32831</v>
      </c>
    </row>
    <row r="39618" spans="1:20" x14ac:dyDescent="0.3">
      <c r="A39618">
        <v>10019194</v>
      </c>
      <c r="B39618" s="1">
        <v>43781</v>
      </c>
      <c r="C39618" t="s">
        <v>3408</v>
      </c>
      <c r="D39618" s="1">
        <v>43781</v>
      </c>
      <c r="E39618">
        <v>317371</v>
      </c>
      <c r="F39618">
        <v>13047</v>
      </c>
      <c r="G39618" t="s">
        <v>19473</v>
      </c>
      <c r="H39618">
        <v>18000</v>
      </c>
      <c r="I39618" t="s">
        <v>5014</v>
      </c>
      <c r="J39618" s="2">
        <v>112870</v>
      </c>
      <c r="K39618" s="3">
        <v>43781</v>
      </c>
      <c r="L39618" t="s">
        <v>30136</v>
      </c>
      <c r="M39618" t="s">
        <v>23798</v>
      </c>
      <c r="N39618" t="s">
        <v>30137</v>
      </c>
      <c r="O39618" t="s">
        <v>9071</v>
      </c>
      <c r="P39618" t="s">
        <v>29854</v>
      </c>
      <c r="Q39618">
        <v>21</v>
      </c>
      <c r="R39618">
        <v>108</v>
      </c>
      <c r="S39618" t="s">
        <v>56</v>
      </c>
      <c r="T39618">
        <v>32294</v>
      </c>
    </row>
    <row r="39619" spans="1:20" x14ac:dyDescent="0.3">
      <c r="A39619">
        <v>10007123</v>
      </c>
      <c r="B39619" s="1">
        <v>43780</v>
      </c>
      <c r="C39619" t="s">
        <v>30138</v>
      </c>
      <c r="D39619" s="1">
        <v>43780</v>
      </c>
      <c r="E39619">
        <v>317180</v>
      </c>
      <c r="F39619">
        <v>20910</v>
      </c>
      <c r="G39619" t="s">
        <v>462</v>
      </c>
      <c r="H39619">
        <v>21000</v>
      </c>
      <c r="I39619" t="s">
        <v>8115</v>
      </c>
      <c r="J39619" s="2">
        <v>113730</v>
      </c>
      <c r="K39619" s="3">
        <v>43779</v>
      </c>
      <c r="L39619" t="s">
        <v>30139</v>
      </c>
      <c r="M39619" t="s">
        <v>30140</v>
      </c>
      <c r="N39619" t="s">
        <v>30141</v>
      </c>
      <c r="O39619" t="s">
        <v>30142</v>
      </c>
      <c r="P39619" t="s">
        <v>30143</v>
      </c>
      <c r="Q39619">
        <v>48</v>
      </c>
      <c r="R39619">
        <v>129</v>
      </c>
      <c r="S39619" t="s">
        <v>56</v>
      </c>
      <c r="T39619">
        <v>32020</v>
      </c>
    </row>
    <row r="39620" spans="1:20" x14ac:dyDescent="0.3">
      <c r="A39620">
        <v>10023275</v>
      </c>
      <c r="B39620" s="1">
        <v>43780</v>
      </c>
      <c r="C39620" t="s">
        <v>30144</v>
      </c>
      <c r="D39620" s="1">
        <v>43780</v>
      </c>
      <c r="E39620">
        <v>317190</v>
      </c>
      <c r="F39620">
        <v>458802</v>
      </c>
      <c r="G39620" t="s">
        <v>4863</v>
      </c>
      <c r="H39620">
        <v>42001</v>
      </c>
      <c r="I39620" t="s">
        <v>18446</v>
      </c>
      <c r="J39620" s="2">
        <v>113617</v>
      </c>
      <c r="K39620" s="3">
        <v>43780</v>
      </c>
      <c r="L39620" t="s">
        <v>30145</v>
      </c>
      <c r="M39620" t="s">
        <v>30146</v>
      </c>
      <c r="N39620" t="s">
        <v>30147</v>
      </c>
      <c r="O39620" t="s">
        <v>30148</v>
      </c>
      <c r="P39620" t="s">
        <v>18451</v>
      </c>
      <c r="Q39620">
        <v>28</v>
      </c>
      <c r="R39620">
        <v>134</v>
      </c>
      <c r="S39620" t="s">
        <v>56</v>
      </c>
      <c r="T39620">
        <v>32211</v>
      </c>
    </row>
    <row r="39621" spans="1:20" x14ac:dyDescent="0.3">
      <c r="A39621">
        <v>10023275</v>
      </c>
      <c r="B39621" s="1">
        <v>43780</v>
      </c>
      <c r="C39621" t="s">
        <v>30149</v>
      </c>
      <c r="D39621" s="1">
        <v>43780</v>
      </c>
      <c r="E39621">
        <v>317190</v>
      </c>
      <c r="F39621">
        <v>265022</v>
      </c>
      <c r="G39621" t="s">
        <v>4204</v>
      </c>
      <c r="H39621">
        <v>60001</v>
      </c>
      <c r="I39621" t="s">
        <v>4365</v>
      </c>
      <c r="J39621" s="2">
        <v>113617</v>
      </c>
      <c r="K39621" s="3">
        <v>43780</v>
      </c>
      <c r="L39621" t="s">
        <v>30150</v>
      </c>
      <c r="M39621" t="s">
        <v>30151</v>
      </c>
      <c r="N39621" t="s">
        <v>30152</v>
      </c>
      <c r="O39621" t="s">
        <v>30153</v>
      </c>
      <c r="P39621" t="s">
        <v>7354</v>
      </c>
      <c r="Q39621">
        <v>38</v>
      </c>
      <c r="R39621">
        <v>134</v>
      </c>
      <c r="S39621" t="s">
        <v>56</v>
      </c>
      <c r="T39621">
        <v>32220</v>
      </c>
    </row>
    <row r="39622" spans="1:20" x14ac:dyDescent="0.3">
      <c r="A39622">
        <v>10015267</v>
      </c>
      <c r="B39622" s="1">
        <v>43780</v>
      </c>
      <c r="C39622" t="s">
        <v>30154</v>
      </c>
      <c r="D39622" s="1">
        <v>43780</v>
      </c>
      <c r="E39622">
        <v>317181</v>
      </c>
      <c r="F39622">
        <v>36015</v>
      </c>
      <c r="G39622" t="s">
        <v>29861</v>
      </c>
      <c r="H39622">
        <v>21001</v>
      </c>
      <c r="I39622" t="s">
        <v>29862</v>
      </c>
      <c r="J39622" s="2">
        <v>113235</v>
      </c>
      <c r="K39622" s="3">
        <v>43780</v>
      </c>
      <c r="L39622" t="s">
        <v>30155</v>
      </c>
      <c r="M39622" t="s">
        <v>30156</v>
      </c>
      <c r="N39622" t="s">
        <v>30157</v>
      </c>
      <c r="O39622" t="s">
        <v>30158</v>
      </c>
      <c r="P39622" t="s">
        <v>29867</v>
      </c>
      <c r="Q39622">
        <v>77</v>
      </c>
      <c r="R39622">
        <v>160</v>
      </c>
      <c r="S39622" t="s">
        <v>56</v>
      </c>
      <c r="T39622">
        <v>32109</v>
      </c>
    </row>
    <row r="39623" spans="1:20" x14ac:dyDescent="0.3">
      <c r="A39623">
        <v>10020684</v>
      </c>
      <c r="B39623" s="1">
        <v>43779</v>
      </c>
      <c r="C39623" t="s">
        <v>30159</v>
      </c>
      <c r="D39623" s="1">
        <v>43779</v>
      </c>
      <c r="E39623">
        <v>317083</v>
      </c>
      <c r="F39623">
        <v>37574</v>
      </c>
      <c r="G39623" t="s">
        <v>4569</v>
      </c>
      <c r="H39623">
        <v>14000</v>
      </c>
      <c r="I39623" t="s">
        <v>30160</v>
      </c>
      <c r="J39623" s="2">
        <v>111749</v>
      </c>
      <c r="K39623" s="3">
        <v>43780</v>
      </c>
      <c r="L39623" t="s">
        <v>30161</v>
      </c>
      <c r="M39623" t="s">
        <v>30162</v>
      </c>
      <c r="N39623" t="s">
        <v>30163</v>
      </c>
      <c r="O39623" t="s">
        <v>30164</v>
      </c>
      <c r="P39623" t="s">
        <v>11858</v>
      </c>
      <c r="Q39623">
        <v>60</v>
      </c>
      <c r="R39623">
        <v>144</v>
      </c>
      <c r="S39623" t="s">
        <v>56</v>
      </c>
      <c r="T39623">
        <v>31899</v>
      </c>
    </row>
    <row r="39624" spans="1:20" x14ac:dyDescent="0.3">
      <c r="A39624">
        <v>10024003</v>
      </c>
      <c r="B39624" s="1">
        <v>43779</v>
      </c>
      <c r="C39624" t="s">
        <v>30165</v>
      </c>
      <c r="D39624" s="1">
        <v>43779</v>
      </c>
      <c r="E39624">
        <v>317069</v>
      </c>
      <c r="F39624">
        <v>28929</v>
      </c>
      <c r="G39624" t="s">
        <v>768</v>
      </c>
      <c r="H39624">
        <v>24000</v>
      </c>
      <c r="I39624" t="s">
        <v>30035</v>
      </c>
      <c r="J39624" s="2">
        <v>113233</v>
      </c>
      <c r="K39624" s="3">
        <v>43780</v>
      </c>
      <c r="L39624" t="s">
        <v>30166</v>
      </c>
      <c r="M39624" t="s">
        <v>30167</v>
      </c>
      <c r="N39624" t="s">
        <v>29567</v>
      </c>
      <c r="O39624" t="s">
        <v>30168</v>
      </c>
      <c r="P39624" t="s">
        <v>30040</v>
      </c>
      <c r="Q39624">
        <v>90</v>
      </c>
      <c r="R39624">
        <v>143</v>
      </c>
      <c r="S39624" t="s">
        <v>56</v>
      </c>
      <c r="T39624">
        <v>31925</v>
      </c>
    </row>
    <row r="39625" spans="1:20" x14ac:dyDescent="0.3">
      <c r="A39625">
        <v>10025778</v>
      </c>
      <c r="B39625" s="1">
        <v>43779</v>
      </c>
      <c r="C39625" t="s">
        <v>30169</v>
      </c>
      <c r="D39625" s="1">
        <v>43779</v>
      </c>
      <c r="E39625">
        <v>317082</v>
      </c>
      <c r="F39625">
        <v>60794</v>
      </c>
      <c r="G39625" t="s">
        <v>1956</v>
      </c>
      <c r="H39625">
        <v>13000</v>
      </c>
      <c r="I39625" t="s">
        <v>30170</v>
      </c>
      <c r="J39625" s="2">
        <v>111657</v>
      </c>
      <c r="K39625" s="3">
        <v>43779</v>
      </c>
      <c r="L39625" t="s">
        <v>30171</v>
      </c>
      <c r="M39625" t="s">
        <v>30172</v>
      </c>
      <c r="N39625" t="s">
        <v>30173</v>
      </c>
      <c r="O39625" t="s">
        <v>30174</v>
      </c>
      <c r="P39625" t="s">
        <v>30175</v>
      </c>
      <c r="Q39625">
        <v>150</v>
      </c>
      <c r="R39625">
        <v>103</v>
      </c>
      <c r="S39625" t="s">
        <v>56</v>
      </c>
      <c r="T39625">
        <v>31940</v>
      </c>
    </row>
    <row r="39626" spans="1:20" x14ac:dyDescent="0.3">
      <c r="A39626">
        <v>10016548</v>
      </c>
      <c r="B39626" s="1">
        <v>43778</v>
      </c>
      <c r="C39626" t="s">
        <v>29909</v>
      </c>
      <c r="D39626" s="1">
        <v>43778</v>
      </c>
      <c r="E39626">
        <v>316939</v>
      </c>
      <c r="F39626">
        <v>28500</v>
      </c>
      <c r="G39626" t="s">
        <v>656</v>
      </c>
      <c r="H39626">
        <v>7000</v>
      </c>
      <c r="I39626" t="s">
        <v>10278</v>
      </c>
      <c r="J39626" s="2">
        <v>110678</v>
      </c>
      <c r="K39626" s="3">
        <v>43778</v>
      </c>
      <c r="L39626" t="s">
        <v>29910</v>
      </c>
      <c r="M39626" t="s">
        <v>29911</v>
      </c>
      <c r="N39626" t="s">
        <v>29912</v>
      </c>
      <c r="O39626" t="s">
        <v>29913</v>
      </c>
      <c r="P39626" t="s">
        <v>10282</v>
      </c>
      <c r="Q39626">
        <v>160</v>
      </c>
      <c r="R39626">
        <v>118</v>
      </c>
      <c r="S39626" t="s">
        <v>56</v>
      </c>
      <c r="T39626">
        <v>31762</v>
      </c>
    </row>
    <row r="39627" spans="1:20" x14ac:dyDescent="0.3">
      <c r="A39627">
        <v>10019909</v>
      </c>
      <c r="B39627" s="1">
        <v>43778</v>
      </c>
      <c r="C39627" t="s">
        <v>30176</v>
      </c>
      <c r="D39627" s="1">
        <v>43778</v>
      </c>
      <c r="E39627">
        <v>316998</v>
      </c>
      <c r="F39627">
        <v>36015</v>
      </c>
      <c r="G39627" t="s">
        <v>29861</v>
      </c>
      <c r="H39627">
        <v>30000</v>
      </c>
      <c r="I39627" t="s">
        <v>29862</v>
      </c>
      <c r="J39627" s="2">
        <v>113787</v>
      </c>
      <c r="K39627" s="3">
        <v>43778</v>
      </c>
      <c r="L39627" t="s">
        <v>30177</v>
      </c>
      <c r="M39627" t="s">
        <v>30178</v>
      </c>
      <c r="N39627" t="s">
        <v>30179</v>
      </c>
      <c r="O39627" t="s">
        <v>30180</v>
      </c>
      <c r="P39627" t="s">
        <v>30181</v>
      </c>
      <c r="Q39627">
        <v>75</v>
      </c>
      <c r="R39627">
        <v>157</v>
      </c>
      <c r="S39627" t="s">
        <v>56</v>
      </c>
      <c r="T39627">
        <v>31781</v>
      </c>
    </row>
    <row r="39628" spans="1:20" x14ac:dyDescent="0.3">
      <c r="A39628">
        <v>10020672</v>
      </c>
      <c r="B39628" s="1">
        <v>43778</v>
      </c>
      <c r="C39628" t="s">
        <v>30182</v>
      </c>
      <c r="D39628" s="1">
        <v>43778</v>
      </c>
      <c r="E39628">
        <v>316955</v>
      </c>
      <c r="F39628">
        <v>32720</v>
      </c>
      <c r="G39628" t="s">
        <v>29939</v>
      </c>
      <c r="H39628">
        <v>42000</v>
      </c>
      <c r="I39628" t="s">
        <v>16033</v>
      </c>
      <c r="J39628" s="2">
        <v>111051</v>
      </c>
      <c r="K39628" s="3">
        <v>43779</v>
      </c>
      <c r="L39628" t="s">
        <v>30183</v>
      </c>
      <c r="M39628" t="s">
        <v>30184</v>
      </c>
      <c r="N39628" t="s">
        <v>30185</v>
      </c>
      <c r="O39628" t="s">
        <v>30186</v>
      </c>
      <c r="P39628" t="s">
        <v>30187</v>
      </c>
      <c r="Q39628">
        <v>150</v>
      </c>
      <c r="R39628">
        <v>125</v>
      </c>
      <c r="S39628" t="s">
        <v>56</v>
      </c>
      <c r="T39628">
        <v>31797</v>
      </c>
    </row>
    <row r="39629" spans="1:20" x14ac:dyDescent="0.3">
      <c r="A39629">
        <v>10020672</v>
      </c>
      <c r="B39629" s="1">
        <v>43778</v>
      </c>
      <c r="C39629" t="s">
        <v>30188</v>
      </c>
      <c r="D39629" s="1">
        <v>43778</v>
      </c>
      <c r="E39629">
        <v>316956</v>
      </c>
      <c r="F39629">
        <v>32720</v>
      </c>
      <c r="G39629" t="s">
        <v>29939</v>
      </c>
      <c r="H39629">
        <v>37000</v>
      </c>
      <c r="I39629" t="s">
        <v>16033</v>
      </c>
      <c r="J39629" s="2">
        <v>111062</v>
      </c>
      <c r="K39629" s="3">
        <v>43779</v>
      </c>
      <c r="L39629" t="s">
        <v>30189</v>
      </c>
      <c r="M39629" t="s">
        <v>30190</v>
      </c>
      <c r="N39629" t="s">
        <v>30191</v>
      </c>
      <c r="O39629" t="s">
        <v>30192</v>
      </c>
      <c r="P39629" t="s">
        <v>30187</v>
      </c>
      <c r="Q39629">
        <v>200</v>
      </c>
      <c r="R39629">
        <v>125</v>
      </c>
      <c r="S39629" t="s">
        <v>56</v>
      </c>
      <c r="T39629">
        <v>31810</v>
      </c>
    </row>
    <row r="39630" spans="1:20" x14ac:dyDescent="0.3">
      <c r="A39630">
        <v>10016780</v>
      </c>
      <c r="B39630" s="1">
        <v>43777</v>
      </c>
      <c r="C39630" t="s">
        <v>30193</v>
      </c>
      <c r="D39630" s="1">
        <v>43777</v>
      </c>
      <c r="E39630">
        <v>316806</v>
      </c>
      <c r="F39630">
        <v>63942</v>
      </c>
      <c r="G39630" t="s">
        <v>1599</v>
      </c>
      <c r="H39630">
        <v>1001</v>
      </c>
      <c r="I39630" t="s">
        <v>30194</v>
      </c>
      <c r="J39630" s="2">
        <v>110422</v>
      </c>
      <c r="K39630" s="3">
        <v>43777</v>
      </c>
      <c r="L39630" t="s">
        <v>30195</v>
      </c>
      <c r="M39630" t="s">
        <v>30196</v>
      </c>
      <c r="N39630" t="s">
        <v>30197</v>
      </c>
      <c r="O39630" t="s">
        <v>30198</v>
      </c>
      <c r="P39630" t="s">
        <v>30199</v>
      </c>
      <c r="Q39630">
        <v>1000</v>
      </c>
      <c r="R39630">
        <v>120</v>
      </c>
      <c r="S39630" t="s">
        <v>56</v>
      </c>
      <c r="T39630">
        <v>31556</v>
      </c>
    </row>
    <row r="39631" spans="1:20" x14ac:dyDescent="0.3">
      <c r="A39631">
        <v>10026055</v>
      </c>
      <c r="B39631" s="1">
        <v>43777</v>
      </c>
      <c r="C39631" t="s">
        <v>30200</v>
      </c>
      <c r="D39631" s="1">
        <v>43777</v>
      </c>
      <c r="E39631">
        <v>316896</v>
      </c>
      <c r="F39631">
        <v>36030</v>
      </c>
      <c r="G39631" t="s">
        <v>29869</v>
      </c>
      <c r="H39631">
        <v>53000</v>
      </c>
      <c r="I39631" t="s">
        <v>29870</v>
      </c>
      <c r="J39631" s="2">
        <v>113694</v>
      </c>
      <c r="K39631" s="3">
        <v>43777</v>
      </c>
      <c r="L39631" t="s">
        <v>18373</v>
      </c>
      <c r="M39631" t="s">
        <v>30201</v>
      </c>
      <c r="N39631" t="s">
        <v>10828</v>
      </c>
      <c r="O39631" t="s">
        <v>8251</v>
      </c>
      <c r="P39631" t="s">
        <v>30202</v>
      </c>
      <c r="Q39631">
        <v>35</v>
      </c>
      <c r="R39631">
        <v>145</v>
      </c>
      <c r="S39631" t="s">
        <v>56</v>
      </c>
      <c r="T39631">
        <v>31659</v>
      </c>
    </row>
    <row r="39632" spans="1:20" x14ac:dyDescent="0.3">
      <c r="A39632">
        <v>10026294</v>
      </c>
      <c r="B39632" s="1">
        <v>43777</v>
      </c>
      <c r="C39632" t="s">
        <v>30203</v>
      </c>
      <c r="D39632" s="1">
        <v>43777</v>
      </c>
      <c r="E39632">
        <v>316923</v>
      </c>
      <c r="F39632">
        <v>32720</v>
      </c>
      <c r="G39632" t="s">
        <v>29939</v>
      </c>
      <c r="H39632">
        <v>43000</v>
      </c>
      <c r="I39632" t="s">
        <v>16033</v>
      </c>
      <c r="J39632" s="2">
        <v>113801</v>
      </c>
      <c r="K39632" s="3">
        <v>43777</v>
      </c>
      <c r="L39632" t="s">
        <v>20946</v>
      </c>
      <c r="M39632" t="s">
        <v>30204</v>
      </c>
      <c r="N39632" t="s">
        <v>29771</v>
      </c>
      <c r="O39632" t="s">
        <v>30205</v>
      </c>
      <c r="P39632" t="s">
        <v>30206</v>
      </c>
      <c r="Q39632">
        <v>19</v>
      </c>
      <c r="R39632">
        <v>155</v>
      </c>
      <c r="S39632" t="s">
        <v>56</v>
      </c>
      <c r="T39632">
        <v>31674</v>
      </c>
    </row>
    <row r="39633" spans="1:20" x14ac:dyDescent="0.3">
      <c r="A39633">
        <v>10019194</v>
      </c>
      <c r="B39633" s="1">
        <v>43774</v>
      </c>
      <c r="C39633" t="s">
        <v>30207</v>
      </c>
      <c r="D39633" s="1">
        <v>43774</v>
      </c>
      <c r="E39633">
        <v>316689</v>
      </c>
      <c r="F39633">
        <v>25300</v>
      </c>
      <c r="G39633" t="s">
        <v>10853</v>
      </c>
      <c r="H39633">
        <v>47000</v>
      </c>
      <c r="I39633" t="s">
        <v>10854</v>
      </c>
      <c r="J39633" s="2">
        <v>112870</v>
      </c>
      <c r="K39633" s="3">
        <v>43774</v>
      </c>
      <c r="L39633" t="s">
        <v>30208</v>
      </c>
      <c r="M39633" t="s">
        <v>30209</v>
      </c>
      <c r="N39633" t="s">
        <v>30210</v>
      </c>
      <c r="O39633" t="s">
        <v>30211</v>
      </c>
      <c r="P39633" t="s">
        <v>20719</v>
      </c>
      <c r="Q39633">
        <v>48</v>
      </c>
      <c r="R39633">
        <v>108</v>
      </c>
      <c r="S39633" t="s">
        <v>56</v>
      </c>
      <c r="T39633">
        <v>29339</v>
      </c>
    </row>
    <row r="39634" spans="1:20" x14ac:dyDescent="0.3">
      <c r="A39634">
        <v>10008602</v>
      </c>
      <c r="B39634" s="1">
        <v>43773</v>
      </c>
      <c r="C39634" t="s">
        <v>30212</v>
      </c>
      <c r="D39634" s="1">
        <v>43773</v>
      </c>
      <c r="E39634">
        <v>316539</v>
      </c>
      <c r="F39634">
        <v>2040</v>
      </c>
      <c r="G39634" t="s">
        <v>8099</v>
      </c>
      <c r="H39634">
        <v>22000</v>
      </c>
      <c r="I39634" t="s">
        <v>30213</v>
      </c>
      <c r="J39634" s="2">
        <v>110946</v>
      </c>
      <c r="K39634" s="3">
        <v>43773</v>
      </c>
      <c r="L39634" t="s">
        <v>30214</v>
      </c>
      <c r="M39634" t="s">
        <v>30215</v>
      </c>
      <c r="N39634" t="s">
        <v>30216</v>
      </c>
      <c r="O39634" t="s">
        <v>30217</v>
      </c>
      <c r="P39634" t="s">
        <v>30218</v>
      </c>
      <c r="Q39634">
        <v>42</v>
      </c>
      <c r="R39634">
        <v>121</v>
      </c>
      <c r="S39634" t="s">
        <v>56</v>
      </c>
      <c r="T39634">
        <v>29158</v>
      </c>
    </row>
    <row r="39635" spans="1:20" x14ac:dyDescent="0.3">
      <c r="A39635">
        <v>10015267</v>
      </c>
      <c r="B39635" s="1">
        <v>43773</v>
      </c>
      <c r="C39635" t="s">
        <v>30219</v>
      </c>
      <c r="D39635" s="1">
        <v>43773</v>
      </c>
      <c r="E39635">
        <v>316545</v>
      </c>
      <c r="F39635">
        <v>62616</v>
      </c>
      <c r="G39635" t="s">
        <v>4533</v>
      </c>
      <c r="H39635">
        <v>34000</v>
      </c>
      <c r="I39635" t="s">
        <v>1786</v>
      </c>
      <c r="J39635" s="2">
        <v>113235</v>
      </c>
      <c r="K39635" s="3">
        <v>43773</v>
      </c>
      <c r="L39635" t="s">
        <v>30220</v>
      </c>
      <c r="M39635" t="s">
        <v>30221</v>
      </c>
      <c r="N39635" t="s">
        <v>30222</v>
      </c>
      <c r="O39635" t="s">
        <v>30223</v>
      </c>
      <c r="P39635" t="s">
        <v>12470</v>
      </c>
      <c r="Q39635">
        <v>31</v>
      </c>
      <c r="R39635">
        <v>160</v>
      </c>
      <c r="S39635" t="s">
        <v>56</v>
      </c>
      <c r="T39635">
        <v>29190</v>
      </c>
    </row>
    <row r="39636" spans="1:20" x14ac:dyDescent="0.3">
      <c r="A39636">
        <v>10019194</v>
      </c>
      <c r="B39636" s="1">
        <v>43770</v>
      </c>
      <c r="C39636" t="s">
        <v>30224</v>
      </c>
      <c r="D39636" s="1">
        <v>43770</v>
      </c>
      <c r="E39636">
        <v>316238</v>
      </c>
      <c r="F39636">
        <v>22680</v>
      </c>
      <c r="G39636" t="s">
        <v>16943</v>
      </c>
      <c r="H39636">
        <v>22000</v>
      </c>
      <c r="I39636" t="s">
        <v>30086</v>
      </c>
      <c r="J39636" s="2">
        <v>112878</v>
      </c>
      <c r="K39636" s="3">
        <v>43767</v>
      </c>
      <c r="L39636" t="s">
        <v>30225</v>
      </c>
      <c r="M39636" t="s">
        <v>30226</v>
      </c>
      <c r="N39636" t="s">
        <v>30227</v>
      </c>
      <c r="O39636" t="s">
        <v>30228</v>
      </c>
      <c r="P39636" t="s">
        <v>30229</v>
      </c>
      <c r="Q39636">
        <v>41</v>
      </c>
      <c r="R39636">
        <v>108</v>
      </c>
      <c r="S39636" t="s">
        <v>56</v>
      </c>
      <c r="T39636">
        <v>28854</v>
      </c>
    </row>
    <row r="39637" spans="1:20" x14ac:dyDescent="0.3">
      <c r="A39637">
        <v>10019194</v>
      </c>
      <c r="B39637" s="1">
        <v>43767</v>
      </c>
      <c r="C39637" t="s">
        <v>29827</v>
      </c>
      <c r="D39637" s="1">
        <v>43767</v>
      </c>
      <c r="E39637">
        <v>316099</v>
      </c>
      <c r="F39637">
        <v>17801</v>
      </c>
      <c r="G39637" t="s">
        <v>51</v>
      </c>
      <c r="H39637">
        <v>28000</v>
      </c>
      <c r="I39637" t="s">
        <v>52</v>
      </c>
      <c r="J39637" s="2">
        <v>112870</v>
      </c>
      <c r="K39637" s="3">
        <v>43767</v>
      </c>
      <c r="L39637" t="s">
        <v>29828</v>
      </c>
      <c r="M39637" t="s">
        <v>29829</v>
      </c>
      <c r="N39637" t="s">
        <v>29830</v>
      </c>
      <c r="O39637" t="s">
        <v>29831</v>
      </c>
      <c r="P39637" t="s">
        <v>29832</v>
      </c>
      <c r="Q39637">
        <v>48</v>
      </c>
      <c r="R39637">
        <v>108</v>
      </c>
      <c r="S39637" t="s">
        <v>56</v>
      </c>
      <c r="T39637">
        <v>28238</v>
      </c>
    </row>
    <row r="39638" spans="1:20" x14ac:dyDescent="0.3">
      <c r="A39638">
        <v>10019194</v>
      </c>
      <c r="B39638" s="1">
        <v>43767</v>
      </c>
      <c r="C39638" t="s">
        <v>29833</v>
      </c>
      <c r="D39638" s="1">
        <v>43767</v>
      </c>
      <c r="E39638">
        <v>316099</v>
      </c>
      <c r="F39638">
        <v>28401</v>
      </c>
      <c r="G39638" t="s">
        <v>409</v>
      </c>
      <c r="H39638">
        <v>90000</v>
      </c>
      <c r="I39638" t="s">
        <v>410</v>
      </c>
      <c r="J39638" s="2">
        <v>112870</v>
      </c>
      <c r="K39638" s="3">
        <v>43767</v>
      </c>
      <c r="L39638" t="s">
        <v>29834</v>
      </c>
      <c r="M39638" t="s">
        <v>29835</v>
      </c>
      <c r="N39638" t="s">
        <v>29836</v>
      </c>
      <c r="O39638" t="s">
        <v>29837</v>
      </c>
      <c r="P39638" t="s">
        <v>16131</v>
      </c>
      <c r="Q39638">
        <v>36</v>
      </c>
      <c r="R39638">
        <v>108</v>
      </c>
      <c r="S39638" t="s">
        <v>56</v>
      </c>
      <c r="T39638">
        <v>28241</v>
      </c>
    </row>
    <row r="39639" spans="1:20" x14ac:dyDescent="0.3">
      <c r="A39639">
        <v>10019194</v>
      </c>
      <c r="B39639" s="1">
        <v>43767</v>
      </c>
      <c r="C39639" t="s">
        <v>29838</v>
      </c>
      <c r="D39639" s="1">
        <v>43767</v>
      </c>
      <c r="E39639">
        <v>316099</v>
      </c>
      <c r="F39639">
        <v>27550</v>
      </c>
      <c r="G39639" t="s">
        <v>383</v>
      </c>
      <c r="H39639">
        <v>79000</v>
      </c>
      <c r="I39639" t="s">
        <v>384</v>
      </c>
      <c r="J39639" s="2">
        <v>112870</v>
      </c>
      <c r="K39639" s="3">
        <v>43767</v>
      </c>
      <c r="L39639" t="s">
        <v>29839</v>
      </c>
      <c r="M39639" t="s">
        <v>29840</v>
      </c>
      <c r="N39639" t="s">
        <v>29841</v>
      </c>
      <c r="O39639" t="s">
        <v>29842</v>
      </c>
      <c r="P39639" t="s">
        <v>29843</v>
      </c>
      <c r="Q39639">
        <v>42</v>
      </c>
      <c r="R39639">
        <v>108</v>
      </c>
      <c r="S39639" t="s">
        <v>56</v>
      </c>
      <c r="T39639">
        <v>28244</v>
      </c>
    </row>
    <row r="39640" spans="1:20" x14ac:dyDescent="0.3">
      <c r="A39640">
        <v>10019194</v>
      </c>
      <c r="B39640" s="1">
        <v>43767</v>
      </c>
      <c r="C39640" t="s">
        <v>29844</v>
      </c>
      <c r="D39640" s="1">
        <v>43767</v>
      </c>
      <c r="E39640">
        <v>316099</v>
      </c>
      <c r="F39640">
        <v>29394</v>
      </c>
      <c r="G39640" t="s">
        <v>18560</v>
      </c>
      <c r="H39640">
        <v>107000</v>
      </c>
      <c r="I39640" t="s">
        <v>18561</v>
      </c>
      <c r="J39640" s="2">
        <v>112870</v>
      </c>
      <c r="K39640" s="3">
        <v>43767</v>
      </c>
      <c r="L39640" t="s">
        <v>29845</v>
      </c>
      <c r="M39640" t="s">
        <v>29846</v>
      </c>
      <c r="N39640" t="s">
        <v>29847</v>
      </c>
      <c r="O39640" t="s">
        <v>9699</v>
      </c>
      <c r="P39640" t="s">
        <v>29848</v>
      </c>
      <c r="Q39640">
        <v>36</v>
      </c>
      <c r="R39640">
        <v>108</v>
      </c>
      <c r="S39640" t="s">
        <v>56</v>
      </c>
      <c r="T39640">
        <v>28258</v>
      </c>
    </row>
    <row r="39641" spans="1:20" x14ac:dyDescent="0.3">
      <c r="A39641">
        <v>10019194</v>
      </c>
      <c r="B39641" s="1">
        <v>43767</v>
      </c>
      <c r="C39641" t="s">
        <v>29849</v>
      </c>
      <c r="D39641" s="1">
        <v>43767</v>
      </c>
      <c r="E39641">
        <v>316099</v>
      </c>
      <c r="F39641">
        <v>13047</v>
      </c>
      <c r="G39641" t="s">
        <v>19473</v>
      </c>
      <c r="H39641">
        <v>18001</v>
      </c>
      <c r="I39641" t="s">
        <v>5014</v>
      </c>
      <c r="J39641" s="2">
        <v>112870</v>
      </c>
      <c r="K39641" s="3">
        <v>43767</v>
      </c>
      <c r="L39641" t="s">
        <v>29850</v>
      </c>
      <c r="M39641" t="s">
        <v>29851</v>
      </c>
      <c r="N39641" t="s">
        <v>29852</v>
      </c>
      <c r="O39641" t="s">
        <v>29853</v>
      </c>
      <c r="P39641" t="s">
        <v>29854</v>
      </c>
      <c r="Q39641">
        <v>58</v>
      </c>
      <c r="R39641">
        <v>108</v>
      </c>
      <c r="S39641" t="s">
        <v>56</v>
      </c>
      <c r="T39641">
        <v>28266</v>
      </c>
    </row>
    <row r="39642" spans="1:20" x14ac:dyDescent="0.3">
      <c r="A39642">
        <v>10019194</v>
      </c>
      <c r="B39642" s="1">
        <v>43767</v>
      </c>
      <c r="C39642" t="s">
        <v>29855</v>
      </c>
      <c r="D39642" s="1">
        <v>43767</v>
      </c>
      <c r="E39642">
        <v>316099</v>
      </c>
      <c r="F39642">
        <v>67550</v>
      </c>
      <c r="G39642" t="s">
        <v>455</v>
      </c>
      <c r="H39642">
        <v>240000</v>
      </c>
      <c r="I39642" t="s">
        <v>456</v>
      </c>
      <c r="J39642" s="2">
        <v>112870</v>
      </c>
      <c r="K39642" s="3">
        <v>43767</v>
      </c>
      <c r="L39642" t="s">
        <v>29856</v>
      </c>
      <c r="M39642" t="s">
        <v>29857</v>
      </c>
      <c r="N39642" t="s">
        <v>29858</v>
      </c>
      <c r="O39642" t="s">
        <v>29859</v>
      </c>
      <c r="P39642" t="s">
        <v>9734</v>
      </c>
      <c r="Q39642">
        <v>80</v>
      </c>
      <c r="R39642">
        <v>108</v>
      </c>
      <c r="S39642" t="s">
        <v>56</v>
      </c>
      <c r="T39642">
        <v>28280</v>
      </c>
    </row>
    <row r="39643" spans="1:20" x14ac:dyDescent="0.3">
      <c r="A39643">
        <v>10015267</v>
      </c>
      <c r="B39643" s="1">
        <v>43766</v>
      </c>
      <c r="C39643" t="s">
        <v>29860</v>
      </c>
      <c r="D39643" s="1">
        <v>43766</v>
      </c>
      <c r="E39643">
        <v>315965</v>
      </c>
      <c r="F39643">
        <v>36015</v>
      </c>
      <c r="G39643" t="s">
        <v>29861</v>
      </c>
      <c r="H39643">
        <v>13000</v>
      </c>
      <c r="I39643" t="s">
        <v>29862</v>
      </c>
      <c r="J39643" s="2">
        <v>112537</v>
      </c>
      <c r="K39643" s="3">
        <v>43766</v>
      </c>
      <c r="L39643" t="s">
        <v>29863</v>
      </c>
      <c r="M39643" t="s">
        <v>29864</v>
      </c>
      <c r="N39643" t="s">
        <v>29865</v>
      </c>
      <c r="O39643" t="s">
        <v>29866</v>
      </c>
      <c r="P39643" t="s">
        <v>29867</v>
      </c>
      <c r="Q39643">
        <v>150</v>
      </c>
      <c r="R39643">
        <v>160</v>
      </c>
      <c r="S39643" t="s">
        <v>56</v>
      </c>
      <c r="T39643">
        <v>27892</v>
      </c>
    </row>
    <row r="39644" spans="1:20" x14ac:dyDescent="0.3">
      <c r="A39644">
        <v>10015267</v>
      </c>
      <c r="B39644" s="1">
        <v>43766</v>
      </c>
      <c r="C39644" t="s">
        <v>29868</v>
      </c>
      <c r="D39644" s="1">
        <v>43766</v>
      </c>
      <c r="E39644">
        <v>315958</v>
      </c>
      <c r="F39644">
        <v>36030</v>
      </c>
      <c r="G39644" t="s">
        <v>29869</v>
      </c>
      <c r="H39644">
        <v>21000</v>
      </c>
      <c r="I39644" t="s">
        <v>29870</v>
      </c>
      <c r="J39644" s="2">
        <v>112504</v>
      </c>
      <c r="K39644" s="3">
        <v>43766</v>
      </c>
      <c r="L39644" t="s">
        <v>29871</v>
      </c>
      <c r="M39644" t="s">
        <v>29872</v>
      </c>
      <c r="N39644" t="s">
        <v>29873</v>
      </c>
      <c r="O39644" t="s">
        <v>29874</v>
      </c>
      <c r="P39644" t="s">
        <v>29875</v>
      </c>
      <c r="Q39644">
        <v>70</v>
      </c>
      <c r="R39644">
        <v>160</v>
      </c>
      <c r="S39644" t="s">
        <v>56</v>
      </c>
      <c r="T39644">
        <v>27899</v>
      </c>
    </row>
    <row r="39645" spans="1:20" x14ac:dyDescent="0.3">
      <c r="A39645">
        <v>10015267</v>
      </c>
      <c r="B39645" s="1">
        <v>43766</v>
      </c>
      <c r="C39645" t="s">
        <v>29876</v>
      </c>
      <c r="D39645" s="1">
        <v>43766</v>
      </c>
      <c r="E39645">
        <v>315958</v>
      </c>
      <c r="F39645">
        <v>62871</v>
      </c>
      <c r="G39645" t="s">
        <v>10853</v>
      </c>
      <c r="H39645">
        <v>24000</v>
      </c>
      <c r="I39645" t="s">
        <v>6878</v>
      </c>
      <c r="J39645" s="2">
        <v>112504</v>
      </c>
      <c r="K39645" s="3">
        <v>43766</v>
      </c>
      <c r="L39645" t="s">
        <v>29877</v>
      </c>
      <c r="M39645" t="s">
        <v>29878</v>
      </c>
      <c r="N39645" t="s">
        <v>29879</v>
      </c>
      <c r="O39645" t="s">
        <v>19761</v>
      </c>
      <c r="P39645" t="s">
        <v>29880</v>
      </c>
      <c r="Q39645">
        <v>60</v>
      </c>
      <c r="R39645">
        <v>160</v>
      </c>
      <c r="S39645" t="s">
        <v>56</v>
      </c>
      <c r="T39645">
        <v>27901</v>
      </c>
    </row>
    <row r="39646" spans="1:20" x14ac:dyDescent="0.3">
      <c r="A39646">
        <v>10007866</v>
      </c>
      <c r="B39646" s="1">
        <v>43763</v>
      </c>
      <c r="C39646" t="s">
        <v>29881</v>
      </c>
      <c r="D39646" s="1">
        <v>43763</v>
      </c>
      <c r="E39646">
        <v>315549</v>
      </c>
      <c r="F39646">
        <v>23678</v>
      </c>
      <c r="G39646" t="s">
        <v>14102</v>
      </c>
      <c r="H39646">
        <v>3001</v>
      </c>
      <c r="I39646" t="s">
        <v>14103</v>
      </c>
      <c r="J39646" s="2">
        <v>111460</v>
      </c>
      <c r="K39646" s="3">
        <v>43757</v>
      </c>
      <c r="L39646" t="s">
        <v>29882</v>
      </c>
      <c r="M39646" t="s">
        <v>29883</v>
      </c>
      <c r="N39646" t="s">
        <v>29884</v>
      </c>
      <c r="O39646" t="s">
        <v>29885</v>
      </c>
      <c r="P39646" t="s">
        <v>29886</v>
      </c>
      <c r="Q39646">
        <v>86</v>
      </c>
      <c r="R39646">
        <v>154</v>
      </c>
      <c r="S39646" t="s">
        <v>56</v>
      </c>
      <c r="T39646">
        <v>25620</v>
      </c>
    </row>
    <row r="39647" spans="1:20" x14ac:dyDescent="0.3">
      <c r="A39647">
        <v>10020684</v>
      </c>
      <c r="B39647" s="1">
        <v>43763</v>
      </c>
      <c r="C39647" t="s">
        <v>29887</v>
      </c>
      <c r="D39647" s="1">
        <v>43763</v>
      </c>
      <c r="E39647">
        <v>315558</v>
      </c>
      <c r="F39647">
        <v>38330</v>
      </c>
      <c r="G39647" t="s">
        <v>29888</v>
      </c>
      <c r="H39647">
        <v>12000</v>
      </c>
      <c r="I39647" t="s">
        <v>29889</v>
      </c>
      <c r="J39647" s="2">
        <v>107560</v>
      </c>
      <c r="K39647" s="3">
        <v>43763</v>
      </c>
      <c r="L39647" t="s">
        <v>29890</v>
      </c>
      <c r="M39647" t="s">
        <v>29891</v>
      </c>
      <c r="N39647" t="s">
        <v>14864</v>
      </c>
      <c r="O39647" t="s">
        <v>29892</v>
      </c>
      <c r="P39647" t="s">
        <v>29645</v>
      </c>
      <c r="Q39647">
        <v>45</v>
      </c>
      <c r="R39647">
        <v>144</v>
      </c>
      <c r="S39647" t="s">
        <v>56</v>
      </c>
      <c r="T39647">
        <v>25669</v>
      </c>
    </row>
    <row r="39648" spans="1:20" x14ac:dyDescent="0.3">
      <c r="A39648">
        <v>10009643</v>
      </c>
      <c r="B39648" s="1">
        <v>43758</v>
      </c>
      <c r="C39648" t="s">
        <v>29893</v>
      </c>
      <c r="D39648" s="1">
        <v>43758</v>
      </c>
      <c r="E39648">
        <v>315294</v>
      </c>
      <c r="F39648">
        <v>37673</v>
      </c>
      <c r="G39648" t="s">
        <v>9257</v>
      </c>
      <c r="H39648">
        <v>19000</v>
      </c>
      <c r="I39648" t="s">
        <v>9258</v>
      </c>
      <c r="J39648" s="2">
        <v>112475</v>
      </c>
      <c r="K39648" s="3">
        <v>43758</v>
      </c>
      <c r="L39648" t="s">
        <v>29894</v>
      </c>
      <c r="M39648" t="s">
        <v>29895</v>
      </c>
      <c r="N39648" t="s">
        <v>29896</v>
      </c>
      <c r="O39648" t="s">
        <v>29897</v>
      </c>
      <c r="P39648" t="s">
        <v>27006</v>
      </c>
      <c r="Q39648">
        <v>22</v>
      </c>
      <c r="R39648">
        <v>105</v>
      </c>
      <c r="S39648" t="s">
        <v>56</v>
      </c>
      <c r="T39648">
        <v>24900</v>
      </c>
    </row>
    <row r="39649" spans="1:20" x14ac:dyDescent="0.3">
      <c r="A39649">
        <v>10026522</v>
      </c>
      <c r="B39649" s="1">
        <v>43757</v>
      </c>
      <c r="C39649" t="s">
        <v>29898</v>
      </c>
      <c r="D39649" s="1">
        <v>43757</v>
      </c>
      <c r="E39649">
        <v>315070</v>
      </c>
      <c r="F39649">
        <v>29899</v>
      </c>
      <c r="G39649" t="s">
        <v>23625</v>
      </c>
      <c r="H39649">
        <v>7001</v>
      </c>
      <c r="I39649" t="s">
        <v>6289</v>
      </c>
      <c r="J39649" s="2">
        <v>112098</v>
      </c>
      <c r="K39649" s="3">
        <v>43757</v>
      </c>
      <c r="L39649" t="s">
        <v>29899</v>
      </c>
      <c r="M39649" t="s">
        <v>29900</v>
      </c>
      <c r="N39649" t="s">
        <v>29901</v>
      </c>
      <c r="O39649" t="s">
        <v>29902</v>
      </c>
      <c r="P39649" t="s">
        <v>9071</v>
      </c>
      <c r="Q39649">
        <v>22</v>
      </c>
      <c r="R39649">
        <v>167</v>
      </c>
      <c r="S39649" t="s">
        <v>56</v>
      </c>
      <c r="T39649">
        <v>24871</v>
      </c>
    </row>
    <row r="39650" spans="1:20" x14ac:dyDescent="0.3">
      <c r="A39650">
        <v>10016548</v>
      </c>
      <c r="B39650" s="1">
        <v>43749</v>
      </c>
      <c r="C39650" t="s">
        <v>29909</v>
      </c>
      <c r="D39650" s="1">
        <v>43749</v>
      </c>
      <c r="E39650">
        <v>314348</v>
      </c>
      <c r="F39650">
        <v>28500</v>
      </c>
      <c r="G39650" t="s">
        <v>656</v>
      </c>
      <c r="H39650">
        <v>7000</v>
      </c>
      <c r="I39650" t="s">
        <v>10278</v>
      </c>
      <c r="J39650" s="2">
        <v>108141</v>
      </c>
      <c r="K39650" s="3">
        <v>43746</v>
      </c>
      <c r="L39650" t="s">
        <v>29910</v>
      </c>
      <c r="M39650" t="s">
        <v>29911</v>
      </c>
      <c r="N39650" t="s">
        <v>29912</v>
      </c>
      <c r="O39650" t="s">
        <v>29913</v>
      </c>
      <c r="P39650" t="s">
        <v>10282</v>
      </c>
      <c r="Q39650">
        <v>160</v>
      </c>
      <c r="R39650">
        <v>118</v>
      </c>
      <c r="S39650" t="s">
        <v>56</v>
      </c>
      <c r="T39650">
        <v>21717</v>
      </c>
    </row>
    <row r="39651" spans="1:20" x14ac:dyDescent="0.3">
      <c r="A39651">
        <v>10016548</v>
      </c>
      <c r="B39651" s="1">
        <v>43749</v>
      </c>
      <c r="C39651" t="s">
        <v>29914</v>
      </c>
      <c r="D39651" s="1">
        <v>43749</v>
      </c>
      <c r="E39651">
        <v>314349</v>
      </c>
      <c r="F39651">
        <v>62058</v>
      </c>
      <c r="G39651" t="s">
        <v>16625</v>
      </c>
      <c r="H39651">
        <v>2001</v>
      </c>
      <c r="I39651" t="s">
        <v>16626</v>
      </c>
      <c r="J39651" s="2">
        <v>108559</v>
      </c>
      <c r="K39651" s="3">
        <v>43746</v>
      </c>
      <c r="L39651" t="s">
        <v>29915</v>
      </c>
      <c r="M39651" t="s">
        <v>29916</v>
      </c>
      <c r="N39651" t="s">
        <v>29917</v>
      </c>
      <c r="O39651" t="s">
        <v>29918</v>
      </c>
      <c r="P39651" t="s">
        <v>16631</v>
      </c>
      <c r="Q39651">
        <v>48</v>
      </c>
      <c r="R39651">
        <v>118</v>
      </c>
      <c r="S39651" t="s">
        <v>56</v>
      </c>
      <c r="T39651">
        <v>21737</v>
      </c>
    </row>
    <row r="39652" spans="1:20" x14ac:dyDescent="0.3">
      <c r="A39652">
        <v>10023275</v>
      </c>
      <c r="B39652" s="1">
        <v>43749</v>
      </c>
      <c r="C39652" t="s">
        <v>29903</v>
      </c>
      <c r="D39652" s="1">
        <v>43749</v>
      </c>
      <c r="E39652">
        <v>314342</v>
      </c>
      <c r="F39652">
        <v>265022</v>
      </c>
      <c r="G39652" t="s">
        <v>4204</v>
      </c>
      <c r="H39652">
        <v>13000</v>
      </c>
      <c r="I39652" t="s">
        <v>4365</v>
      </c>
      <c r="J39652" s="2">
        <v>111179</v>
      </c>
      <c r="K39652" s="3">
        <v>43749</v>
      </c>
      <c r="L39652" t="s">
        <v>29904</v>
      </c>
      <c r="M39652" t="s">
        <v>29905</v>
      </c>
      <c r="N39652" t="s">
        <v>29906</v>
      </c>
      <c r="O39652" t="s">
        <v>29907</v>
      </c>
      <c r="P39652" t="s">
        <v>29908</v>
      </c>
      <c r="Q39652">
        <v>45</v>
      </c>
      <c r="R39652">
        <v>134</v>
      </c>
      <c r="S39652" t="s">
        <v>56</v>
      </c>
      <c r="T39652">
        <v>21864</v>
      </c>
    </row>
    <row r="39653" spans="1:20" x14ac:dyDescent="0.3">
      <c r="A39653">
        <v>10022444</v>
      </c>
      <c r="B39653" s="1">
        <v>43744</v>
      </c>
      <c r="C39653" t="s">
        <v>29924</v>
      </c>
      <c r="D39653" s="1">
        <v>43744</v>
      </c>
      <c r="E39653">
        <v>313906</v>
      </c>
      <c r="F39653">
        <v>11967</v>
      </c>
      <c r="G39653" t="s">
        <v>29925</v>
      </c>
      <c r="H39653">
        <v>32000</v>
      </c>
      <c r="I39653" t="s">
        <v>29926</v>
      </c>
      <c r="J39653" s="2">
        <v>111106</v>
      </c>
      <c r="K39653" s="3">
        <v>43745</v>
      </c>
      <c r="L39653" t="s">
        <v>29927</v>
      </c>
      <c r="M39653" t="s">
        <v>29928</v>
      </c>
      <c r="N39653" t="s">
        <v>24932</v>
      </c>
      <c r="O39653" t="s">
        <v>21470</v>
      </c>
      <c r="P39653" t="s">
        <v>29929</v>
      </c>
      <c r="Q39653">
        <v>44</v>
      </c>
      <c r="R39653">
        <v>173</v>
      </c>
      <c r="S39653" t="s">
        <v>56</v>
      </c>
      <c r="T39653">
        <v>20868</v>
      </c>
    </row>
    <row r="39654" spans="1:20" x14ac:dyDescent="0.3">
      <c r="A39654">
        <v>10022444</v>
      </c>
      <c r="B39654" s="1">
        <v>43744</v>
      </c>
      <c r="C39654" t="s">
        <v>29930</v>
      </c>
      <c r="D39654" s="1">
        <v>43744</v>
      </c>
      <c r="E39654">
        <v>313906</v>
      </c>
      <c r="F39654">
        <v>32721</v>
      </c>
      <c r="G39654" t="s">
        <v>29931</v>
      </c>
      <c r="H39654">
        <v>18000</v>
      </c>
      <c r="I39654" t="s">
        <v>29932</v>
      </c>
      <c r="J39654" s="2">
        <v>111106</v>
      </c>
      <c r="K39654" s="3">
        <v>43745</v>
      </c>
      <c r="L39654" t="s">
        <v>29933</v>
      </c>
      <c r="M39654" t="s">
        <v>29934</v>
      </c>
      <c r="N39654" t="s">
        <v>29935</v>
      </c>
      <c r="O39654" t="s">
        <v>29936</v>
      </c>
      <c r="P39654" t="s">
        <v>29937</v>
      </c>
      <c r="Q39654">
        <v>331</v>
      </c>
      <c r="R39654">
        <v>173</v>
      </c>
      <c r="S39654" t="s">
        <v>56</v>
      </c>
      <c r="T39654">
        <v>20869</v>
      </c>
    </row>
    <row r="39655" spans="1:20" x14ac:dyDescent="0.3">
      <c r="A39655">
        <v>10026291</v>
      </c>
      <c r="B39655" s="1">
        <v>43744</v>
      </c>
      <c r="C39655" t="s">
        <v>29950</v>
      </c>
      <c r="D39655" s="1">
        <v>43744</v>
      </c>
      <c r="E39655">
        <v>313846</v>
      </c>
      <c r="F39655">
        <v>220610</v>
      </c>
      <c r="G39655" t="s">
        <v>629</v>
      </c>
      <c r="H39655">
        <v>32000</v>
      </c>
      <c r="I39655" t="s">
        <v>9778</v>
      </c>
      <c r="J39655" s="2">
        <v>110699</v>
      </c>
      <c r="K39655" s="3">
        <v>43744</v>
      </c>
      <c r="L39655" t="s">
        <v>29951</v>
      </c>
      <c r="M39655" t="s">
        <v>29952</v>
      </c>
      <c r="N39655" t="s">
        <v>29953</v>
      </c>
      <c r="O39655" t="s">
        <v>29954</v>
      </c>
      <c r="P39655" t="s">
        <v>29955</v>
      </c>
      <c r="Q39655">
        <v>28</v>
      </c>
      <c r="R39655">
        <v>118</v>
      </c>
      <c r="S39655" t="s">
        <v>56</v>
      </c>
      <c r="T39655">
        <v>20908</v>
      </c>
    </row>
    <row r="39656" spans="1:20" x14ac:dyDescent="0.3">
      <c r="A39656">
        <v>10008602</v>
      </c>
      <c r="B39656" s="1">
        <v>43744</v>
      </c>
      <c r="C39656" t="s">
        <v>29919</v>
      </c>
      <c r="D39656" s="1">
        <v>43744</v>
      </c>
      <c r="E39656">
        <v>313850</v>
      </c>
      <c r="F39656">
        <v>5742</v>
      </c>
      <c r="G39656" t="s">
        <v>17872</v>
      </c>
      <c r="H39656">
        <v>141000</v>
      </c>
      <c r="I39656" t="s">
        <v>8056</v>
      </c>
      <c r="J39656" s="2">
        <v>110946</v>
      </c>
      <c r="K39656" s="3">
        <v>43745</v>
      </c>
      <c r="L39656" t="s">
        <v>29920</v>
      </c>
      <c r="M39656" t="s">
        <v>29921</v>
      </c>
      <c r="N39656" t="s">
        <v>14979</v>
      </c>
      <c r="O39656" t="s">
        <v>29922</v>
      </c>
      <c r="P39656" t="s">
        <v>29923</v>
      </c>
      <c r="Q39656">
        <v>17</v>
      </c>
      <c r="R39656">
        <v>121</v>
      </c>
      <c r="S39656" t="s">
        <v>56</v>
      </c>
      <c r="T39656">
        <v>20744</v>
      </c>
    </row>
    <row r="39657" spans="1:20" x14ac:dyDescent="0.3">
      <c r="A39657">
        <v>10008602</v>
      </c>
      <c r="B39657" s="1">
        <v>43744</v>
      </c>
      <c r="C39657" t="s">
        <v>29938</v>
      </c>
      <c r="D39657" s="1">
        <v>43744</v>
      </c>
      <c r="E39657">
        <v>313850</v>
      </c>
      <c r="F39657">
        <v>32720</v>
      </c>
      <c r="G39657" t="s">
        <v>29939</v>
      </c>
      <c r="H39657">
        <v>101000</v>
      </c>
      <c r="I39657" t="s">
        <v>16033</v>
      </c>
      <c r="J39657" s="2">
        <v>110946</v>
      </c>
      <c r="K39657" s="3">
        <v>43745</v>
      </c>
      <c r="L39657" t="s">
        <v>29940</v>
      </c>
      <c r="M39657" t="s">
        <v>29941</v>
      </c>
      <c r="N39657" t="s">
        <v>29942</v>
      </c>
      <c r="O39657" t="s">
        <v>29943</v>
      </c>
      <c r="P39657" t="s">
        <v>29944</v>
      </c>
      <c r="Q39657">
        <v>154</v>
      </c>
      <c r="R39657">
        <v>121</v>
      </c>
      <c r="S39657" t="s">
        <v>56</v>
      </c>
      <c r="T39657">
        <v>20763</v>
      </c>
    </row>
    <row r="39658" spans="1:20" x14ac:dyDescent="0.3">
      <c r="A39658">
        <v>10009643</v>
      </c>
      <c r="B39658" s="1">
        <v>43744</v>
      </c>
      <c r="C39658" t="s">
        <v>29945</v>
      </c>
      <c r="D39658" s="1">
        <v>43744</v>
      </c>
      <c r="E39658">
        <v>313851</v>
      </c>
      <c r="F39658">
        <v>67550</v>
      </c>
      <c r="G39658" t="s">
        <v>455</v>
      </c>
      <c r="H39658">
        <v>42000</v>
      </c>
      <c r="I39658" t="s">
        <v>456</v>
      </c>
      <c r="J39658" s="2">
        <v>110918</v>
      </c>
      <c r="K39658" s="3">
        <v>43745</v>
      </c>
      <c r="L39658" t="s">
        <v>29946</v>
      </c>
      <c r="M39658" t="s">
        <v>29947</v>
      </c>
      <c r="N39658" t="s">
        <v>29948</v>
      </c>
      <c r="O39658" t="s">
        <v>29949</v>
      </c>
      <c r="P39658" t="s">
        <v>9209</v>
      </c>
      <c r="Q39658">
        <v>21</v>
      </c>
      <c r="R39658">
        <v>105</v>
      </c>
      <c r="S39658" t="s">
        <v>56</v>
      </c>
      <c r="T39658">
        <v>20784</v>
      </c>
    </row>
    <row r="39659" spans="1:20" x14ac:dyDescent="0.3">
      <c r="A39659">
        <v>10014469</v>
      </c>
      <c r="B39659" s="1">
        <v>43744</v>
      </c>
      <c r="C39659" t="s">
        <v>29956</v>
      </c>
      <c r="D39659" s="1">
        <v>43744</v>
      </c>
      <c r="E39659">
        <v>313908</v>
      </c>
      <c r="F39659">
        <v>32720</v>
      </c>
      <c r="G39659" t="s">
        <v>29939</v>
      </c>
      <c r="H39659">
        <v>11000</v>
      </c>
      <c r="I39659" t="s">
        <v>16033</v>
      </c>
      <c r="J39659" s="2">
        <v>111202</v>
      </c>
      <c r="K39659" s="3">
        <v>43744</v>
      </c>
      <c r="L39659" t="s">
        <v>29957</v>
      </c>
      <c r="M39659" t="s">
        <v>29958</v>
      </c>
      <c r="N39659" t="s">
        <v>29959</v>
      </c>
      <c r="O39659" t="s">
        <v>29960</v>
      </c>
      <c r="P39659" t="s">
        <v>29961</v>
      </c>
      <c r="Q39659">
        <v>88</v>
      </c>
      <c r="R39659">
        <v>145</v>
      </c>
      <c r="S39659" t="s">
        <v>56</v>
      </c>
      <c r="T39659">
        <v>20805</v>
      </c>
    </row>
    <row r="39660" spans="1:20" x14ac:dyDescent="0.3">
      <c r="A39660">
        <v>10013538</v>
      </c>
      <c r="B39660" s="1">
        <v>43743</v>
      </c>
      <c r="C39660" t="s">
        <v>29967</v>
      </c>
      <c r="D39660" s="1">
        <v>43743</v>
      </c>
      <c r="E39660">
        <v>313731</v>
      </c>
      <c r="F39660">
        <v>458802</v>
      </c>
      <c r="G39660" t="s">
        <v>4863</v>
      </c>
      <c r="H39660">
        <v>1001</v>
      </c>
      <c r="I39660" t="s">
        <v>4864</v>
      </c>
      <c r="J39660" s="2">
        <v>110543</v>
      </c>
      <c r="K39660" s="3">
        <v>43742</v>
      </c>
      <c r="L39660" t="s">
        <v>29968</v>
      </c>
      <c r="M39660" t="s">
        <v>29969</v>
      </c>
      <c r="N39660" t="s">
        <v>29970</v>
      </c>
      <c r="O39660" t="s">
        <v>29971</v>
      </c>
      <c r="P39660" t="s">
        <v>29972</v>
      </c>
      <c r="Q39660">
        <v>72</v>
      </c>
      <c r="R39660">
        <v>170</v>
      </c>
      <c r="S39660" t="s">
        <v>56</v>
      </c>
      <c r="T39660">
        <v>20640</v>
      </c>
    </row>
    <row r="39661" spans="1:20" x14ac:dyDescent="0.3">
      <c r="A39661">
        <v>10020684</v>
      </c>
      <c r="B39661" s="1">
        <v>43743</v>
      </c>
      <c r="C39661" t="s">
        <v>29973</v>
      </c>
      <c r="D39661" s="1">
        <v>43743</v>
      </c>
      <c r="E39661">
        <v>313752</v>
      </c>
      <c r="F39661">
        <v>62018</v>
      </c>
      <c r="G39661" t="s">
        <v>29974</v>
      </c>
      <c r="H39661">
        <v>13000</v>
      </c>
      <c r="I39661" t="s">
        <v>29975</v>
      </c>
      <c r="J39661" s="2">
        <v>107559</v>
      </c>
      <c r="K39661" s="3">
        <v>43744</v>
      </c>
      <c r="L39661" t="s">
        <v>29976</v>
      </c>
      <c r="M39661" t="s">
        <v>29977</v>
      </c>
      <c r="N39661" t="s">
        <v>29978</v>
      </c>
      <c r="O39661" t="s">
        <v>16302</v>
      </c>
      <c r="P39661" t="s">
        <v>29979</v>
      </c>
      <c r="Q39661">
        <v>48</v>
      </c>
      <c r="R39661">
        <v>144</v>
      </c>
      <c r="S39661" t="s">
        <v>56</v>
      </c>
      <c r="T39661">
        <v>20654</v>
      </c>
    </row>
    <row r="39662" spans="1:20" x14ac:dyDescent="0.3">
      <c r="A39662">
        <v>10020684</v>
      </c>
      <c r="B39662" s="1">
        <v>43743</v>
      </c>
      <c r="C39662" t="s">
        <v>29980</v>
      </c>
      <c r="D39662" s="1">
        <v>43743</v>
      </c>
      <c r="E39662">
        <v>313752</v>
      </c>
      <c r="F39662">
        <v>29312</v>
      </c>
      <c r="G39662" t="s">
        <v>4500</v>
      </c>
      <c r="H39662">
        <v>8000</v>
      </c>
      <c r="I39662" t="s">
        <v>29981</v>
      </c>
      <c r="J39662" s="2">
        <v>107559</v>
      </c>
      <c r="K39662" s="3">
        <v>43744</v>
      </c>
      <c r="L39662" t="s">
        <v>29982</v>
      </c>
      <c r="M39662" t="s">
        <v>29983</v>
      </c>
      <c r="N39662" t="s">
        <v>29984</v>
      </c>
      <c r="O39662" t="s">
        <v>6691</v>
      </c>
      <c r="P39662" t="s">
        <v>29985</v>
      </c>
      <c r="Q39662">
        <v>48</v>
      </c>
      <c r="R39662">
        <v>144</v>
      </c>
      <c r="S39662" t="s">
        <v>56</v>
      </c>
      <c r="T39662">
        <v>20655</v>
      </c>
    </row>
    <row r="39663" spans="1:20" x14ac:dyDescent="0.3">
      <c r="A39663">
        <v>10013538</v>
      </c>
      <c r="B39663" s="1">
        <v>43743</v>
      </c>
      <c r="C39663" t="s">
        <v>29962</v>
      </c>
      <c r="D39663" s="1">
        <v>43743</v>
      </c>
      <c r="E39663">
        <v>313730</v>
      </c>
      <c r="F39663">
        <v>64008</v>
      </c>
      <c r="G39663" t="s">
        <v>3678</v>
      </c>
      <c r="H39663">
        <v>20000</v>
      </c>
      <c r="I39663" t="s">
        <v>4783</v>
      </c>
      <c r="J39663" s="2">
        <v>109897</v>
      </c>
      <c r="K39663" s="3">
        <v>43742</v>
      </c>
      <c r="L39663" t="s">
        <v>29963</v>
      </c>
      <c r="M39663" t="s">
        <v>29964</v>
      </c>
      <c r="N39663" t="s">
        <v>29965</v>
      </c>
      <c r="O39663" t="s">
        <v>29966</v>
      </c>
      <c r="P39663" t="s">
        <v>13918</v>
      </c>
      <c r="Q39663">
        <v>75</v>
      </c>
      <c r="R39663">
        <v>170</v>
      </c>
      <c r="S39663" t="s">
        <v>56</v>
      </c>
      <c r="T39663">
        <v>18830</v>
      </c>
    </row>
    <row r="39664" spans="1:20" x14ac:dyDescent="0.3">
      <c r="A39664">
        <v>10007457</v>
      </c>
      <c r="B39664" s="1">
        <v>43742</v>
      </c>
      <c r="C39664" t="s">
        <v>29997</v>
      </c>
      <c r="D39664" s="1">
        <v>43742</v>
      </c>
      <c r="E39664">
        <v>313605</v>
      </c>
      <c r="F39664">
        <v>32720</v>
      </c>
      <c r="G39664" t="s">
        <v>29939</v>
      </c>
      <c r="H39664">
        <v>13000</v>
      </c>
      <c r="I39664" t="s">
        <v>29998</v>
      </c>
      <c r="J39664" s="2">
        <v>110726</v>
      </c>
      <c r="K39664" s="3">
        <v>43743</v>
      </c>
      <c r="L39664" t="s">
        <v>29999</v>
      </c>
      <c r="M39664" t="s">
        <v>30000</v>
      </c>
      <c r="N39664" t="s">
        <v>30001</v>
      </c>
      <c r="O39664" t="s">
        <v>30002</v>
      </c>
      <c r="P39664" t="s">
        <v>30003</v>
      </c>
      <c r="Q39664">
        <v>132</v>
      </c>
      <c r="R39664">
        <v>130</v>
      </c>
      <c r="S39664" t="s">
        <v>56</v>
      </c>
      <c r="T39664">
        <v>18610</v>
      </c>
    </row>
    <row r="39665" spans="1:20" x14ac:dyDescent="0.3">
      <c r="A39665">
        <v>10007457</v>
      </c>
      <c r="B39665" s="1">
        <v>43742</v>
      </c>
      <c r="C39665" t="s">
        <v>29986</v>
      </c>
      <c r="D39665" s="1">
        <v>43742</v>
      </c>
      <c r="E39665">
        <v>313605</v>
      </c>
      <c r="F39665">
        <v>27550</v>
      </c>
      <c r="G39665" t="s">
        <v>383</v>
      </c>
      <c r="H39665">
        <v>27000</v>
      </c>
      <c r="I39665" t="s">
        <v>17640</v>
      </c>
      <c r="J39665" s="2">
        <v>110726</v>
      </c>
      <c r="K39665" s="3">
        <v>43743</v>
      </c>
      <c r="L39665" t="s">
        <v>29987</v>
      </c>
      <c r="M39665" t="s">
        <v>29988</v>
      </c>
      <c r="N39665" t="s">
        <v>29989</v>
      </c>
      <c r="O39665" t="s">
        <v>29990</v>
      </c>
      <c r="P39665" t="s">
        <v>29991</v>
      </c>
      <c r="Q39665">
        <v>34</v>
      </c>
      <c r="R39665">
        <v>130</v>
      </c>
      <c r="S39665" t="s">
        <v>56</v>
      </c>
      <c r="T39665">
        <v>18614</v>
      </c>
    </row>
    <row r="39666" spans="1:20" x14ac:dyDescent="0.3">
      <c r="A39666">
        <v>10007457</v>
      </c>
      <c r="B39666" s="1">
        <v>43742</v>
      </c>
      <c r="C39666" t="s">
        <v>29992</v>
      </c>
      <c r="D39666" s="1">
        <v>43742</v>
      </c>
      <c r="E39666">
        <v>313605</v>
      </c>
      <c r="F39666">
        <v>32721</v>
      </c>
      <c r="G39666" t="s">
        <v>29931</v>
      </c>
      <c r="H39666">
        <v>14000</v>
      </c>
      <c r="I39666" t="s">
        <v>29932</v>
      </c>
      <c r="J39666" s="2">
        <v>110726</v>
      </c>
      <c r="K39666" s="3">
        <v>43743</v>
      </c>
      <c r="L39666" t="s">
        <v>29993</v>
      </c>
      <c r="M39666" t="s">
        <v>29994</v>
      </c>
      <c r="N39666" t="s">
        <v>29995</v>
      </c>
      <c r="O39666" t="s">
        <v>29996</v>
      </c>
      <c r="P39666" t="s">
        <v>29937</v>
      </c>
      <c r="Q39666">
        <v>115</v>
      </c>
      <c r="R39666">
        <v>130</v>
      </c>
      <c r="S39666" t="s">
        <v>56</v>
      </c>
      <c r="T39666">
        <v>18617</v>
      </c>
    </row>
    <row r="39667" spans="1:20" x14ac:dyDescent="0.3">
      <c r="A39667">
        <v>10026365</v>
      </c>
      <c r="B39667" s="1">
        <v>43739</v>
      </c>
      <c r="C39667" t="s">
        <v>30004</v>
      </c>
      <c r="D39667" s="1">
        <v>43739</v>
      </c>
      <c r="E39667">
        <v>313466</v>
      </c>
      <c r="F39667">
        <v>64008</v>
      </c>
      <c r="G39667" t="s">
        <v>3678</v>
      </c>
      <c r="H39667">
        <v>48000</v>
      </c>
      <c r="I39667" t="s">
        <v>4783</v>
      </c>
      <c r="J39667" s="2">
        <v>109737</v>
      </c>
      <c r="K39667" s="3">
        <v>43732</v>
      </c>
      <c r="L39667" t="s">
        <v>30005</v>
      </c>
      <c r="M39667" t="s">
        <v>29964</v>
      </c>
      <c r="N39667" t="s">
        <v>29965</v>
      </c>
      <c r="O39667" t="s">
        <v>30006</v>
      </c>
      <c r="P39667" t="s">
        <v>3823</v>
      </c>
      <c r="Q39667">
        <v>75</v>
      </c>
      <c r="R39667">
        <v>107</v>
      </c>
      <c r="S39667" t="s">
        <v>56</v>
      </c>
      <c r="T39667">
        <v>18474</v>
      </c>
    </row>
    <row r="39668" spans="1:20" x14ac:dyDescent="0.3">
      <c r="A39668">
        <v>10026365</v>
      </c>
      <c r="B39668" s="1">
        <v>43739</v>
      </c>
      <c r="C39668" t="s">
        <v>30007</v>
      </c>
      <c r="D39668" s="1">
        <v>43739</v>
      </c>
      <c r="E39668">
        <v>313466</v>
      </c>
      <c r="F39668">
        <v>64009</v>
      </c>
      <c r="G39668" t="s">
        <v>4359</v>
      </c>
      <c r="H39668">
        <v>40000</v>
      </c>
      <c r="I39668" t="s">
        <v>4360</v>
      </c>
      <c r="J39668" s="2">
        <v>109737</v>
      </c>
      <c r="K39668" s="3">
        <v>43732</v>
      </c>
      <c r="L39668" t="s">
        <v>30008</v>
      </c>
      <c r="M39668" t="s">
        <v>30009</v>
      </c>
      <c r="N39668" t="s">
        <v>30010</v>
      </c>
      <c r="O39668" t="s">
        <v>30011</v>
      </c>
      <c r="P39668" t="s">
        <v>30012</v>
      </c>
      <c r="Q39668">
        <v>36</v>
      </c>
      <c r="R39668">
        <v>107</v>
      </c>
      <c r="S39668" t="s">
        <v>56</v>
      </c>
      <c r="T39668">
        <v>18477</v>
      </c>
    </row>
    <row r="39669" spans="1:20" x14ac:dyDescent="0.3">
      <c r="A39669">
        <v>10026365</v>
      </c>
      <c r="B39669" s="1">
        <v>43739</v>
      </c>
      <c r="C39669" t="s">
        <v>30013</v>
      </c>
      <c r="D39669" s="1">
        <v>43739</v>
      </c>
      <c r="E39669">
        <v>313466</v>
      </c>
      <c r="F39669">
        <v>285002</v>
      </c>
      <c r="G39669" t="s">
        <v>1037</v>
      </c>
      <c r="H39669">
        <v>18000</v>
      </c>
      <c r="I39669" t="s">
        <v>1038</v>
      </c>
      <c r="J39669" s="2">
        <v>109737</v>
      </c>
      <c r="K39669" s="3">
        <v>43732</v>
      </c>
      <c r="L39669" t="s">
        <v>30014</v>
      </c>
      <c r="M39669" t="s">
        <v>30015</v>
      </c>
      <c r="N39669" t="s">
        <v>30016</v>
      </c>
      <c r="O39669" t="s">
        <v>30017</v>
      </c>
      <c r="P39669" t="s">
        <v>10671</v>
      </c>
      <c r="Q39669">
        <v>48</v>
      </c>
      <c r="R39669">
        <v>107</v>
      </c>
      <c r="S39669" t="s">
        <v>56</v>
      </c>
      <c r="T39669">
        <v>18481</v>
      </c>
    </row>
    <row r="39670" spans="1:20" x14ac:dyDescent="0.3">
      <c r="A39670">
        <v>10026365</v>
      </c>
      <c r="B39670" s="1">
        <v>43739</v>
      </c>
      <c r="C39670" t="s">
        <v>30018</v>
      </c>
      <c r="D39670" s="1">
        <v>43739</v>
      </c>
      <c r="E39670">
        <v>313466</v>
      </c>
      <c r="F39670">
        <v>67550</v>
      </c>
      <c r="G39670" t="s">
        <v>455</v>
      </c>
      <c r="H39670">
        <v>8001</v>
      </c>
      <c r="I39670" t="s">
        <v>456</v>
      </c>
      <c r="J39670" s="2">
        <v>109737</v>
      </c>
      <c r="K39670" s="3">
        <v>43732</v>
      </c>
      <c r="L39670" t="s">
        <v>30019</v>
      </c>
      <c r="M39670" t="s">
        <v>30020</v>
      </c>
      <c r="N39670" t="s">
        <v>30021</v>
      </c>
      <c r="O39670" t="s">
        <v>30022</v>
      </c>
      <c r="P39670" t="s">
        <v>1015</v>
      </c>
      <c r="Q39670">
        <v>64</v>
      </c>
      <c r="R39670">
        <v>107</v>
      </c>
      <c r="S39670" t="s">
        <v>56</v>
      </c>
      <c r="T39670">
        <v>18484</v>
      </c>
    </row>
    <row r="39671" spans="1:20" x14ac:dyDescent="0.3">
      <c r="A39671">
        <v>10026365</v>
      </c>
      <c r="B39671" s="1">
        <v>43739</v>
      </c>
      <c r="C39671" t="s">
        <v>30023</v>
      </c>
      <c r="D39671" s="1">
        <v>43739</v>
      </c>
      <c r="E39671">
        <v>313466</v>
      </c>
      <c r="F39671">
        <v>265072</v>
      </c>
      <c r="G39671" t="s">
        <v>880</v>
      </c>
      <c r="H39671">
        <v>12000</v>
      </c>
      <c r="I39671" t="s">
        <v>1396</v>
      </c>
      <c r="J39671" s="2">
        <v>109737</v>
      </c>
      <c r="K39671" s="3">
        <v>43732</v>
      </c>
      <c r="L39671" t="s">
        <v>30024</v>
      </c>
      <c r="M39671" t="s">
        <v>30025</v>
      </c>
      <c r="N39671" t="s">
        <v>30026</v>
      </c>
      <c r="O39671" t="s">
        <v>30027</v>
      </c>
      <c r="P39671" t="s">
        <v>9726</v>
      </c>
      <c r="Q39671">
        <v>36</v>
      </c>
      <c r="R39671">
        <v>107</v>
      </c>
      <c r="S39671" t="s">
        <v>56</v>
      </c>
      <c r="T39671">
        <v>18485</v>
      </c>
    </row>
    <row r="39672" spans="1:20" x14ac:dyDescent="0.3">
      <c r="A39672">
        <v>10026365</v>
      </c>
      <c r="B39672" s="1">
        <v>43739</v>
      </c>
      <c r="C39672" t="s">
        <v>30028</v>
      </c>
      <c r="D39672" s="1">
        <v>43739</v>
      </c>
      <c r="E39672">
        <v>313466</v>
      </c>
      <c r="F39672">
        <v>265022</v>
      </c>
      <c r="G39672" t="s">
        <v>4204</v>
      </c>
      <c r="H39672">
        <v>15000</v>
      </c>
      <c r="I39672" t="s">
        <v>4205</v>
      </c>
      <c r="J39672" s="2">
        <v>109737</v>
      </c>
      <c r="K39672" s="3">
        <v>43732</v>
      </c>
      <c r="L39672" t="s">
        <v>30029</v>
      </c>
      <c r="M39672" t="s">
        <v>30030</v>
      </c>
      <c r="N39672" t="s">
        <v>30031</v>
      </c>
      <c r="O39672" t="s">
        <v>30032</v>
      </c>
      <c r="P39672" t="s">
        <v>30033</v>
      </c>
      <c r="Q39672">
        <v>64</v>
      </c>
      <c r="R39672">
        <v>107</v>
      </c>
      <c r="S39672" t="s">
        <v>56</v>
      </c>
      <c r="T39672">
        <v>18488</v>
      </c>
    </row>
    <row r="39673" spans="1:20" x14ac:dyDescent="0.3">
      <c r="A39673">
        <v>10021184</v>
      </c>
      <c r="B39673" s="1">
        <v>43738</v>
      </c>
      <c r="C39673" t="s">
        <v>30059</v>
      </c>
      <c r="D39673" s="1">
        <v>43738</v>
      </c>
      <c r="E39673">
        <v>313369</v>
      </c>
      <c r="F39673">
        <v>64008</v>
      </c>
      <c r="G39673" t="s">
        <v>3678</v>
      </c>
      <c r="H39673">
        <v>17000</v>
      </c>
      <c r="I39673" t="s">
        <v>4783</v>
      </c>
      <c r="J39673" s="2">
        <v>109768</v>
      </c>
      <c r="K39673" s="3">
        <v>43736</v>
      </c>
      <c r="L39673" t="s">
        <v>30060</v>
      </c>
      <c r="M39673" t="s">
        <v>30061</v>
      </c>
      <c r="N39673" t="s">
        <v>30062</v>
      </c>
      <c r="O39673" t="s">
        <v>30063</v>
      </c>
      <c r="P39673" t="s">
        <v>9049</v>
      </c>
      <c r="Q39673">
        <v>36</v>
      </c>
      <c r="R39673">
        <v>139</v>
      </c>
      <c r="S39673" t="s">
        <v>56</v>
      </c>
      <c r="T39673">
        <v>18115</v>
      </c>
    </row>
    <row r="39674" spans="1:20" x14ac:dyDescent="0.3">
      <c r="A39674">
        <v>10015267</v>
      </c>
      <c r="B39674" s="1">
        <v>43738</v>
      </c>
      <c r="C39674" t="s">
        <v>30034</v>
      </c>
      <c r="D39674" s="1">
        <v>43738</v>
      </c>
      <c r="E39674">
        <v>313361</v>
      </c>
      <c r="F39674">
        <v>28929</v>
      </c>
      <c r="G39674" t="s">
        <v>768</v>
      </c>
      <c r="H39674">
        <v>16000</v>
      </c>
      <c r="I39674" t="s">
        <v>30035</v>
      </c>
      <c r="J39674" s="2">
        <v>110907</v>
      </c>
      <c r="K39674" s="3">
        <v>43738</v>
      </c>
      <c r="L39674" t="s">
        <v>30036</v>
      </c>
      <c r="M39674" t="s">
        <v>30037</v>
      </c>
      <c r="N39674" t="s">
        <v>30038</v>
      </c>
      <c r="O39674" t="s">
        <v>30039</v>
      </c>
      <c r="P39674" t="s">
        <v>30040</v>
      </c>
      <c r="Q39674">
        <v>102</v>
      </c>
      <c r="R39674">
        <v>160</v>
      </c>
      <c r="S39674" t="s">
        <v>56</v>
      </c>
      <c r="T39674">
        <v>17953</v>
      </c>
    </row>
    <row r="39675" spans="1:20" x14ac:dyDescent="0.3">
      <c r="A39675">
        <v>10015267</v>
      </c>
      <c r="B39675" s="1">
        <v>43738</v>
      </c>
      <c r="C39675" t="s">
        <v>30041</v>
      </c>
      <c r="D39675" s="1">
        <v>43738</v>
      </c>
      <c r="E39675">
        <v>313361</v>
      </c>
      <c r="F39675">
        <v>36015</v>
      </c>
      <c r="G39675" t="s">
        <v>29861</v>
      </c>
      <c r="H39675">
        <v>21001</v>
      </c>
      <c r="I39675" t="s">
        <v>29862</v>
      </c>
      <c r="J39675" s="2">
        <v>110907</v>
      </c>
      <c r="K39675" s="3">
        <v>43738</v>
      </c>
      <c r="L39675" t="s">
        <v>30042</v>
      </c>
      <c r="M39675" t="s">
        <v>30043</v>
      </c>
      <c r="N39675" t="s">
        <v>30044</v>
      </c>
      <c r="O39675" t="s">
        <v>30045</v>
      </c>
      <c r="P39675" t="s">
        <v>29867</v>
      </c>
      <c r="Q39675">
        <v>215</v>
      </c>
      <c r="R39675">
        <v>160</v>
      </c>
      <c r="S39675" t="s">
        <v>56</v>
      </c>
      <c r="T39675">
        <v>17954</v>
      </c>
    </row>
    <row r="39676" spans="1:20" x14ac:dyDescent="0.3">
      <c r="A39676">
        <v>10015267</v>
      </c>
      <c r="B39676" s="1">
        <v>43738</v>
      </c>
      <c r="C39676" t="s">
        <v>29770</v>
      </c>
      <c r="D39676" s="1">
        <v>43738</v>
      </c>
      <c r="E39676">
        <v>313361</v>
      </c>
      <c r="F39676">
        <v>62871</v>
      </c>
      <c r="G39676" t="s">
        <v>10853</v>
      </c>
      <c r="H39676">
        <v>22000</v>
      </c>
      <c r="I39676" t="s">
        <v>6878</v>
      </c>
      <c r="J39676" s="2">
        <v>110907</v>
      </c>
      <c r="K39676" s="3">
        <v>43738</v>
      </c>
      <c r="L39676" t="s">
        <v>13092</v>
      </c>
      <c r="M39676" t="s">
        <v>30046</v>
      </c>
      <c r="N39676" t="s">
        <v>5419</v>
      </c>
      <c r="O39676" t="s">
        <v>5419</v>
      </c>
      <c r="P39676" t="s">
        <v>29880</v>
      </c>
      <c r="Q39676">
        <v>22</v>
      </c>
      <c r="R39676">
        <v>160</v>
      </c>
      <c r="S39676" t="s">
        <v>56</v>
      </c>
      <c r="T39676">
        <v>17955</v>
      </c>
    </row>
    <row r="39677" spans="1:20" x14ac:dyDescent="0.3">
      <c r="A39677">
        <v>10015495</v>
      </c>
      <c r="B39677" s="1">
        <v>43738</v>
      </c>
      <c r="C39677" t="s">
        <v>30047</v>
      </c>
      <c r="D39677" s="1">
        <v>43738</v>
      </c>
      <c r="E39677">
        <v>313374</v>
      </c>
      <c r="F39677">
        <v>60461</v>
      </c>
      <c r="G39677" t="s">
        <v>30048</v>
      </c>
      <c r="H39677">
        <v>12000</v>
      </c>
      <c r="I39677" t="s">
        <v>8538</v>
      </c>
      <c r="J39677" s="2">
        <v>102684</v>
      </c>
      <c r="K39677" s="3">
        <v>43738</v>
      </c>
      <c r="L39677" t="s">
        <v>30049</v>
      </c>
      <c r="M39677" t="s">
        <v>30050</v>
      </c>
      <c r="N39677" t="s">
        <v>30051</v>
      </c>
      <c r="O39677" t="s">
        <v>30052</v>
      </c>
      <c r="P39677" t="s">
        <v>30053</v>
      </c>
      <c r="Q39677">
        <v>162</v>
      </c>
      <c r="R39677">
        <v>145</v>
      </c>
      <c r="S39677" t="s">
        <v>56</v>
      </c>
      <c r="T39677">
        <v>17958</v>
      </c>
    </row>
    <row r="39678" spans="1:20" x14ac:dyDescent="0.3">
      <c r="A39678">
        <v>10015495</v>
      </c>
      <c r="B39678" s="1">
        <v>43738</v>
      </c>
      <c r="C39678" t="s">
        <v>30054</v>
      </c>
      <c r="D39678" s="1">
        <v>43738</v>
      </c>
      <c r="E39678">
        <v>313374</v>
      </c>
      <c r="F39678">
        <v>60461</v>
      </c>
      <c r="G39678" t="s">
        <v>30048</v>
      </c>
      <c r="H39678">
        <v>14000</v>
      </c>
      <c r="I39678" t="s">
        <v>8538</v>
      </c>
      <c r="J39678" s="2">
        <v>102684</v>
      </c>
      <c r="K39678" s="3">
        <v>43738</v>
      </c>
      <c r="L39678" t="s">
        <v>30055</v>
      </c>
      <c r="M39678" t="s">
        <v>30056</v>
      </c>
      <c r="N39678" t="s">
        <v>30057</v>
      </c>
      <c r="O39678" t="s">
        <v>30058</v>
      </c>
      <c r="P39678" t="s">
        <v>30053</v>
      </c>
      <c r="Q39678">
        <v>270</v>
      </c>
      <c r="R39678">
        <v>145</v>
      </c>
      <c r="S39678" t="s">
        <v>56</v>
      </c>
      <c r="T39678">
        <v>17959</v>
      </c>
    </row>
    <row r="39679" spans="1:20" x14ac:dyDescent="0.3">
      <c r="A39679">
        <v>10011052</v>
      </c>
      <c r="B39679" s="1">
        <v>43736</v>
      </c>
      <c r="C39679" t="s">
        <v>30064</v>
      </c>
      <c r="D39679" s="1">
        <v>43736</v>
      </c>
      <c r="E39679">
        <v>313125</v>
      </c>
      <c r="F39679">
        <v>37132</v>
      </c>
      <c r="G39679" t="s">
        <v>1852</v>
      </c>
      <c r="H39679">
        <v>17001</v>
      </c>
      <c r="I39679" t="s">
        <v>5022</v>
      </c>
      <c r="J39679" s="2">
        <v>108497</v>
      </c>
      <c r="K39679" s="3">
        <v>43736</v>
      </c>
      <c r="L39679" t="s">
        <v>30065</v>
      </c>
      <c r="M39679" t="s">
        <v>30066</v>
      </c>
      <c r="N39679" t="s">
        <v>30067</v>
      </c>
      <c r="O39679" t="s">
        <v>30068</v>
      </c>
      <c r="P39679" t="s">
        <v>23776</v>
      </c>
      <c r="Q39679">
        <v>21</v>
      </c>
      <c r="R39679">
        <v>157</v>
      </c>
      <c r="S39679" t="s">
        <v>56</v>
      </c>
      <c r="T39679">
        <v>17552</v>
      </c>
    </row>
    <row r="39680" spans="1:20" x14ac:dyDescent="0.3">
      <c r="A39680">
        <v>10021239</v>
      </c>
      <c r="B39680" s="1">
        <v>43736</v>
      </c>
      <c r="C39680" t="s">
        <v>30069</v>
      </c>
      <c r="D39680" s="1">
        <v>43736</v>
      </c>
      <c r="E39680">
        <v>313140</v>
      </c>
      <c r="F39680">
        <v>33503</v>
      </c>
      <c r="G39680" t="s">
        <v>3499</v>
      </c>
      <c r="H39680">
        <v>1001</v>
      </c>
      <c r="I39680" t="s">
        <v>3500</v>
      </c>
      <c r="J39680" s="2">
        <v>110407</v>
      </c>
      <c r="K39680" s="3">
        <v>43736</v>
      </c>
      <c r="L39680" t="s">
        <v>30070</v>
      </c>
      <c r="M39680" t="s">
        <v>30071</v>
      </c>
      <c r="N39680" t="s">
        <v>30072</v>
      </c>
      <c r="O39680" t="s">
        <v>30073</v>
      </c>
      <c r="P39680" t="s">
        <v>30074</v>
      </c>
      <c r="Q39680">
        <v>22</v>
      </c>
      <c r="R39680">
        <v>112</v>
      </c>
      <c r="S39680" t="s">
        <v>56</v>
      </c>
      <c r="T39680">
        <v>17678</v>
      </c>
    </row>
    <row r="39681" spans="1:20" x14ac:dyDescent="0.3">
      <c r="A39681">
        <v>10007123</v>
      </c>
      <c r="B39681" s="1">
        <v>43735</v>
      </c>
      <c r="C39681" t="s">
        <v>30230</v>
      </c>
      <c r="D39681" s="1">
        <v>43735</v>
      </c>
      <c r="E39681">
        <v>312952</v>
      </c>
      <c r="F39681">
        <v>19485</v>
      </c>
      <c r="G39681" t="s">
        <v>30231</v>
      </c>
      <c r="H39681">
        <v>8001</v>
      </c>
      <c r="I39681" t="s">
        <v>30232</v>
      </c>
      <c r="J39681" s="2">
        <v>109872</v>
      </c>
      <c r="K39681" s="3">
        <v>43732</v>
      </c>
      <c r="L39681" t="s">
        <v>30233</v>
      </c>
      <c r="M39681" t="s">
        <v>30234</v>
      </c>
      <c r="N39681" t="s">
        <v>30235</v>
      </c>
      <c r="O39681" t="s">
        <v>30236</v>
      </c>
      <c r="P39681" t="s">
        <v>30237</v>
      </c>
      <c r="Q39681">
        <v>19</v>
      </c>
      <c r="R39681">
        <v>129</v>
      </c>
      <c r="S39681" t="s">
        <v>56</v>
      </c>
      <c r="T39681">
        <v>17270</v>
      </c>
    </row>
    <row r="39682" spans="1:20" x14ac:dyDescent="0.3">
      <c r="A39682">
        <v>10022456</v>
      </c>
      <c r="B39682" s="1">
        <v>43730</v>
      </c>
      <c r="C39682" t="s">
        <v>30238</v>
      </c>
      <c r="D39682" s="1">
        <v>43730</v>
      </c>
      <c r="E39682">
        <v>312651</v>
      </c>
      <c r="F39682">
        <v>36001</v>
      </c>
      <c r="G39682" t="s">
        <v>449</v>
      </c>
      <c r="H39682">
        <v>78000</v>
      </c>
      <c r="I39682" t="s">
        <v>450</v>
      </c>
      <c r="J39682" s="2">
        <v>110289</v>
      </c>
      <c r="K39682" s="3">
        <v>43730</v>
      </c>
      <c r="L39682" t="s">
        <v>30239</v>
      </c>
      <c r="M39682" t="s">
        <v>30240</v>
      </c>
      <c r="N39682" t="s">
        <v>30241</v>
      </c>
      <c r="O39682" t="s">
        <v>30242</v>
      </c>
      <c r="P39682" t="s">
        <v>30243</v>
      </c>
      <c r="Q39682">
        <v>120</v>
      </c>
      <c r="R39682">
        <v>104</v>
      </c>
      <c r="S39682" t="s">
        <v>56</v>
      </c>
      <c r="T39682">
        <v>14614</v>
      </c>
    </row>
    <row r="39683" spans="1:20" x14ac:dyDescent="0.3">
      <c r="A39683">
        <v>10021472</v>
      </c>
      <c r="B39683" s="1">
        <v>43729</v>
      </c>
      <c r="C39683" t="s">
        <v>30244</v>
      </c>
      <c r="D39683" s="1">
        <v>43729</v>
      </c>
      <c r="E39683">
        <v>312542</v>
      </c>
      <c r="F39683">
        <v>62725</v>
      </c>
      <c r="G39683" t="s">
        <v>14102</v>
      </c>
      <c r="H39683">
        <v>32000</v>
      </c>
      <c r="I39683" t="s">
        <v>30170</v>
      </c>
      <c r="J39683" s="2">
        <v>109403</v>
      </c>
      <c r="K39683" s="3">
        <v>43729</v>
      </c>
      <c r="L39683" t="s">
        <v>30245</v>
      </c>
      <c r="M39683" t="s">
        <v>30246</v>
      </c>
      <c r="N39683" t="s">
        <v>30247</v>
      </c>
      <c r="O39683" t="s">
        <v>30248</v>
      </c>
      <c r="P39683" t="s">
        <v>30249</v>
      </c>
      <c r="Q39683">
        <v>27</v>
      </c>
      <c r="R39683">
        <v>154</v>
      </c>
      <c r="S39683" t="s">
        <v>56</v>
      </c>
      <c r="T39683">
        <v>14474</v>
      </c>
    </row>
    <row r="39684" spans="1:20" x14ac:dyDescent="0.3">
      <c r="A39684">
        <v>10023275</v>
      </c>
      <c r="B39684" s="1">
        <v>43728</v>
      </c>
      <c r="C39684" t="s">
        <v>30250</v>
      </c>
      <c r="D39684" s="1">
        <v>43728</v>
      </c>
      <c r="E39684">
        <v>312338</v>
      </c>
      <c r="F39684">
        <v>265022</v>
      </c>
      <c r="G39684" t="s">
        <v>4204</v>
      </c>
      <c r="H39684">
        <v>16000</v>
      </c>
      <c r="I39684" t="s">
        <v>4205</v>
      </c>
      <c r="J39684" s="2">
        <v>108740</v>
      </c>
      <c r="K39684" s="3">
        <v>43724</v>
      </c>
      <c r="L39684" t="s">
        <v>30251</v>
      </c>
      <c r="M39684" t="s">
        <v>30252</v>
      </c>
      <c r="N39684" t="s">
        <v>30253</v>
      </c>
      <c r="O39684" t="s">
        <v>30254</v>
      </c>
      <c r="P39684" t="s">
        <v>30033</v>
      </c>
      <c r="Q39684">
        <v>23</v>
      </c>
      <c r="R39684">
        <v>134</v>
      </c>
      <c r="S39684" t="s">
        <v>56</v>
      </c>
      <c r="T39684">
        <v>14154</v>
      </c>
    </row>
    <row r="39685" spans="1:20" x14ac:dyDescent="0.3">
      <c r="A39685">
        <v>10026522</v>
      </c>
      <c r="B39685" s="1">
        <v>43725</v>
      </c>
      <c r="C39685" t="s">
        <v>30255</v>
      </c>
      <c r="D39685" s="1">
        <v>43725</v>
      </c>
      <c r="E39685">
        <v>312224</v>
      </c>
      <c r="F39685">
        <v>19730</v>
      </c>
      <c r="G39685" t="s">
        <v>9016</v>
      </c>
      <c r="H39685">
        <v>2001</v>
      </c>
      <c r="I39685" t="s">
        <v>9017</v>
      </c>
      <c r="J39685" s="2">
        <v>108668</v>
      </c>
      <c r="K39685" s="3">
        <v>43725</v>
      </c>
      <c r="L39685" t="s">
        <v>30256</v>
      </c>
      <c r="M39685" t="s">
        <v>30257</v>
      </c>
      <c r="N39685" t="s">
        <v>30258</v>
      </c>
      <c r="O39685" t="s">
        <v>30259</v>
      </c>
      <c r="P39685" t="s">
        <v>4231</v>
      </c>
      <c r="Q39685">
        <v>51</v>
      </c>
      <c r="R39685">
        <v>167</v>
      </c>
      <c r="S39685" t="s">
        <v>56</v>
      </c>
      <c r="T39685">
        <v>13756</v>
      </c>
    </row>
    <row r="39686" spans="1:20" x14ac:dyDescent="0.3">
      <c r="A39686">
        <v>10021158</v>
      </c>
      <c r="B39686" s="1">
        <v>43725</v>
      </c>
      <c r="C39686" t="s">
        <v>30260</v>
      </c>
      <c r="D39686" s="1">
        <v>43725</v>
      </c>
      <c r="E39686">
        <v>312220</v>
      </c>
      <c r="F39686">
        <v>60794</v>
      </c>
      <c r="G39686" t="s">
        <v>1956</v>
      </c>
      <c r="H39686">
        <v>7000</v>
      </c>
      <c r="I39686" t="s">
        <v>30170</v>
      </c>
      <c r="J39686" s="2">
        <v>107960</v>
      </c>
      <c r="K39686" s="3">
        <v>43725</v>
      </c>
      <c r="L39686" t="s">
        <v>2476</v>
      </c>
      <c r="M39686" t="s">
        <v>30261</v>
      </c>
      <c r="N39686" t="s">
        <v>30262</v>
      </c>
      <c r="O39686" t="s">
        <v>30263</v>
      </c>
      <c r="P39686" t="s">
        <v>30264</v>
      </c>
      <c r="Q39686">
        <v>26</v>
      </c>
      <c r="R39686">
        <v>143</v>
      </c>
      <c r="S39686" t="s">
        <v>56</v>
      </c>
      <c r="T39686">
        <v>13664</v>
      </c>
    </row>
    <row r="39687" spans="1:20" x14ac:dyDescent="0.3">
      <c r="A39687">
        <v>10020672</v>
      </c>
      <c r="B39687" s="1">
        <v>43723</v>
      </c>
      <c r="C39687" t="s">
        <v>30265</v>
      </c>
      <c r="D39687" s="1">
        <v>43723</v>
      </c>
      <c r="E39687">
        <v>312078</v>
      </c>
      <c r="F39687">
        <v>28401</v>
      </c>
      <c r="G39687" t="s">
        <v>409</v>
      </c>
      <c r="H39687">
        <v>53000</v>
      </c>
      <c r="I39687" t="s">
        <v>410</v>
      </c>
      <c r="J39687" s="2">
        <v>109950</v>
      </c>
      <c r="K39687" s="3">
        <v>43723</v>
      </c>
      <c r="L39687" t="s">
        <v>30266</v>
      </c>
      <c r="M39687" t="s">
        <v>30267</v>
      </c>
      <c r="N39687" t="s">
        <v>30268</v>
      </c>
      <c r="O39687" t="s">
        <v>30269</v>
      </c>
      <c r="P39687" t="s">
        <v>16131</v>
      </c>
      <c r="Q39687">
        <v>17</v>
      </c>
      <c r="R39687">
        <v>125</v>
      </c>
      <c r="S39687" t="s">
        <v>56</v>
      </c>
      <c r="T39687">
        <v>4342</v>
      </c>
    </row>
    <row r="39688" spans="1:20" x14ac:dyDescent="0.3">
      <c r="A39688">
        <v>10020672</v>
      </c>
      <c r="B39688" s="1">
        <v>43723</v>
      </c>
      <c r="C39688" t="s">
        <v>30270</v>
      </c>
      <c r="D39688" s="1">
        <v>43723</v>
      </c>
      <c r="E39688">
        <v>312078</v>
      </c>
      <c r="F39688">
        <v>11714</v>
      </c>
      <c r="G39688" t="s">
        <v>21106</v>
      </c>
      <c r="H39688">
        <v>13000</v>
      </c>
      <c r="I39688" t="s">
        <v>30271</v>
      </c>
      <c r="J39688" s="2">
        <v>109950</v>
      </c>
      <c r="K39688" s="3">
        <v>43723</v>
      </c>
      <c r="L39688" t="s">
        <v>30272</v>
      </c>
      <c r="M39688" t="s">
        <v>26283</v>
      </c>
      <c r="N39688" t="s">
        <v>6145</v>
      </c>
      <c r="O39688" t="s">
        <v>2512</v>
      </c>
      <c r="P39688" t="s">
        <v>1798</v>
      </c>
      <c r="Q39688">
        <v>28</v>
      </c>
      <c r="R39688">
        <v>125</v>
      </c>
      <c r="S39688" t="s">
        <v>56</v>
      </c>
      <c r="T39688">
        <v>4345</v>
      </c>
    </row>
    <row r="39689" spans="1:20" x14ac:dyDescent="0.3">
      <c r="A39689">
        <v>10020672</v>
      </c>
      <c r="B39689" s="1">
        <v>43723</v>
      </c>
      <c r="C39689" t="s">
        <v>30273</v>
      </c>
      <c r="D39689" s="1">
        <v>43723</v>
      </c>
      <c r="E39689">
        <v>312078</v>
      </c>
      <c r="F39689">
        <v>32721</v>
      </c>
      <c r="G39689" t="s">
        <v>29931</v>
      </c>
      <c r="H39689">
        <v>80000</v>
      </c>
      <c r="I39689" t="s">
        <v>13347</v>
      </c>
      <c r="J39689" s="2">
        <v>109950</v>
      </c>
      <c r="K39689" s="3">
        <v>43723</v>
      </c>
      <c r="L39689" t="s">
        <v>30274</v>
      </c>
      <c r="M39689" t="s">
        <v>30275</v>
      </c>
      <c r="N39689" t="s">
        <v>30276</v>
      </c>
      <c r="O39689" t="s">
        <v>30277</v>
      </c>
      <c r="P39689" t="s">
        <v>30278</v>
      </c>
      <c r="Q39689">
        <v>75</v>
      </c>
      <c r="R39689">
        <v>125</v>
      </c>
      <c r="S39689" t="s">
        <v>56</v>
      </c>
      <c r="T39689">
        <v>4354</v>
      </c>
    </row>
    <row r="39690" spans="1:20" x14ac:dyDescent="0.3">
      <c r="A39690">
        <v>10020672</v>
      </c>
      <c r="B39690" s="1">
        <v>43723</v>
      </c>
      <c r="C39690" t="s">
        <v>30279</v>
      </c>
      <c r="D39690" s="1">
        <v>43723</v>
      </c>
      <c r="E39690">
        <v>312078</v>
      </c>
      <c r="F39690">
        <v>11967</v>
      </c>
      <c r="G39690" t="s">
        <v>29925</v>
      </c>
      <c r="H39690">
        <v>14000</v>
      </c>
      <c r="I39690" t="s">
        <v>30271</v>
      </c>
      <c r="J39690" s="2">
        <v>109950</v>
      </c>
      <c r="K39690" s="3">
        <v>43723</v>
      </c>
      <c r="L39690" t="s">
        <v>30280</v>
      </c>
      <c r="M39690" t="s">
        <v>30281</v>
      </c>
      <c r="N39690" t="s">
        <v>12559</v>
      </c>
      <c r="O39690" t="s">
        <v>7862</v>
      </c>
      <c r="P39690" t="s">
        <v>1798</v>
      </c>
      <c r="Q39690">
        <v>72</v>
      </c>
      <c r="R39690">
        <v>125</v>
      </c>
      <c r="S39690" t="s">
        <v>56</v>
      </c>
      <c r="T39690">
        <v>4355</v>
      </c>
    </row>
    <row r="39691" spans="1:20" x14ac:dyDescent="0.3">
      <c r="A39691">
        <v>10020672</v>
      </c>
      <c r="B39691" s="1">
        <v>43723</v>
      </c>
      <c r="C39691" t="s">
        <v>30282</v>
      </c>
      <c r="D39691" s="1">
        <v>43723</v>
      </c>
      <c r="E39691">
        <v>312078</v>
      </c>
      <c r="F39691">
        <v>22680</v>
      </c>
      <c r="G39691" t="s">
        <v>16943</v>
      </c>
      <c r="H39691">
        <v>34000</v>
      </c>
      <c r="I39691" t="s">
        <v>30086</v>
      </c>
      <c r="J39691" s="2">
        <v>109950</v>
      </c>
      <c r="K39691" s="3">
        <v>43723</v>
      </c>
      <c r="L39691" t="s">
        <v>10361</v>
      </c>
      <c r="M39691" t="s">
        <v>15972</v>
      </c>
      <c r="N39691" t="s">
        <v>30283</v>
      </c>
      <c r="O39691" t="s">
        <v>30284</v>
      </c>
      <c r="P39691" t="s">
        <v>30229</v>
      </c>
      <c r="Q39691">
        <v>22</v>
      </c>
      <c r="R39691">
        <v>125</v>
      </c>
      <c r="S39691" t="s">
        <v>56</v>
      </c>
      <c r="T39691">
        <v>4358</v>
      </c>
    </row>
    <row r="39692" spans="1:20" x14ac:dyDescent="0.3">
      <c r="A39692">
        <v>10021158</v>
      </c>
      <c r="B39692" s="1">
        <v>43722</v>
      </c>
      <c r="C39692" t="s">
        <v>30285</v>
      </c>
      <c r="D39692" s="1">
        <v>43722</v>
      </c>
      <c r="E39692">
        <v>311898</v>
      </c>
      <c r="F39692">
        <v>63799</v>
      </c>
      <c r="G39692" t="s">
        <v>30093</v>
      </c>
      <c r="H39692">
        <v>15000</v>
      </c>
      <c r="I39692" t="s">
        <v>24520</v>
      </c>
      <c r="J39692" s="2">
        <v>107964</v>
      </c>
      <c r="K39692" s="3">
        <v>43722</v>
      </c>
      <c r="L39692" t="s">
        <v>30286</v>
      </c>
      <c r="M39692" t="s">
        <v>30287</v>
      </c>
      <c r="N39692" t="s">
        <v>14833</v>
      </c>
      <c r="O39692" t="s">
        <v>3409</v>
      </c>
      <c r="P39692" t="s">
        <v>30096</v>
      </c>
      <c r="Q39692">
        <v>26</v>
      </c>
      <c r="R39692">
        <v>143</v>
      </c>
      <c r="S39692" t="s">
        <v>56</v>
      </c>
      <c r="T39692">
        <v>4185</v>
      </c>
    </row>
    <row r="39693" spans="1:20" x14ac:dyDescent="0.3">
      <c r="A39693">
        <v>10020515</v>
      </c>
      <c r="B39693" s="1">
        <v>43718</v>
      </c>
      <c r="C39693" t="s">
        <v>30288</v>
      </c>
      <c r="D39693" s="1">
        <v>43718</v>
      </c>
      <c r="E39693">
        <v>311771</v>
      </c>
      <c r="F39693">
        <v>32720</v>
      </c>
      <c r="G39693" t="s">
        <v>29939</v>
      </c>
      <c r="H39693">
        <v>61000</v>
      </c>
      <c r="I39693" t="s">
        <v>16033</v>
      </c>
      <c r="J39693" s="2">
        <v>109261</v>
      </c>
      <c r="K39693" s="3">
        <v>43718</v>
      </c>
      <c r="L39693" t="s">
        <v>30289</v>
      </c>
      <c r="M39693" t="s">
        <v>30290</v>
      </c>
      <c r="N39693" t="s">
        <v>30291</v>
      </c>
      <c r="O39693" t="s">
        <v>30292</v>
      </c>
      <c r="P39693" t="s">
        <v>30293</v>
      </c>
      <c r="Q39693">
        <v>60</v>
      </c>
      <c r="R39693">
        <v>143</v>
      </c>
      <c r="S39693" t="s">
        <v>56</v>
      </c>
      <c r="T39693">
        <v>3592</v>
      </c>
    </row>
    <row r="39694" spans="1:20" x14ac:dyDescent="0.3">
      <c r="A39694">
        <v>10000486</v>
      </c>
      <c r="B39694" s="1">
        <v>43718</v>
      </c>
      <c r="C39694" t="s">
        <v>30294</v>
      </c>
      <c r="D39694" s="1">
        <v>43718</v>
      </c>
      <c r="E39694">
        <v>311731</v>
      </c>
      <c r="F39694">
        <v>28500</v>
      </c>
      <c r="G39694" t="s">
        <v>656</v>
      </c>
      <c r="H39694">
        <v>13000</v>
      </c>
      <c r="I39694" t="s">
        <v>10278</v>
      </c>
      <c r="J39694" s="2">
        <v>108883</v>
      </c>
      <c r="K39694" s="3">
        <v>43718</v>
      </c>
      <c r="L39694" t="s">
        <v>30295</v>
      </c>
      <c r="M39694" t="s">
        <v>30296</v>
      </c>
      <c r="N39694" t="s">
        <v>30297</v>
      </c>
      <c r="O39694" t="s">
        <v>30298</v>
      </c>
      <c r="P39694" t="s">
        <v>10282</v>
      </c>
      <c r="Q39694">
        <v>112</v>
      </c>
      <c r="R39694">
        <v>162</v>
      </c>
      <c r="S39694" t="s">
        <v>56</v>
      </c>
      <c r="T39694">
        <v>3439</v>
      </c>
    </row>
    <row r="39695" spans="1:20" x14ac:dyDescent="0.3">
      <c r="A39695">
        <v>10026291</v>
      </c>
      <c r="B39695" s="1">
        <v>43718</v>
      </c>
      <c r="C39695" t="s">
        <v>30299</v>
      </c>
      <c r="D39695" s="1">
        <v>43718</v>
      </c>
      <c r="E39695">
        <v>311710</v>
      </c>
      <c r="F39695">
        <v>27550</v>
      </c>
      <c r="G39695" t="s">
        <v>383</v>
      </c>
      <c r="H39695">
        <v>30000</v>
      </c>
      <c r="I39695" t="s">
        <v>21442</v>
      </c>
      <c r="J39695" s="2">
        <v>109386</v>
      </c>
      <c r="K39695" s="3">
        <v>43717</v>
      </c>
      <c r="L39695" t="s">
        <v>30300</v>
      </c>
      <c r="M39695" t="s">
        <v>30301</v>
      </c>
      <c r="N39695" t="s">
        <v>30302</v>
      </c>
      <c r="O39695" t="s">
        <v>30303</v>
      </c>
      <c r="P39695" t="s">
        <v>21446</v>
      </c>
      <c r="Q39695">
        <v>82</v>
      </c>
      <c r="R39695">
        <v>118</v>
      </c>
      <c r="S39695" t="s">
        <v>56</v>
      </c>
      <c r="T39695">
        <v>3715</v>
      </c>
    </row>
    <row r="39696" spans="1:20" x14ac:dyDescent="0.3">
      <c r="A39696">
        <v>10026291</v>
      </c>
      <c r="B39696" s="1">
        <v>43718</v>
      </c>
      <c r="C39696" t="s">
        <v>18859</v>
      </c>
      <c r="D39696" s="1">
        <v>43718</v>
      </c>
      <c r="E39696">
        <v>311710</v>
      </c>
      <c r="F39696">
        <v>2040</v>
      </c>
      <c r="G39696" t="s">
        <v>8099</v>
      </c>
      <c r="H39696">
        <v>21000</v>
      </c>
      <c r="I39696" t="s">
        <v>30213</v>
      </c>
      <c r="J39696" s="2">
        <v>109386</v>
      </c>
      <c r="K39696" s="3">
        <v>43717</v>
      </c>
      <c r="L39696" t="s">
        <v>4348</v>
      </c>
      <c r="M39696" t="s">
        <v>30304</v>
      </c>
      <c r="N39696" t="s">
        <v>3549</v>
      </c>
      <c r="O39696" t="s">
        <v>30305</v>
      </c>
      <c r="P39696" t="s">
        <v>30306</v>
      </c>
      <c r="Q39696">
        <v>34</v>
      </c>
      <c r="R39696">
        <v>118</v>
      </c>
      <c r="S39696" t="s">
        <v>56</v>
      </c>
      <c r="T39696">
        <v>3718</v>
      </c>
    </row>
    <row r="39697" spans="1:20" x14ac:dyDescent="0.3">
      <c r="A39697">
        <v>10015793</v>
      </c>
      <c r="B39697" s="1">
        <v>43716</v>
      </c>
      <c r="C39697" t="s">
        <v>30307</v>
      </c>
      <c r="D39697" s="1">
        <v>43716</v>
      </c>
      <c r="E39697">
        <v>311514</v>
      </c>
      <c r="F39697">
        <v>13047</v>
      </c>
      <c r="G39697" t="s">
        <v>19473</v>
      </c>
      <c r="H39697">
        <v>8000</v>
      </c>
      <c r="I39697" t="s">
        <v>30308</v>
      </c>
      <c r="J39697" s="2">
        <v>109069</v>
      </c>
      <c r="K39697" s="3">
        <v>43716</v>
      </c>
      <c r="L39697" t="s">
        <v>3722</v>
      </c>
      <c r="M39697" t="s">
        <v>30309</v>
      </c>
      <c r="N39697" t="s">
        <v>30310</v>
      </c>
      <c r="O39697" t="s">
        <v>30311</v>
      </c>
      <c r="P39697" t="s">
        <v>30312</v>
      </c>
      <c r="Q39697">
        <v>23</v>
      </c>
      <c r="R39697">
        <v>182</v>
      </c>
      <c r="S39697" t="s">
        <v>56</v>
      </c>
      <c r="T39697">
        <v>3037</v>
      </c>
    </row>
    <row r="39698" spans="1:20" x14ac:dyDescent="0.3">
      <c r="A39698">
        <v>10015793</v>
      </c>
      <c r="B39698" s="1">
        <v>43716</v>
      </c>
      <c r="C39698" t="s">
        <v>30313</v>
      </c>
      <c r="D39698" s="1">
        <v>43716</v>
      </c>
      <c r="E39698">
        <v>311514</v>
      </c>
      <c r="F39698">
        <v>601700</v>
      </c>
      <c r="G39698" t="s">
        <v>9044</v>
      </c>
      <c r="H39698">
        <v>9000</v>
      </c>
      <c r="I39698" t="s">
        <v>12464</v>
      </c>
      <c r="J39698" s="2">
        <v>109069</v>
      </c>
      <c r="K39698" s="3">
        <v>43716</v>
      </c>
      <c r="L39698" t="s">
        <v>30314</v>
      </c>
      <c r="M39698" t="s">
        <v>30315</v>
      </c>
      <c r="N39698" t="s">
        <v>30316</v>
      </c>
      <c r="O39698" t="s">
        <v>30317</v>
      </c>
      <c r="P39698" t="s">
        <v>17058</v>
      </c>
      <c r="Q39698">
        <v>87</v>
      </c>
      <c r="R39698">
        <v>182</v>
      </c>
      <c r="S39698" t="s">
        <v>56</v>
      </c>
      <c r="T39698">
        <v>3041</v>
      </c>
    </row>
    <row r="39699" spans="1:20" x14ac:dyDescent="0.3">
      <c r="A39699">
        <v>10007448</v>
      </c>
      <c r="B39699" s="1">
        <v>43715</v>
      </c>
      <c r="C39699" t="s">
        <v>30318</v>
      </c>
      <c r="D39699" s="1">
        <v>43715</v>
      </c>
      <c r="E39699">
        <v>311367</v>
      </c>
      <c r="F39699">
        <v>220021</v>
      </c>
      <c r="G39699" t="s">
        <v>30319</v>
      </c>
      <c r="H39699">
        <v>1001</v>
      </c>
      <c r="I39699" t="s">
        <v>30320</v>
      </c>
      <c r="J39699" s="2">
        <v>109313</v>
      </c>
      <c r="K39699" s="3">
        <v>43715</v>
      </c>
      <c r="L39699" t="s">
        <v>30321</v>
      </c>
      <c r="M39699" t="s">
        <v>30322</v>
      </c>
      <c r="N39699" t="s">
        <v>30323</v>
      </c>
      <c r="O39699" t="s">
        <v>13203</v>
      </c>
      <c r="P39699" t="s">
        <v>30324</v>
      </c>
      <c r="Q39699">
        <v>66</v>
      </c>
      <c r="R39699">
        <v>183</v>
      </c>
      <c r="S39699" t="s">
        <v>56</v>
      </c>
      <c r="T39699">
        <v>2809</v>
      </c>
    </row>
    <row r="39700" spans="1:20" x14ac:dyDescent="0.3">
      <c r="A39700">
        <v>10011052</v>
      </c>
      <c r="B39700" s="1">
        <v>43715</v>
      </c>
      <c r="C39700" t="s">
        <v>30325</v>
      </c>
      <c r="D39700" s="1">
        <v>43715</v>
      </c>
      <c r="E39700">
        <v>311347</v>
      </c>
      <c r="F39700">
        <v>63253</v>
      </c>
      <c r="G39700" t="s">
        <v>4677</v>
      </c>
      <c r="H39700">
        <v>49000</v>
      </c>
      <c r="I39700" t="s">
        <v>4678</v>
      </c>
      <c r="J39700" s="2">
        <v>108497</v>
      </c>
      <c r="K39700" s="3">
        <v>43715</v>
      </c>
      <c r="L39700" t="s">
        <v>30326</v>
      </c>
      <c r="M39700" t="s">
        <v>30327</v>
      </c>
      <c r="N39700" t="s">
        <v>30328</v>
      </c>
      <c r="O39700" t="s">
        <v>30329</v>
      </c>
      <c r="P39700" t="s">
        <v>30330</v>
      </c>
      <c r="Q39700">
        <v>35</v>
      </c>
      <c r="R39700">
        <v>157</v>
      </c>
      <c r="S39700" t="s">
        <v>56</v>
      </c>
      <c r="T39700">
        <v>2827</v>
      </c>
    </row>
    <row r="39701" spans="1:20" x14ac:dyDescent="0.3">
      <c r="A39701">
        <v>10015793</v>
      </c>
      <c r="B39701" s="1">
        <v>43715</v>
      </c>
      <c r="C39701" t="s">
        <v>30331</v>
      </c>
      <c r="D39701" s="1">
        <v>43715</v>
      </c>
      <c r="E39701">
        <v>311354</v>
      </c>
      <c r="F39701">
        <v>28881</v>
      </c>
      <c r="G39701" t="s">
        <v>30332</v>
      </c>
      <c r="H39701">
        <v>10000</v>
      </c>
      <c r="I39701" t="s">
        <v>30333</v>
      </c>
      <c r="J39701" s="2">
        <v>109068</v>
      </c>
      <c r="K39701" s="3">
        <v>43715</v>
      </c>
      <c r="L39701" t="s">
        <v>73</v>
      </c>
      <c r="M39701" t="s">
        <v>30334</v>
      </c>
      <c r="N39701" t="s">
        <v>20188</v>
      </c>
      <c r="O39701" t="s">
        <v>30335</v>
      </c>
      <c r="P39701" t="s">
        <v>30336</v>
      </c>
      <c r="Q39701">
        <v>29</v>
      </c>
      <c r="R39701">
        <v>182</v>
      </c>
      <c r="S39701" t="s">
        <v>56</v>
      </c>
      <c r="T39701">
        <v>2903</v>
      </c>
    </row>
    <row r="39702" spans="1:20" x14ac:dyDescent="0.3">
      <c r="A39702">
        <v>10015793</v>
      </c>
      <c r="B39702" s="1">
        <v>43715</v>
      </c>
      <c r="C39702" t="s">
        <v>30337</v>
      </c>
      <c r="D39702" s="1">
        <v>43715</v>
      </c>
      <c r="E39702">
        <v>311354</v>
      </c>
      <c r="F39702">
        <v>601700</v>
      </c>
      <c r="G39702" t="s">
        <v>9044</v>
      </c>
      <c r="H39702">
        <v>7000</v>
      </c>
      <c r="I39702" t="s">
        <v>12464</v>
      </c>
      <c r="J39702" s="2">
        <v>109068</v>
      </c>
      <c r="K39702" s="3">
        <v>43715</v>
      </c>
      <c r="L39702" t="s">
        <v>30338</v>
      </c>
      <c r="M39702" t="s">
        <v>30339</v>
      </c>
      <c r="N39702" t="s">
        <v>30340</v>
      </c>
      <c r="O39702" t="s">
        <v>30341</v>
      </c>
      <c r="P39702" t="s">
        <v>17058</v>
      </c>
      <c r="Q39702">
        <v>120</v>
      </c>
      <c r="R39702">
        <v>182</v>
      </c>
      <c r="S39702" t="s">
        <v>56</v>
      </c>
      <c r="T39702">
        <v>2911</v>
      </c>
    </row>
    <row r="39703" spans="1:20" x14ac:dyDescent="0.3">
      <c r="A39703">
        <v>10023275</v>
      </c>
      <c r="B39703" s="1">
        <v>43715</v>
      </c>
      <c r="C39703" t="s">
        <v>30342</v>
      </c>
      <c r="D39703" s="1">
        <v>43715</v>
      </c>
      <c r="E39703">
        <v>311310</v>
      </c>
      <c r="F39703">
        <v>39744</v>
      </c>
      <c r="G39703" t="s">
        <v>30343</v>
      </c>
      <c r="H39703">
        <v>24000</v>
      </c>
      <c r="I39703" t="s">
        <v>30344</v>
      </c>
      <c r="J39703" s="2">
        <v>107210</v>
      </c>
      <c r="K39703" s="3">
        <v>43715</v>
      </c>
      <c r="L39703" t="s">
        <v>30345</v>
      </c>
      <c r="M39703" t="s">
        <v>30346</v>
      </c>
      <c r="N39703" t="s">
        <v>15398</v>
      </c>
      <c r="O39703" t="s">
        <v>30347</v>
      </c>
      <c r="P39703" t="s">
        <v>30348</v>
      </c>
      <c r="Q39703">
        <v>76</v>
      </c>
      <c r="R39703">
        <v>134</v>
      </c>
      <c r="S39703" t="s">
        <v>56</v>
      </c>
      <c r="T39703">
        <v>2954</v>
      </c>
    </row>
    <row r="39704" spans="1:20" x14ac:dyDescent="0.3">
      <c r="A39704">
        <v>10016548</v>
      </c>
      <c r="B39704" s="1">
        <v>43714</v>
      </c>
      <c r="C39704" t="s">
        <v>30349</v>
      </c>
      <c r="D39704" s="1">
        <v>43714</v>
      </c>
      <c r="E39704">
        <v>311171</v>
      </c>
      <c r="F39704">
        <v>28500</v>
      </c>
      <c r="G39704" t="s">
        <v>656</v>
      </c>
      <c r="H39704">
        <v>8000</v>
      </c>
      <c r="I39704" t="s">
        <v>10278</v>
      </c>
      <c r="J39704" s="2">
        <v>106553</v>
      </c>
      <c r="K39704" s="3">
        <v>43714</v>
      </c>
      <c r="L39704" t="s">
        <v>30350</v>
      </c>
      <c r="M39704" t="s">
        <v>30351</v>
      </c>
      <c r="N39704" t="s">
        <v>30352</v>
      </c>
      <c r="O39704" t="s">
        <v>30353</v>
      </c>
      <c r="P39704" t="s">
        <v>10282</v>
      </c>
      <c r="Q39704">
        <v>144</v>
      </c>
      <c r="R39704">
        <v>118</v>
      </c>
      <c r="S39704" t="s">
        <v>56</v>
      </c>
      <c r="T39704">
        <v>65156</v>
      </c>
    </row>
    <row r="39705" spans="1:20" x14ac:dyDescent="0.3">
      <c r="A39705">
        <v>10016548</v>
      </c>
      <c r="B39705" s="1">
        <v>43714</v>
      </c>
      <c r="C39705" t="s">
        <v>30354</v>
      </c>
      <c r="D39705" s="1">
        <v>43714</v>
      </c>
      <c r="E39705">
        <v>311171</v>
      </c>
      <c r="F39705">
        <v>64008</v>
      </c>
      <c r="G39705" t="s">
        <v>3678</v>
      </c>
      <c r="H39705">
        <v>13000</v>
      </c>
      <c r="I39705" t="s">
        <v>4783</v>
      </c>
      <c r="J39705" s="2">
        <v>106553</v>
      </c>
      <c r="K39705" s="3">
        <v>43714</v>
      </c>
      <c r="L39705" t="s">
        <v>30355</v>
      </c>
      <c r="M39705" t="s">
        <v>30061</v>
      </c>
      <c r="N39705" t="s">
        <v>30062</v>
      </c>
      <c r="O39705" t="s">
        <v>30356</v>
      </c>
      <c r="P39705" t="s">
        <v>13918</v>
      </c>
      <c r="Q39705">
        <v>36</v>
      </c>
      <c r="R39705">
        <v>118</v>
      </c>
      <c r="S39705" t="s">
        <v>56</v>
      </c>
      <c r="T39705">
        <v>65163</v>
      </c>
    </row>
    <row r="39706" spans="1:20" x14ac:dyDescent="0.3">
      <c r="A39706">
        <v>10012157</v>
      </c>
      <c r="B39706" s="1">
        <v>43711</v>
      </c>
      <c r="C39706" t="s">
        <v>30357</v>
      </c>
      <c r="D39706" s="1">
        <v>43711</v>
      </c>
      <c r="E39706">
        <v>311114</v>
      </c>
      <c r="F39706">
        <v>32720</v>
      </c>
      <c r="G39706" t="s">
        <v>29939</v>
      </c>
      <c r="H39706">
        <v>13000</v>
      </c>
      <c r="I39706" t="s">
        <v>16033</v>
      </c>
      <c r="J39706" s="2">
        <v>108980</v>
      </c>
      <c r="K39706" s="3">
        <v>43711</v>
      </c>
      <c r="L39706" t="s">
        <v>30358</v>
      </c>
      <c r="M39706" t="s">
        <v>30359</v>
      </c>
      <c r="N39706" t="s">
        <v>30360</v>
      </c>
      <c r="O39706" t="s">
        <v>30361</v>
      </c>
      <c r="P39706" t="s">
        <v>30362</v>
      </c>
      <c r="Q39706">
        <v>81</v>
      </c>
      <c r="R39706">
        <v>157</v>
      </c>
      <c r="S39706" t="s">
        <v>56</v>
      </c>
      <c r="T39706">
        <v>64695</v>
      </c>
    </row>
    <row r="39707" spans="1:20" x14ac:dyDescent="0.3">
      <c r="A39707">
        <v>10012157</v>
      </c>
      <c r="B39707" s="1">
        <v>43711</v>
      </c>
      <c r="C39707" t="s">
        <v>27863</v>
      </c>
      <c r="D39707" s="1">
        <v>43711</v>
      </c>
      <c r="E39707">
        <v>311114</v>
      </c>
      <c r="F39707">
        <v>11714</v>
      </c>
      <c r="G39707" t="s">
        <v>21106</v>
      </c>
      <c r="H39707">
        <v>11000</v>
      </c>
      <c r="I39707" t="s">
        <v>30271</v>
      </c>
      <c r="J39707" s="2">
        <v>108980</v>
      </c>
      <c r="K39707" s="3">
        <v>43711</v>
      </c>
      <c r="L39707" t="s">
        <v>30363</v>
      </c>
      <c r="M39707" t="s">
        <v>26283</v>
      </c>
      <c r="N39707" t="s">
        <v>6145</v>
      </c>
      <c r="O39707" t="s">
        <v>10734</v>
      </c>
      <c r="P39707" t="s">
        <v>30364</v>
      </c>
      <c r="Q39707">
        <v>28</v>
      </c>
      <c r="R39707">
        <v>157</v>
      </c>
      <c r="S39707" t="s">
        <v>56</v>
      </c>
      <c r="T39707">
        <v>64699</v>
      </c>
    </row>
    <row r="39708" spans="1:20" x14ac:dyDescent="0.3">
      <c r="A39708">
        <v>10012157</v>
      </c>
      <c r="B39708" s="1">
        <v>43711</v>
      </c>
      <c r="C39708" t="s">
        <v>30365</v>
      </c>
      <c r="D39708" s="1">
        <v>43711</v>
      </c>
      <c r="E39708">
        <v>311114</v>
      </c>
      <c r="F39708">
        <v>32721</v>
      </c>
      <c r="G39708" t="s">
        <v>29931</v>
      </c>
      <c r="H39708">
        <v>14000</v>
      </c>
      <c r="I39708" t="s">
        <v>13347</v>
      </c>
      <c r="J39708" s="2">
        <v>108980</v>
      </c>
      <c r="K39708" s="3">
        <v>43711</v>
      </c>
      <c r="L39708" t="s">
        <v>30366</v>
      </c>
      <c r="M39708" t="s">
        <v>30367</v>
      </c>
      <c r="N39708" t="s">
        <v>30368</v>
      </c>
      <c r="O39708" t="s">
        <v>30369</v>
      </c>
      <c r="P39708" t="s">
        <v>30370</v>
      </c>
      <c r="Q39708">
        <v>81</v>
      </c>
      <c r="R39708">
        <v>157</v>
      </c>
      <c r="S39708" t="s">
        <v>56</v>
      </c>
      <c r="T39708">
        <v>64700</v>
      </c>
    </row>
    <row r="39709" spans="1:20" x14ac:dyDescent="0.3">
      <c r="A39709">
        <v>10007448</v>
      </c>
      <c r="B39709" s="1">
        <v>43711</v>
      </c>
      <c r="C39709" t="s">
        <v>30371</v>
      </c>
      <c r="D39709" s="1">
        <v>43711</v>
      </c>
      <c r="E39709">
        <v>311081</v>
      </c>
      <c r="F39709">
        <v>220021</v>
      </c>
      <c r="G39709" t="s">
        <v>30319</v>
      </c>
      <c r="H39709">
        <v>9000</v>
      </c>
      <c r="I39709" t="s">
        <v>30320</v>
      </c>
      <c r="J39709" s="2">
        <v>105536</v>
      </c>
      <c r="K39709" s="3">
        <v>43711</v>
      </c>
      <c r="L39709" t="s">
        <v>30372</v>
      </c>
      <c r="M39709" t="s">
        <v>30373</v>
      </c>
      <c r="N39709" t="s">
        <v>30374</v>
      </c>
      <c r="O39709" t="s">
        <v>24414</v>
      </c>
      <c r="P39709" t="s">
        <v>30324</v>
      </c>
      <c r="Q39709">
        <v>200</v>
      </c>
      <c r="R39709">
        <v>183</v>
      </c>
      <c r="S39709" t="s">
        <v>56</v>
      </c>
      <c r="T39709">
        <v>64685</v>
      </c>
    </row>
    <row r="39710" spans="1:20" x14ac:dyDescent="0.3">
      <c r="A39710">
        <v>10015495</v>
      </c>
      <c r="B39710" s="1">
        <v>43710</v>
      </c>
      <c r="C39710" t="s">
        <v>30375</v>
      </c>
      <c r="D39710" s="1">
        <v>43710</v>
      </c>
      <c r="E39710">
        <v>310974</v>
      </c>
      <c r="F39710">
        <v>36013</v>
      </c>
      <c r="G39710" t="s">
        <v>9797</v>
      </c>
      <c r="H39710">
        <v>4001</v>
      </c>
      <c r="I39710" t="s">
        <v>30376</v>
      </c>
      <c r="J39710" s="2">
        <v>100917</v>
      </c>
      <c r="K39710" s="3">
        <v>43710</v>
      </c>
      <c r="L39710" t="s">
        <v>30377</v>
      </c>
      <c r="M39710" t="s">
        <v>30378</v>
      </c>
      <c r="N39710" t="s">
        <v>30379</v>
      </c>
      <c r="O39710" t="s">
        <v>30380</v>
      </c>
      <c r="P39710" t="s">
        <v>1864</v>
      </c>
      <c r="Q39710">
        <v>80</v>
      </c>
      <c r="R39710">
        <v>145</v>
      </c>
      <c r="S39710" t="s">
        <v>56</v>
      </c>
      <c r="T39710">
        <v>64596</v>
      </c>
    </row>
    <row r="39711" spans="1:20" x14ac:dyDescent="0.3">
      <c r="A39711">
        <v>10021158</v>
      </c>
      <c r="B39711" s="1">
        <v>43708</v>
      </c>
      <c r="C39711" t="s">
        <v>30381</v>
      </c>
      <c r="D39711" s="1">
        <v>43708</v>
      </c>
      <c r="E39711">
        <v>310792</v>
      </c>
      <c r="F39711">
        <v>63559</v>
      </c>
      <c r="G39711" t="s">
        <v>1785</v>
      </c>
      <c r="H39711">
        <v>17000</v>
      </c>
      <c r="I39711" t="s">
        <v>1786</v>
      </c>
      <c r="J39711" s="2">
        <v>107964</v>
      </c>
      <c r="K39711" s="3">
        <v>43708</v>
      </c>
      <c r="L39711" t="s">
        <v>30382</v>
      </c>
      <c r="M39711" t="s">
        <v>30383</v>
      </c>
      <c r="N39711" t="s">
        <v>30384</v>
      </c>
      <c r="O39711" t="s">
        <v>30385</v>
      </c>
      <c r="P39711" t="s">
        <v>12470</v>
      </c>
      <c r="Q39711">
        <v>60</v>
      </c>
      <c r="R39711">
        <v>143</v>
      </c>
      <c r="S39711" t="s">
        <v>56</v>
      </c>
      <c r="T39711">
        <v>64491</v>
      </c>
    </row>
    <row r="39712" spans="1:20" x14ac:dyDescent="0.3">
      <c r="A39712">
        <v>10021158</v>
      </c>
      <c r="B39712" s="1">
        <v>43708</v>
      </c>
      <c r="C39712" t="s">
        <v>30386</v>
      </c>
      <c r="D39712" s="1">
        <v>43708</v>
      </c>
      <c r="E39712">
        <v>310792</v>
      </c>
      <c r="F39712">
        <v>62616</v>
      </c>
      <c r="G39712" t="s">
        <v>4533</v>
      </c>
      <c r="H39712">
        <v>18000</v>
      </c>
      <c r="I39712" t="s">
        <v>1786</v>
      </c>
      <c r="J39712" s="2">
        <v>107964</v>
      </c>
      <c r="K39712" s="3">
        <v>43708</v>
      </c>
      <c r="L39712" t="s">
        <v>30387</v>
      </c>
      <c r="M39712" t="s">
        <v>30388</v>
      </c>
      <c r="N39712" t="s">
        <v>30389</v>
      </c>
      <c r="O39712" t="s">
        <v>30390</v>
      </c>
      <c r="P39712" t="s">
        <v>12470</v>
      </c>
      <c r="Q39712">
        <v>70</v>
      </c>
      <c r="R39712">
        <v>143</v>
      </c>
      <c r="S39712" t="s">
        <v>56</v>
      </c>
      <c r="T39712">
        <v>64492</v>
      </c>
    </row>
    <row r="39713" spans="1:20" x14ac:dyDescent="0.3">
      <c r="A39713">
        <v>10021158</v>
      </c>
      <c r="B39713" s="1">
        <v>43707</v>
      </c>
      <c r="C39713" t="s">
        <v>30391</v>
      </c>
      <c r="D39713" s="1">
        <v>43707</v>
      </c>
      <c r="E39713">
        <v>310693</v>
      </c>
      <c r="F39713">
        <v>61484</v>
      </c>
      <c r="G39713" t="s">
        <v>30392</v>
      </c>
      <c r="H39713">
        <v>7000</v>
      </c>
      <c r="I39713" t="s">
        <v>30170</v>
      </c>
      <c r="J39713" s="2">
        <v>107962</v>
      </c>
      <c r="K39713" s="3">
        <v>43707</v>
      </c>
      <c r="L39713" t="s">
        <v>30393</v>
      </c>
      <c r="M39713" t="s">
        <v>30394</v>
      </c>
      <c r="N39713" t="s">
        <v>1245</v>
      </c>
      <c r="O39713" t="s">
        <v>5818</v>
      </c>
      <c r="P39713" t="s">
        <v>30264</v>
      </c>
      <c r="Q39713">
        <v>22</v>
      </c>
      <c r="R39713">
        <v>143</v>
      </c>
      <c r="S39713" t="s">
        <v>56</v>
      </c>
      <c r="T39713">
        <v>64274</v>
      </c>
    </row>
    <row r="39714" spans="1:20" x14ac:dyDescent="0.3">
      <c r="A39714">
        <v>10021006</v>
      </c>
      <c r="B39714" s="1">
        <v>43704</v>
      </c>
      <c r="C39714" t="s">
        <v>30395</v>
      </c>
      <c r="D39714" s="1">
        <v>43704</v>
      </c>
      <c r="E39714">
        <v>310629</v>
      </c>
      <c r="F39714">
        <v>63560</v>
      </c>
      <c r="G39714" t="s">
        <v>15081</v>
      </c>
      <c r="H39714">
        <v>34001</v>
      </c>
      <c r="I39714" t="s">
        <v>1786</v>
      </c>
      <c r="J39714" s="2">
        <v>108835</v>
      </c>
      <c r="K39714" s="3">
        <v>43704</v>
      </c>
      <c r="L39714" t="s">
        <v>30396</v>
      </c>
      <c r="M39714" t="s">
        <v>30397</v>
      </c>
      <c r="N39714" t="s">
        <v>30398</v>
      </c>
      <c r="O39714" t="s">
        <v>30399</v>
      </c>
      <c r="P39714" t="s">
        <v>12470</v>
      </c>
      <c r="Q39714">
        <v>34</v>
      </c>
      <c r="R39714">
        <v>162</v>
      </c>
      <c r="S39714" t="s">
        <v>56</v>
      </c>
      <c r="T39714">
        <v>63794</v>
      </c>
    </row>
    <row r="39715" spans="1:20" x14ac:dyDescent="0.3">
      <c r="A39715">
        <v>10004256</v>
      </c>
      <c r="B39715" s="1">
        <v>43702</v>
      </c>
      <c r="C39715" t="s">
        <v>30400</v>
      </c>
      <c r="D39715" s="1">
        <v>43702</v>
      </c>
      <c r="E39715">
        <v>310258</v>
      </c>
      <c r="F39715">
        <v>37574</v>
      </c>
      <c r="G39715" t="s">
        <v>4569</v>
      </c>
      <c r="H39715">
        <v>10000</v>
      </c>
      <c r="I39715" t="s">
        <v>4570</v>
      </c>
      <c r="J39715" s="2">
        <v>107631</v>
      </c>
      <c r="K39715" s="3">
        <v>43700</v>
      </c>
      <c r="L39715" t="s">
        <v>30401</v>
      </c>
      <c r="M39715" t="s">
        <v>30402</v>
      </c>
      <c r="N39715" t="s">
        <v>30403</v>
      </c>
      <c r="O39715" t="s">
        <v>30404</v>
      </c>
      <c r="P39715" t="s">
        <v>15199</v>
      </c>
      <c r="Q39715">
        <v>35</v>
      </c>
      <c r="R39715">
        <v>185</v>
      </c>
      <c r="S39715" t="s">
        <v>56</v>
      </c>
      <c r="T39715">
        <v>61414</v>
      </c>
    </row>
    <row r="39716" spans="1:20" x14ac:dyDescent="0.3">
      <c r="A39716">
        <v>10011345</v>
      </c>
      <c r="B39716" s="1">
        <v>43702</v>
      </c>
      <c r="C39716" t="s">
        <v>30405</v>
      </c>
      <c r="D39716" s="1">
        <v>43702</v>
      </c>
      <c r="E39716">
        <v>310269</v>
      </c>
      <c r="F39716">
        <v>31149</v>
      </c>
      <c r="G39716" t="s">
        <v>30406</v>
      </c>
      <c r="H39716">
        <v>7000</v>
      </c>
      <c r="I39716" t="s">
        <v>30407</v>
      </c>
      <c r="J39716" s="2">
        <v>107378</v>
      </c>
      <c r="K39716" s="3">
        <v>43702</v>
      </c>
      <c r="L39716" t="s">
        <v>30408</v>
      </c>
      <c r="M39716" t="s">
        <v>30409</v>
      </c>
      <c r="N39716" t="s">
        <v>30410</v>
      </c>
      <c r="O39716" t="s">
        <v>30411</v>
      </c>
      <c r="P39716" t="s">
        <v>30412</v>
      </c>
      <c r="Q39716">
        <v>27</v>
      </c>
      <c r="R39716">
        <v>131</v>
      </c>
      <c r="S39716" t="s">
        <v>56</v>
      </c>
      <c r="T39716">
        <v>61431</v>
      </c>
    </row>
    <row r="39717" spans="1:20" x14ac:dyDescent="0.3">
      <c r="A39717">
        <v>10011052</v>
      </c>
      <c r="B39717" s="1">
        <v>43701</v>
      </c>
      <c r="C39717" t="s">
        <v>30413</v>
      </c>
      <c r="D39717" s="1">
        <v>43701</v>
      </c>
      <c r="E39717">
        <v>310235</v>
      </c>
      <c r="F39717">
        <v>61859</v>
      </c>
      <c r="G39717" t="s">
        <v>9267</v>
      </c>
      <c r="H39717">
        <v>41000</v>
      </c>
      <c r="I39717" t="s">
        <v>8994</v>
      </c>
      <c r="J39717" s="2">
        <v>108497</v>
      </c>
      <c r="K39717" s="3">
        <v>43701</v>
      </c>
      <c r="L39717" t="s">
        <v>30414</v>
      </c>
      <c r="M39717" t="s">
        <v>30415</v>
      </c>
      <c r="N39717" t="s">
        <v>30416</v>
      </c>
      <c r="O39717" t="s">
        <v>30417</v>
      </c>
      <c r="P39717" t="s">
        <v>30418</v>
      </c>
      <c r="Q39717">
        <v>23</v>
      </c>
      <c r="R39717">
        <v>157</v>
      </c>
      <c r="S39717" t="s">
        <v>56</v>
      </c>
      <c r="T39717">
        <v>61304</v>
      </c>
    </row>
    <row r="39718" spans="1:20" x14ac:dyDescent="0.3">
      <c r="A39718">
        <v>10026365</v>
      </c>
      <c r="B39718" s="1">
        <v>43696</v>
      </c>
      <c r="C39718" t="s">
        <v>30419</v>
      </c>
      <c r="D39718" s="1">
        <v>43696</v>
      </c>
      <c r="E39718">
        <v>309713</v>
      </c>
      <c r="F39718">
        <v>2040</v>
      </c>
      <c r="G39718" t="s">
        <v>8099</v>
      </c>
      <c r="H39718">
        <v>7000</v>
      </c>
      <c r="I39718" t="s">
        <v>30213</v>
      </c>
      <c r="J39718" s="2">
        <v>107563</v>
      </c>
      <c r="K39718" s="3">
        <v>43696</v>
      </c>
      <c r="L39718" t="s">
        <v>30420</v>
      </c>
      <c r="M39718" t="s">
        <v>30421</v>
      </c>
      <c r="N39718" t="s">
        <v>30422</v>
      </c>
      <c r="O39718" t="s">
        <v>30423</v>
      </c>
      <c r="P39718" t="s">
        <v>30306</v>
      </c>
      <c r="Q39718">
        <v>300</v>
      </c>
      <c r="R39718">
        <v>107</v>
      </c>
      <c r="S39718" t="s">
        <v>56</v>
      </c>
      <c r="T39718">
        <v>60790</v>
      </c>
    </row>
    <row r="39719" spans="1:20" x14ac:dyDescent="0.3">
      <c r="A39719">
        <v>10018146</v>
      </c>
      <c r="B39719" s="1">
        <v>43695</v>
      </c>
      <c r="C39719" t="s">
        <v>30424</v>
      </c>
      <c r="D39719" s="1">
        <v>43695</v>
      </c>
      <c r="E39719">
        <v>309604</v>
      </c>
      <c r="F39719">
        <v>36001</v>
      </c>
      <c r="G39719" t="s">
        <v>449</v>
      </c>
      <c r="H39719">
        <v>7000</v>
      </c>
      <c r="I39719" t="s">
        <v>450</v>
      </c>
      <c r="J39719" s="2">
        <v>103104</v>
      </c>
      <c r="K39719" s="3">
        <v>43695</v>
      </c>
      <c r="L39719" t="s">
        <v>30425</v>
      </c>
      <c r="M39719" t="s">
        <v>30426</v>
      </c>
      <c r="N39719" t="s">
        <v>30427</v>
      </c>
      <c r="O39719" t="s">
        <v>30428</v>
      </c>
      <c r="P39719" t="s">
        <v>6476</v>
      </c>
      <c r="Q39719">
        <v>60</v>
      </c>
      <c r="R39719">
        <v>157</v>
      </c>
      <c r="S39719" t="s">
        <v>56</v>
      </c>
      <c r="T39719">
        <v>60557</v>
      </c>
    </row>
    <row r="39720" spans="1:20" x14ac:dyDescent="0.3">
      <c r="A39720">
        <v>10019194</v>
      </c>
      <c r="B39720" s="1">
        <v>43694</v>
      </c>
      <c r="C39720" t="s">
        <v>30429</v>
      </c>
      <c r="D39720" s="1">
        <v>43694</v>
      </c>
      <c r="E39720">
        <v>309511</v>
      </c>
      <c r="F39720">
        <v>38816</v>
      </c>
      <c r="G39720" t="s">
        <v>656</v>
      </c>
      <c r="H39720">
        <v>131001</v>
      </c>
      <c r="I39720" t="s">
        <v>18413</v>
      </c>
      <c r="J39720" s="2">
        <v>105051</v>
      </c>
      <c r="K39720" s="3">
        <v>43694</v>
      </c>
      <c r="L39720" t="s">
        <v>30430</v>
      </c>
      <c r="M39720" t="s">
        <v>30431</v>
      </c>
      <c r="N39720" t="s">
        <v>30432</v>
      </c>
      <c r="O39720" t="s">
        <v>30433</v>
      </c>
      <c r="P39720" t="s">
        <v>18634</v>
      </c>
      <c r="Q39720">
        <v>37</v>
      </c>
      <c r="R39720">
        <v>108</v>
      </c>
      <c r="S39720" t="s">
        <v>56</v>
      </c>
      <c r="T39720">
        <v>60476</v>
      </c>
    </row>
    <row r="39721" spans="1:20" x14ac:dyDescent="0.3">
      <c r="A39721">
        <v>10023275</v>
      </c>
      <c r="B39721" s="1">
        <v>43688</v>
      </c>
      <c r="C39721" t="s">
        <v>30434</v>
      </c>
      <c r="D39721" s="1">
        <v>43688</v>
      </c>
      <c r="E39721">
        <v>308942</v>
      </c>
      <c r="F39721">
        <v>26354</v>
      </c>
      <c r="G39721" t="s">
        <v>30435</v>
      </c>
      <c r="H39721">
        <v>14000</v>
      </c>
      <c r="I39721" t="s">
        <v>30436</v>
      </c>
      <c r="J39721" s="2">
        <v>107210</v>
      </c>
      <c r="K39721" s="3">
        <v>43688</v>
      </c>
      <c r="L39721" t="s">
        <v>30437</v>
      </c>
      <c r="M39721" t="s">
        <v>30438</v>
      </c>
      <c r="N39721" t="s">
        <v>30439</v>
      </c>
      <c r="O39721" t="s">
        <v>30440</v>
      </c>
      <c r="P39721" t="s">
        <v>30441</v>
      </c>
      <c r="Q39721">
        <v>150</v>
      </c>
      <c r="R39721">
        <v>134</v>
      </c>
      <c r="S39721" t="s">
        <v>56</v>
      </c>
      <c r="T39721">
        <v>57756</v>
      </c>
    </row>
    <row r="39722" spans="1:20" x14ac:dyDescent="0.3">
      <c r="A39722">
        <v>10000486</v>
      </c>
      <c r="B39722" s="1">
        <v>43688</v>
      </c>
      <c r="C39722" t="s">
        <v>30442</v>
      </c>
      <c r="D39722" s="1">
        <v>43688</v>
      </c>
      <c r="E39722">
        <v>308963</v>
      </c>
      <c r="F39722">
        <v>28500</v>
      </c>
      <c r="G39722" t="s">
        <v>656</v>
      </c>
      <c r="H39722">
        <v>14000</v>
      </c>
      <c r="I39722" t="s">
        <v>10278</v>
      </c>
      <c r="J39722" s="2">
        <v>106972</v>
      </c>
      <c r="K39722" s="3">
        <v>43687</v>
      </c>
      <c r="L39722" t="s">
        <v>30443</v>
      </c>
      <c r="M39722" t="s">
        <v>30444</v>
      </c>
      <c r="N39722" t="s">
        <v>30445</v>
      </c>
      <c r="O39722" t="s">
        <v>30446</v>
      </c>
      <c r="P39722" t="s">
        <v>10282</v>
      </c>
      <c r="Q39722">
        <v>384</v>
      </c>
      <c r="R39722">
        <v>162</v>
      </c>
      <c r="S39722" t="s">
        <v>56</v>
      </c>
      <c r="T39722">
        <v>57596</v>
      </c>
    </row>
    <row r="39723" spans="1:20" x14ac:dyDescent="0.3">
      <c r="A39723">
        <v>10021158</v>
      </c>
      <c r="B39723" s="1">
        <v>43687</v>
      </c>
      <c r="C39723" t="s">
        <v>30447</v>
      </c>
      <c r="D39723" s="1">
        <v>43687</v>
      </c>
      <c r="E39723">
        <v>308883</v>
      </c>
      <c r="F39723">
        <v>61484</v>
      </c>
      <c r="G39723" t="s">
        <v>30392</v>
      </c>
      <c r="H39723">
        <v>19000</v>
      </c>
      <c r="I39723" t="s">
        <v>30170</v>
      </c>
      <c r="J39723" s="2">
        <v>106727</v>
      </c>
      <c r="K39723" s="3">
        <v>43687</v>
      </c>
      <c r="L39723" t="s">
        <v>30448</v>
      </c>
      <c r="M39723" t="s">
        <v>30449</v>
      </c>
      <c r="N39723" t="s">
        <v>30450</v>
      </c>
      <c r="O39723" t="s">
        <v>30451</v>
      </c>
      <c r="P39723" t="s">
        <v>30264</v>
      </c>
      <c r="Q39723">
        <v>31</v>
      </c>
      <c r="R39723">
        <v>143</v>
      </c>
      <c r="S39723" t="s">
        <v>56</v>
      </c>
      <c r="T39723">
        <v>57543</v>
      </c>
    </row>
    <row r="39724" spans="1:20" x14ac:dyDescent="0.3">
      <c r="A39724">
        <v>10021158</v>
      </c>
      <c r="B39724" s="1">
        <v>43687</v>
      </c>
      <c r="C39724" t="s">
        <v>30381</v>
      </c>
      <c r="D39724" s="1">
        <v>43687</v>
      </c>
      <c r="E39724">
        <v>308883</v>
      </c>
      <c r="F39724">
        <v>62616</v>
      </c>
      <c r="G39724" t="s">
        <v>4533</v>
      </c>
      <c r="H39724">
        <v>26000</v>
      </c>
      <c r="I39724" t="s">
        <v>1786</v>
      </c>
      <c r="J39724" s="2">
        <v>106727</v>
      </c>
      <c r="K39724" s="3">
        <v>43687</v>
      </c>
      <c r="L39724" t="s">
        <v>30382</v>
      </c>
      <c r="M39724" t="s">
        <v>30383</v>
      </c>
      <c r="N39724" t="s">
        <v>30452</v>
      </c>
      <c r="O39724" t="s">
        <v>30453</v>
      </c>
      <c r="P39724" t="s">
        <v>12470</v>
      </c>
      <c r="Q39724">
        <v>60</v>
      </c>
      <c r="R39724">
        <v>143</v>
      </c>
      <c r="S39724" t="s">
        <v>56</v>
      </c>
      <c r="T39724">
        <v>57544</v>
      </c>
    </row>
    <row r="39725" spans="1:20" x14ac:dyDescent="0.3">
      <c r="A39725">
        <v>10024003</v>
      </c>
      <c r="B39725" s="1">
        <v>43687</v>
      </c>
      <c r="C39725" t="s">
        <v>30454</v>
      </c>
      <c r="D39725" s="1">
        <v>43687</v>
      </c>
      <c r="E39725">
        <v>308711</v>
      </c>
      <c r="F39725">
        <v>62770</v>
      </c>
      <c r="G39725" t="s">
        <v>18311</v>
      </c>
      <c r="H39725">
        <v>1002</v>
      </c>
      <c r="I39725" t="s">
        <v>18312</v>
      </c>
      <c r="J39725" s="2">
        <v>103058</v>
      </c>
      <c r="K39725" s="3">
        <v>43686</v>
      </c>
      <c r="L39725" t="s">
        <v>30455</v>
      </c>
      <c r="M39725" t="s">
        <v>30456</v>
      </c>
      <c r="N39725" t="s">
        <v>30457</v>
      </c>
      <c r="O39725" t="s">
        <v>30458</v>
      </c>
      <c r="P39725" t="s">
        <v>18316</v>
      </c>
      <c r="Q39725">
        <v>74</v>
      </c>
      <c r="R39725">
        <v>143</v>
      </c>
      <c r="S39725" t="s">
        <v>56</v>
      </c>
      <c r="T39725">
        <v>57405</v>
      </c>
    </row>
    <row r="39726" spans="1:20" x14ac:dyDescent="0.3">
      <c r="A39726">
        <v>10015495</v>
      </c>
      <c r="B39726" s="1">
        <v>43683</v>
      </c>
      <c r="C39726" t="s">
        <v>30459</v>
      </c>
      <c r="D39726" s="1">
        <v>43683</v>
      </c>
      <c r="E39726">
        <v>308569</v>
      </c>
      <c r="F39726">
        <v>60461</v>
      </c>
      <c r="G39726" t="s">
        <v>30048</v>
      </c>
      <c r="H39726">
        <v>8000</v>
      </c>
      <c r="I39726" t="s">
        <v>8538</v>
      </c>
      <c r="J39726" s="2">
        <v>102684</v>
      </c>
      <c r="K39726" s="3">
        <v>43682</v>
      </c>
      <c r="L39726" t="s">
        <v>30460</v>
      </c>
      <c r="M39726" t="s">
        <v>30461</v>
      </c>
      <c r="N39726" t="s">
        <v>30462</v>
      </c>
      <c r="O39726" t="s">
        <v>30463</v>
      </c>
      <c r="P39726" t="s">
        <v>30053</v>
      </c>
      <c r="Q39726">
        <v>108</v>
      </c>
      <c r="R39726">
        <v>145</v>
      </c>
      <c r="S39726" t="s">
        <v>56</v>
      </c>
      <c r="T39726">
        <v>56857</v>
      </c>
    </row>
    <row r="39727" spans="1:20" x14ac:dyDescent="0.3">
      <c r="A39727">
        <v>10020684</v>
      </c>
      <c r="B39727" s="1">
        <v>43682</v>
      </c>
      <c r="C39727" t="s">
        <v>30464</v>
      </c>
      <c r="D39727" s="1">
        <v>43682</v>
      </c>
      <c r="E39727">
        <v>308455</v>
      </c>
      <c r="F39727">
        <v>37574</v>
      </c>
      <c r="G39727" t="s">
        <v>4569</v>
      </c>
      <c r="H39727">
        <v>8000</v>
      </c>
      <c r="I39727" t="s">
        <v>30465</v>
      </c>
      <c r="J39727" s="2">
        <v>103749</v>
      </c>
      <c r="K39727" s="3">
        <v>43682</v>
      </c>
      <c r="L39727" t="s">
        <v>30466</v>
      </c>
      <c r="M39727" t="s">
        <v>30467</v>
      </c>
      <c r="N39727" t="s">
        <v>30468</v>
      </c>
      <c r="O39727" t="s">
        <v>30469</v>
      </c>
      <c r="P39727" t="s">
        <v>11858</v>
      </c>
      <c r="Q39727">
        <v>96</v>
      </c>
      <c r="R39727">
        <v>144</v>
      </c>
      <c r="S39727" t="s">
        <v>56</v>
      </c>
      <c r="T39727">
        <v>56745</v>
      </c>
    </row>
    <row r="39728" spans="1:20" x14ac:dyDescent="0.3">
      <c r="A39728">
        <v>10013538</v>
      </c>
      <c r="B39728" s="1">
        <v>43680</v>
      </c>
      <c r="C39728" t="s">
        <v>29962</v>
      </c>
      <c r="D39728" s="1">
        <v>43680</v>
      </c>
      <c r="E39728">
        <v>308219</v>
      </c>
      <c r="F39728">
        <v>64008</v>
      </c>
      <c r="G39728" t="s">
        <v>3678</v>
      </c>
      <c r="H39728">
        <v>42000</v>
      </c>
      <c r="I39728" t="s">
        <v>4783</v>
      </c>
      <c r="J39728" s="2">
        <v>106154</v>
      </c>
      <c r="K39728" s="3">
        <v>43679</v>
      </c>
      <c r="L39728" t="s">
        <v>29963</v>
      </c>
      <c r="M39728" t="s">
        <v>29964</v>
      </c>
      <c r="N39728" t="s">
        <v>29965</v>
      </c>
      <c r="O39728" t="s">
        <v>29966</v>
      </c>
      <c r="P39728" t="s">
        <v>13918</v>
      </c>
      <c r="Q39728">
        <v>75</v>
      </c>
      <c r="R39728">
        <v>170</v>
      </c>
      <c r="S39728" t="s">
        <v>56</v>
      </c>
      <c r="T39728">
        <v>56462</v>
      </c>
    </row>
    <row r="39729" spans="1:20" x14ac:dyDescent="0.3">
      <c r="A39729">
        <v>10023511</v>
      </c>
      <c r="B39729" s="1">
        <v>43669</v>
      </c>
      <c r="C39729" t="s">
        <v>30470</v>
      </c>
      <c r="D39729" s="1">
        <v>43669</v>
      </c>
      <c r="E39729">
        <v>307362</v>
      </c>
      <c r="F39729">
        <v>38826</v>
      </c>
      <c r="G39729" t="s">
        <v>3713</v>
      </c>
      <c r="H39729">
        <v>135000</v>
      </c>
      <c r="I39729" t="s">
        <v>3714</v>
      </c>
      <c r="J39729" s="2">
        <v>103495</v>
      </c>
      <c r="K39729" s="3">
        <v>43669</v>
      </c>
      <c r="L39729" t="s">
        <v>30471</v>
      </c>
      <c r="M39729" t="s">
        <v>30472</v>
      </c>
      <c r="N39729" t="s">
        <v>30473</v>
      </c>
      <c r="O39729" t="s">
        <v>30474</v>
      </c>
      <c r="P39729" t="s">
        <v>8242</v>
      </c>
      <c r="Q39729">
        <v>39</v>
      </c>
      <c r="R39729">
        <v>136</v>
      </c>
      <c r="S39729" t="s">
        <v>56</v>
      </c>
      <c r="T39729">
        <v>53168</v>
      </c>
    </row>
    <row r="39730" spans="1:20" x14ac:dyDescent="0.3">
      <c r="A39730">
        <v>10000475</v>
      </c>
      <c r="B39730" s="1">
        <v>43667</v>
      </c>
      <c r="C39730" t="s">
        <v>12653</v>
      </c>
      <c r="D39730" s="1">
        <v>43667</v>
      </c>
      <c r="E39730">
        <v>307113</v>
      </c>
      <c r="F39730">
        <v>28929</v>
      </c>
      <c r="G39730" t="s">
        <v>768</v>
      </c>
      <c r="H39730">
        <v>3001</v>
      </c>
      <c r="I39730" t="s">
        <v>30035</v>
      </c>
      <c r="J39730" s="2">
        <v>102878</v>
      </c>
      <c r="K39730" s="3">
        <v>43667</v>
      </c>
      <c r="L39730" t="s">
        <v>30475</v>
      </c>
      <c r="M39730" t="s">
        <v>30476</v>
      </c>
      <c r="N39730" t="s">
        <v>30477</v>
      </c>
      <c r="O39730" t="s">
        <v>30478</v>
      </c>
      <c r="P39730" t="s">
        <v>30040</v>
      </c>
      <c r="Q39730">
        <v>34</v>
      </c>
      <c r="R39730">
        <v>179</v>
      </c>
      <c r="S39730" t="s">
        <v>56</v>
      </c>
      <c r="T39730">
        <v>52767</v>
      </c>
    </row>
    <row r="39731" spans="1:20" x14ac:dyDescent="0.3">
      <c r="A39731">
        <v>10019194</v>
      </c>
      <c r="B39731" s="1">
        <v>43667</v>
      </c>
      <c r="C39731" t="s">
        <v>30479</v>
      </c>
      <c r="D39731" s="1">
        <v>43667</v>
      </c>
      <c r="E39731">
        <v>307147</v>
      </c>
      <c r="F39731">
        <v>22680</v>
      </c>
      <c r="G39731" t="s">
        <v>16943</v>
      </c>
      <c r="H39731">
        <v>12000</v>
      </c>
      <c r="I39731" t="s">
        <v>30086</v>
      </c>
      <c r="J39731" s="2">
        <v>105053</v>
      </c>
      <c r="K39731" s="3">
        <v>43667</v>
      </c>
      <c r="L39731" t="s">
        <v>30480</v>
      </c>
      <c r="M39731" t="s">
        <v>30481</v>
      </c>
      <c r="N39731" t="s">
        <v>30482</v>
      </c>
      <c r="O39731" t="s">
        <v>30483</v>
      </c>
      <c r="P39731" t="s">
        <v>30484</v>
      </c>
      <c r="Q39731">
        <v>17</v>
      </c>
      <c r="R39731">
        <v>108</v>
      </c>
      <c r="S39731" t="s">
        <v>56</v>
      </c>
      <c r="T39731">
        <v>52798</v>
      </c>
    </row>
    <row r="39732" spans="1:20" x14ac:dyDescent="0.3">
      <c r="A39732">
        <v>10025353</v>
      </c>
      <c r="B39732" s="1">
        <v>43665</v>
      </c>
      <c r="C39732" t="s">
        <v>30485</v>
      </c>
      <c r="D39732" s="1">
        <v>43665</v>
      </c>
      <c r="E39732">
        <v>306926</v>
      </c>
      <c r="F39732">
        <v>62846</v>
      </c>
      <c r="G39732" t="s">
        <v>30486</v>
      </c>
      <c r="H39732">
        <v>1001</v>
      </c>
      <c r="I39732" t="s">
        <v>459</v>
      </c>
      <c r="J39732" s="2">
        <v>104582</v>
      </c>
      <c r="K39732" s="3">
        <v>43665</v>
      </c>
      <c r="L39732" t="s">
        <v>30487</v>
      </c>
      <c r="M39732" t="s">
        <v>30488</v>
      </c>
      <c r="N39732" t="s">
        <v>30489</v>
      </c>
      <c r="O39732" t="s">
        <v>30490</v>
      </c>
      <c r="P39732" t="s">
        <v>30491</v>
      </c>
      <c r="Q39732">
        <v>1500</v>
      </c>
      <c r="R39732">
        <v>153</v>
      </c>
      <c r="S39732" t="s">
        <v>56</v>
      </c>
      <c r="T39732">
        <v>50903</v>
      </c>
    </row>
    <row r="39733" spans="1:20" x14ac:dyDescent="0.3">
      <c r="A39733">
        <v>10014804</v>
      </c>
      <c r="B39733" s="1">
        <v>43660</v>
      </c>
      <c r="C39733" t="s">
        <v>30492</v>
      </c>
      <c r="D39733" s="1">
        <v>43660</v>
      </c>
      <c r="E39733">
        <v>306792</v>
      </c>
      <c r="F39733">
        <v>62871</v>
      </c>
      <c r="G39733" t="s">
        <v>10853</v>
      </c>
      <c r="H39733">
        <v>44000</v>
      </c>
      <c r="I39733" t="s">
        <v>6878</v>
      </c>
      <c r="J39733" s="2">
        <v>105761</v>
      </c>
      <c r="K39733" s="3">
        <v>43660</v>
      </c>
      <c r="L39733" t="s">
        <v>30493</v>
      </c>
      <c r="M39733" t="s">
        <v>30494</v>
      </c>
      <c r="N39733" t="s">
        <v>17476</v>
      </c>
      <c r="O39733" t="s">
        <v>3903</v>
      </c>
      <c r="P39733" t="s">
        <v>30495</v>
      </c>
      <c r="Q39733">
        <v>19</v>
      </c>
      <c r="R39733">
        <v>127</v>
      </c>
      <c r="S39733" t="s">
        <v>56</v>
      </c>
      <c r="T39733">
        <v>50422</v>
      </c>
    </row>
    <row r="39734" spans="1:20" x14ac:dyDescent="0.3">
      <c r="A39734">
        <v>10019194</v>
      </c>
      <c r="B39734" s="1">
        <v>43660</v>
      </c>
      <c r="C39734" t="s">
        <v>30496</v>
      </c>
      <c r="D39734" s="1">
        <v>43660</v>
      </c>
      <c r="E39734">
        <v>306810</v>
      </c>
      <c r="F39734">
        <v>38815</v>
      </c>
      <c r="G39734" t="s">
        <v>18630</v>
      </c>
      <c r="H39734">
        <v>34000</v>
      </c>
      <c r="I39734" t="s">
        <v>18413</v>
      </c>
      <c r="J39734" s="2">
        <v>103533</v>
      </c>
      <c r="K39734" s="3">
        <v>43660</v>
      </c>
      <c r="L39734" t="s">
        <v>25136</v>
      </c>
      <c r="M39734" t="s">
        <v>30497</v>
      </c>
      <c r="N39734" t="s">
        <v>30498</v>
      </c>
      <c r="O39734" t="s">
        <v>9139</v>
      </c>
      <c r="P39734" t="s">
        <v>18634</v>
      </c>
      <c r="Q39734">
        <v>26</v>
      </c>
      <c r="R39734">
        <v>108</v>
      </c>
      <c r="S39734" t="s">
        <v>56</v>
      </c>
      <c r="T39734">
        <v>50434</v>
      </c>
    </row>
    <row r="39735" spans="1:20" x14ac:dyDescent="0.3">
      <c r="A39735">
        <v>10023511</v>
      </c>
      <c r="B39735" s="1">
        <v>43655</v>
      </c>
      <c r="C39735" t="s">
        <v>30499</v>
      </c>
      <c r="D39735" s="1">
        <v>43655</v>
      </c>
      <c r="E39735">
        <v>306350</v>
      </c>
      <c r="F39735">
        <v>28761</v>
      </c>
      <c r="G39735" t="s">
        <v>18514</v>
      </c>
      <c r="H39735">
        <v>72000</v>
      </c>
      <c r="I39735" t="s">
        <v>18340</v>
      </c>
      <c r="J39735" s="2">
        <v>103495</v>
      </c>
      <c r="K39735" s="3">
        <v>43655</v>
      </c>
      <c r="L39735" t="s">
        <v>30500</v>
      </c>
      <c r="M39735" t="s">
        <v>30501</v>
      </c>
      <c r="N39735" t="s">
        <v>30502</v>
      </c>
      <c r="O39735" t="s">
        <v>30503</v>
      </c>
      <c r="P39735" t="s">
        <v>18344</v>
      </c>
      <c r="Q39735">
        <v>55</v>
      </c>
      <c r="R39735">
        <v>136</v>
      </c>
      <c r="S39735" t="s">
        <v>56</v>
      </c>
      <c r="T39735">
        <v>49897</v>
      </c>
    </row>
    <row r="39736" spans="1:20" x14ac:dyDescent="0.3">
      <c r="A39736">
        <v>10019194</v>
      </c>
      <c r="B39736" s="1">
        <v>43655</v>
      </c>
      <c r="C39736" t="s">
        <v>28033</v>
      </c>
      <c r="D39736" s="1">
        <v>43655</v>
      </c>
      <c r="E39736">
        <v>306390</v>
      </c>
      <c r="F39736">
        <v>32720</v>
      </c>
      <c r="G39736" t="s">
        <v>29939</v>
      </c>
      <c r="H39736">
        <v>34000</v>
      </c>
      <c r="I39736" t="s">
        <v>16033</v>
      </c>
      <c r="J39736" s="2">
        <v>105053</v>
      </c>
      <c r="K39736" s="3">
        <v>43655</v>
      </c>
      <c r="L39736" t="s">
        <v>30504</v>
      </c>
      <c r="M39736" t="s">
        <v>30505</v>
      </c>
      <c r="N39736" t="s">
        <v>30506</v>
      </c>
      <c r="O39736" t="s">
        <v>30507</v>
      </c>
      <c r="P39736" t="s">
        <v>29961</v>
      </c>
      <c r="Q39736">
        <v>17</v>
      </c>
      <c r="R39736">
        <v>108</v>
      </c>
      <c r="S39736" t="s">
        <v>56</v>
      </c>
      <c r="T39736">
        <v>49752</v>
      </c>
    </row>
    <row r="39737" spans="1:20" x14ac:dyDescent="0.3">
      <c r="A39737">
        <v>10019194</v>
      </c>
      <c r="B39737" s="1">
        <v>43655</v>
      </c>
      <c r="C39737" t="s">
        <v>30508</v>
      </c>
      <c r="D39737" s="1">
        <v>43655</v>
      </c>
      <c r="E39737">
        <v>306389</v>
      </c>
      <c r="F39737">
        <v>25300</v>
      </c>
      <c r="G39737" t="s">
        <v>10853</v>
      </c>
      <c r="H39737">
        <v>27000</v>
      </c>
      <c r="I39737" t="s">
        <v>10854</v>
      </c>
      <c r="J39737" s="2">
        <v>105052</v>
      </c>
      <c r="K39737" s="3">
        <v>43655</v>
      </c>
      <c r="L39737" t="s">
        <v>30509</v>
      </c>
      <c r="M39737" t="s">
        <v>30510</v>
      </c>
      <c r="N39737" t="s">
        <v>30511</v>
      </c>
      <c r="O39737" t="s">
        <v>30512</v>
      </c>
      <c r="P39737" t="s">
        <v>7221</v>
      </c>
      <c r="Q39737">
        <v>26</v>
      </c>
      <c r="R39737">
        <v>108</v>
      </c>
      <c r="S39737" t="s">
        <v>56</v>
      </c>
      <c r="T39737">
        <v>49760</v>
      </c>
    </row>
    <row r="39738" spans="1:20" x14ac:dyDescent="0.3">
      <c r="A39738">
        <v>10026348</v>
      </c>
      <c r="B39738" s="1">
        <v>43654</v>
      </c>
      <c r="C39738" t="s">
        <v>30513</v>
      </c>
      <c r="D39738" s="1">
        <v>43654</v>
      </c>
      <c r="E39738">
        <v>306191</v>
      </c>
      <c r="F39738">
        <v>28929</v>
      </c>
      <c r="G39738" t="s">
        <v>768</v>
      </c>
      <c r="H39738">
        <v>9000</v>
      </c>
      <c r="I39738" t="s">
        <v>30035</v>
      </c>
      <c r="J39738" s="2">
        <v>105350</v>
      </c>
      <c r="K39738" s="3">
        <v>43654</v>
      </c>
      <c r="L39738" t="s">
        <v>30514</v>
      </c>
      <c r="M39738" t="s">
        <v>30515</v>
      </c>
      <c r="N39738" t="s">
        <v>30516</v>
      </c>
      <c r="O39738" t="s">
        <v>22124</v>
      </c>
      <c r="P39738" t="s">
        <v>30517</v>
      </c>
      <c r="Q39738">
        <v>80</v>
      </c>
      <c r="R39738">
        <v>119</v>
      </c>
      <c r="S39738" t="s">
        <v>56</v>
      </c>
      <c r="T39738">
        <v>49582</v>
      </c>
    </row>
    <row r="39739" spans="1:20" x14ac:dyDescent="0.3">
      <c r="A39739">
        <v>10000469</v>
      </c>
      <c r="B39739" s="1">
        <v>43654</v>
      </c>
      <c r="C39739" t="s">
        <v>30518</v>
      </c>
      <c r="D39739" s="1">
        <v>43654</v>
      </c>
      <c r="E39739">
        <v>306168</v>
      </c>
      <c r="F39739">
        <v>36015</v>
      </c>
      <c r="G39739" t="s">
        <v>29861</v>
      </c>
      <c r="H39739">
        <v>77000</v>
      </c>
      <c r="I39739" t="s">
        <v>29862</v>
      </c>
      <c r="J39739" s="2">
        <v>104524</v>
      </c>
      <c r="K39739" s="3">
        <v>43653</v>
      </c>
      <c r="L39739" t="s">
        <v>30519</v>
      </c>
      <c r="M39739" t="s">
        <v>30520</v>
      </c>
      <c r="N39739" t="s">
        <v>1622</v>
      </c>
      <c r="O39739" t="s">
        <v>30521</v>
      </c>
      <c r="P39739" t="s">
        <v>30522</v>
      </c>
      <c r="Q39739">
        <v>45</v>
      </c>
      <c r="R39739">
        <v>142</v>
      </c>
      <c r="S39739" t="s">
        <v>56</v>
      </c>
      <c r="T39739">
        <v>49372</v>
      </c>
    </row>
    <row r="39740" spans="1:20" x14ac:dyDescent="0.3">
      <c r="A39740">
        <v>10000469</v>
      </c>
      <c r="B39740" s="1">
        <v>43654</v>
      </c>
      <c r="C39740" t="s">
        <v>30523</v>
      </c>
      <c r="D39740" s="1">
        <v>43654</v>
      </c>
      <c r="E39740">
        <v>306168</v>
      </c>
      <c r="F39740">
        <v>360012</v>
      </c>
      <c r="G39740" t="s">
        <v>5720</v>
      </c>
      <c r="H39740">
        <v>1001</v>
      </c>
      <c r="I39740" t="s">
        <v>7872</v>
      </c>
      <c r="J39740" s="2">
        <v>104524</v>
      </c>
      <c r="K39740" s="3">
        <v>43653</v>
      </c>
      <c r="L39740" t="s">
        <v>30524</v>
      </c>
      <c r="M39740" t="s">
        <v>30525</v>
      </c>
      <c r="N39740" t="s">
        <v>30526</v>
      </c>
      <c r="O39740" t="s">
        <v>30527</v>
      </c>
      <c r="P39740" t="s">
        <v>10748</v>
      </c>
      <c r="Q39740">
        <v>297</v>
      </c>
      <c r="R39740">
        <v>142</v>
      </c>
      <c r="S39740" t="s">
        <v>56</v>
      </c>
      <c r="T39740">
        <v>49382</v>
      </c>
    </row>
    <row r="39741" spans="1:20" x14ac:dyDescent="0.3">
      <c r="A39741">
        <v>10022456</v>
      </c>
      <c r="B39741" s="1">
        <v>43654</v>
      </c>
      <c r="C39741" t="s">
        <v>30528</v>
      </c>
      <c r="D39741" s="1">
        <v>43654</v>
      </c>
      <c r="E39741">
        <v>306078</v>
      </c>
      <c r="F39741">
        <v>22680</v>
      </c>
      <c r="G39741" t="s">
        <v>16943</v>
      </c>
      <c r="H39741">
        <v>23000</v>
      </c>
      <c r="I39741" t="s">
        <v>30086</v>
      </c>
      <c r="J39741" s="2">
        <v>104967</v>
      </c>
      <c r="K39741" s="3">
        <v>43653</v>
      </c>
      <c r="L39741" t="s">
        <v>30529</v>
      </c>
      <c r="M39741" t="s">
        <v>30530</v>
      </c>
      <c r="N39741" t="s">
        <v>30531</v>
      </c>
      <c r="O39741" t="s">
        <v>30532</v>
      </c>
      <c r="P39741" t="s">
        <v>30533</v>
      </c>
      <c r="Q39741">
        <v>60</v>
      </c>
      <c r="R39741">
        <v>104</v>
      </c>
      <c r="S39741" t="s">
        <v>56</v>
      </c>
      <c r="T39741">
        <v>49304</v>
      </c>
    </row>
    <row r="39742" spans="1:20" x14ac:dyDescent="0.3">
      <c r="A39742">
        <v>10022456</v>
      </c>
      <c r="B39742" s="1">
        <v>43654</v>
      </c>
      <c r="C39742" t="s">
        <v>30534</v>
      </c>
      <c r="D39742" s="1">
        <v>43654</v>
      </c>
      <c r="E39742">
        <v>306078</v>
      </c>
      <c r="F39742">
        <v>32966</v>
      </c>
      <c r="G39742" t="s">
        <v>19473</v>
      </c>
      <c r="H39742">
        <v>37000</v>
      </c>
      <c r="I39742" t="s">
        <v>19474</v>
      </c>
      <c r="J39742" s="2">
        <v>104967</v>
      </c>
      <c r="K39742" s="3">
        <v>43653</v>
      </c>
      <c r="L39742" t="s">
        <v>30535</v>
      </c>
      <c r="M39742" t="s">
        <v>30536</v>
      </c>
      <c r="N39742" t="s">
        <v>30537</v>
      </c>
      <c r="O39742" t="s">
        <v>30538</v>
      </c>
      <c r="P39742" t="s">
        <v>20657</v>
      </c>
      <c r="Q39742">
        <v>26</v>
      </c>
      <c r="R39742">
        <v>104</v>
      </c>
      <c r="S39742" t="s">
        <v>56</v>
      </c>
      <c r="T39742">
        <v>49305</v>
      </c>
    </row>
    <row r="39743" spans="1:20" x14ac:dyDescent="0.3">
      <c r="A39743">
        <v>10022456</v>
      </c>
      <c r="B39743" s="1">
        <v>43654</v>
      </c>
      <c r="C39743" t="s">
        <v>30539</v>
      </c>
      <c r="D39743" s="1">
        <v>43654</v>
      </c>
      <c r="E39743">
        <v>306078</v>
      </c>
      <c r="F39743">
        <v>33547</v>
      </c>
      <c r="G39743" t="s">
        <v>21946</v>
      </c>
      <c r="H39743">
        <v>38000</v>
      </c>
      <c r="I39743" t="s">
        <v>19086</v>
      </c>
      <c r="J39743" s="2">
        <v>104967</v>
      </c>
      <c r="K39743" s="3">
        <v>43653</v>
      </c>
      <c r="L39743" t="s">
        <v>30540</v>
      </c>
      <c r="M39743" t="s">
        <v>30541</v>
      </c>
      <c r="N39743" t="s">
        <v>30542</v>
      </c>
      <c r="O39743" t="s">
        <v>30543</v>
      </c>
      <c r="P39743" t="s">
        <v>25213</v>
      </c>
      <c r="Q39743">
        <v>38</v>
      </c>
      <c r="R39743">
        <v>104</v>
      </c>
      <c r="S39743" t="s">
        <v>56</v>
      </c>
      <c r="T39743">
        <v>49307</v>
      </c>
    </row>
    <row r="39744" spans="1:20" x14ac:dyDescent="0.3">
      <c r="A39744">
        <v>10016548</v>
      </c>
      <c r="B39744" s="1">
        <v>43652</v>
      </c>
      <c r="C39744" t="s">
        <v>30544</v>
      </c>
      <c r="D39744" s="1">
        <v>43652</v>
      </c>
      <c r="E39744">
        <v>305874</v>
      </c>
      <c r="F39744">
        <v>28500</v>
      </c>
      <c r="G39744" t="s">
        <v>656</v>
      </c>
      <c r="H39744">
        <v>7000</v>
      </c>
      <c r="I39744" t="s">
        <v>10278</v>
      </c>
      <c r="J39744" s="2">
        <v>102941</v>
      </c>
      <c r="K39744" s="3">
        <v>43651</v>
      </c>
      <c r="L39744" t="s">
        <v>30545</v>
      </c>
      <c r="M39744" t="s">
        <v>30546</v>
      </c>
      <c r="N39744" t="s">
        <v>30547</v>
      </c>
      <c r="O39744" t="s">
        <v>30548</v>
      </c>
      <c r="P39744" t="s">
        <v>24875</v>
      </c>
      <c r="Q39744">
        <v>122</v>
      </c>
      <c r="R39744">
        <v>118</v>
      </c>
      <c r="S39744" t="s">
        <v>56</v>
      </c>
      <c r="T39744">
        <v>47332</v>
      </c>
    </row>
    <row r="39745" spans="1:20" x14ac:dyDescent="0.3">
      <c r="A39745">
        <v>10022456</v>
      </c>
      <c r="B39745" s="1">
        <v>43651</v>
      </c>
      <c r="C39745" t="s">
        <v>30549</v>
      </c>
      <c r="D39745" s="1">
        <v>43651</v>
      </c>
      <c r="E39745">
        <v>305768</v>
      </c>
      <c r="F39745">
        <v>26370</v>
      </c>
      <c r="G39745" t="s">
        <v>10518</v>
      </c>
      <c r="H39745">
        <v>109000</v>
      </c>
      <c r="I39745" t="s">
        <v>1252</v>
      </c>
      <c r="J39745" s="2">
        <v>104967</v>
      </c>
      <c r="K39745" s="3">
        <v>43646</v>
      </c>
      <c r="L39745" t="s">
        <v>30550</v>
      </c>
      <c r="M39745" t="s">
        <v>30551</v>
      </c>
      <c r="N39745" t="s">
        <v>30552</v>
      </c>
      <c r="O39745" t="s">
        <v>30553</v>
      </c>
      <c r="P39745" t="s">
        <v>10435</v>
      </c>
      <c r="Q39745">
        <v>42</v>
      </c>
      <c r="R39745">
        <v>104</v>
      </c>
      <c r="S39745" t="s">
        <v>56</v>
      </c>
      <c r="T39745">
        <v>47050</v>
      </c>
    </row>
    <row r="39746" spans="1:20" x14ac:dyDescent="0.3">
      <c r="A39746">
        <v>10023524</v>
      </c>
      <c r="B39746" s="1">
        <v>43651</v>
      </c>
      <c r="C39746" t="s">
        <v>29962</v>
      </c>
      <c r="D39746" s="1">
        <v>43651</v>
      </c>
      <c r="E39746">
        <v>305755</v>
      </c>
      <c r="F39746">
        <v>601700</v>
      </c>
      <c r="G39746" t="s">
        <v>9044</v>
      </c>
      <c r="H39746">
        <v>7000</v>
      </c>
      <c r="I39746" t="s">
        <v>4783</v>
      </c>
      <c r="J39746" s="2">
        <v>104814</v>
      </c>
      <c r="K39746" s="3">
        <v>43649</v>
      </c>
      <c r="L39746" t="s">
        <v>29963</v>
      </c>
      <c r="M39746" t="s">
        <v>29964</v>
      </c>
      <c r="N39746" t="s">
        <v>30554</v>
      </c>
      <c r="O39746" t="s">
        <v>30555</v>
      </c>
      <c r="P39746" t="s">
        <v>13918</v>
      </c>
      <c r="Q39746">
        <v>75</v>
      </c>
      <c r="R39746">
        <v>103</v>
      </c>
      <c r="S39746" t="s">
        <v>56</v>
      </c>
      <c r="T39746">
        <v>47085</v>
      </c>
    </row>
    <row r="39747" spans="1:20" x14ac:dyDescent="0.3">
      <c r="A39747">
        <v>10019194</v>
      </c>
      <c r="B39747" s="1">
        <v>43651</v>
      </c>
      <c r="C39747" t="s">
        <v>30556</v>
      </c>
      <c r="D39747" s="1">
        <v>43651</v>
      </c>
      <c r="E39747">
        <v>305776</v>
      </c>
      <c r="F39747">
        <v>22680</v>
      </c>
      <c r="G39747" t="s">
        <v>16943</v>
      </c>
      <c r="H39747">
        <v>29000</v>
      </c>
      <c r="I39747" t="s">
        <v>30086</v>
      </c>
      <c r="J39747" s="2">
        <v>105051</v>
      </c>
      <c r="K39747" s="3">
        <v>43649</v>
      </c>
      <c r="L39747" t="s">
        <v>30557</v>
      </c>
      <c r="M39747" t="s">
        <v>306</v>
      </c>
      <c r="N39747" t="s">
        <v>3728</v>
      </c>
      <c r="O39747" t="s">
        <v>30558</v>
      </c>
      <c r="P39747" t="s">
        <v>30484</v>
      </c>
      <c r="Q39747">
        <v>23</v>
      </c>
      <c r="R39747">
        <v>108</v>
      </c>
      <c r="S39747" t="s">
        <v>56</v>
      </c>
      <c r="T39747">
        <v>46902</v>
      </c>
    </row>
    <row r="39748" spans="1:20" x14ac:dyDescent="0.3">
      <c r="A39748">
        <v>10019194</v>
      </c>
      <c r="B39748" s="1">
        <v>43651</v>
      </c>
      <c r="C39748" t="s">
        <v>30559</v>
      </c>
      <c r="D39748" s="1">
        <v>43651</v>
      </c>
      <c r="E39748">
        <v>305777</v>
      </c>
      <c r="F39748">
        <v>28401</v>
      </c>
      <c r="G39748" t="s">
        <v>409</v>
      </c>
      <c r="H39748">
        <v>42000</v>
      </c>
      <c r="I39748" t="s">
        <v>410</v>
      </c>
      <c r="J39748" s="2">
        <v>105052</v>
      </c>
      <c r="K39748" s="3">
        <v>43649</v>
      </c>
      <c r="L39748" t="s">
        <v>30560</v>
      </c>
      <c r="M39748" t="s">
        <v>30561</v>
      </c>
      <c r="N39748" t="s">
        <v>30562</v>
      </c>
      <c r="O39748" t="s">
        <v>30563</v>
      </c>
      <c r="P39748" t="s">
        <v>16102</v>
      </c>
      <c r="Q39748">
        <v>22</v>
      </c>
      <c r="R39748">
        <v>108</v>
      </c>
      <c r="S39748" t="s">
        <v>56</v>
      </c>
      <c r="T39748">
        <v>46926</v>
      </c>
    </row>
    <row r="39749" spans="1:20" x14ac:dyDescent="0.3">
      <c r="A39749">
        <v>10020672</v>
      </c>
      <c r="B39749" s="1">
        <v>43651</v>
      </c>
      <c r="C39749" t="s">
        <v>30564</v>
      </c>
      <c r="D39749" s="1">
        <v>43651</v>
      </c>
      <c r="E39749">
        <v>305724</v>
      </c>
      <c r="F39749">
        <v>29312</v>
      </c>
      <c r="G39749" t="s">
        <v>4500</v>
      </c>
      <c r="H39749">
        <v>51000</v>
      </c>
      <c r="I39749" t="s">
        <v>30565</v>
      </c>
      <c r="J39749" s="2">
        <v>104360</v>
      </c>
      <c r="K39749" s="3">
        <v>43646</v>
      </c>
      <c r="L39749" t="s">
        <v>30566</v>
      </c>
      <c r="M39749" t="s">
        <v>12302</v>
      </c>
      <c r="N39749" t="s">
        <v>30567</v>
      </c>
      <c r="O39749" t="s">
        <v>9387</v>
      </c>
      <c r="P39749" t="s">
        <v>30568</v>
      </c>
      <c r="Q39749">
        <v>22</v>
      </c>
      <c r="R39749">
        <v>125</v>
      </c>
      <c r="S39749" t="s">
        <v>56</v>
      </c>
      <c r="T39749">
        <v>47009</v>
      </c>
    </row>
    <row r="39750" spans="1:20" x14ac:dyDescent="0.3">
      <c r="A39750">
        <v>10020672</v>
      </c>
      <c r="B39750" s="1">
        <v>43651</v>
      </c>
      <c r="C39750" t="s">
        <v>30569</v>
      </c>
      <c r="D39750" s="1">
        <v>43651</v>
      </c>
      <c r="E39750">
        <v>305724</v>
      </c>
      <c r="F39750">
        <v>11967</v>
      </c>
      <c r="G39750" t="s">
        <v>29925</v>
      </c>
      <c r="H39750">
        <v>11000</v>
      </c>
      <c r="I39750" t="s">
        <v>30271</v>
      </c>
      <c r="J39750" s="2">
        <v>104360</v>
      </c>
      <c r="K39750" s="3">
        <v>43646</v>
      </c>
      <c r="L39750" t="s">
        <v>23470</v>
      </c>
      <c r="M39750" t="s">
        <v>30570</v>
      </c>
      <c r="N39750" t="s">
        <v>14809</v>
      </c>
      <c r="O39750" t="s">
        <v>16710</v>
      </c>
      <c r="P39750" t="s">
        <v>30571</v>
      </c>
      <c r="Q39750">
        <v>36</v>
      </c>
      <c r="R39750">
        <v>125</v>
      </c>
      <c r="S39750" t="s">
        <v>56</v>
      </c>
      <c r="T39750">
        <v>47012</v>
      </c>
    </row>
    <row r="39751" spans="1:20" x14ac:dyDescent="0.3">
      <c r="A39751">
        <v>10020672</v>
      </c>
      <c r="B39751" s="1">
        <v>43651</v>
      </c>
      <c r="C39751" t="s">
        <v>30572</v>
      </c>
      <c r="D39751" s="1">
        <v>43651</v>
      </c>
      <c r="E39751">
        <v>305728</v>
      </c>
      <c r="F39751">
        <v>32720</v>
      </c>
      <c r="G39751" t="s">
        <v>29939</v>
      </c>
      <c r="H39751">
        <v>33000</v>
      </c>
      <c r="I39751" t="s">
        <v>16033</v>
      </c>
      <c r="J39751" s="2">
        <v>104391</v>
      </c>
      <c r="K39751" s="3">
        <v>43646</v>
      </c>
      <c r="L39751" t="s">
        <v>30573</v>
      </c>
      <c r="M39751" t="s">
        <v>30574</v>
      </c>
      <c r="N39751" t="s">
        <v>30575</v>
      </c>
      <c r="O39751" t="s">
        <v>30576</v>
      </c>
      <c r="P39751" t="s">
        <v>29961</v>
      </c>
      <c r="Q39751">
        <v>63</v>
      </c>
      <c r="R39751">
        <v>125</v>
      </c>
      <c r="S39751" t="s">
        <v>56</v>
      </c>
      <c r="T39751">
        <v>47019</v>
      </c>
    </row>
    <row r="39752" spans="1:20" x14ac:dyDescent="0.3">
      <c r="A39752">
        <v>10014469</v>
      </c>
      <c r="B39752" s="1">
        <v>43646</v>
      </c>
      <c r="C39752" t="s">
        <v>30577</v>
      </c>
      <c r="D39752" s="1">
        <v>43646</v>
      </c>
      <c r="E39752">
        <v>305468</v>
      </c>
      <c r="F39752">
        <v>32720</v>
      </c>
      <c r="G39752" t="s">
        <v>29939</v>
      </c>
      <c r="H39752">
        <v>12000</v>
      </c>
      <c r="I39752" t="s">
        <v>16033</v>
      </c>
      <c r="J39752" s="2">
        <v>105135</v>
      </c>
      <c r="K39752" s="3">
        <v>43645</v>
      </c>
      <c r="L39752" t="s">
        <v>30578</v>
      </c>
      <c r="M39752" t="s">
        <v>30579</v>
      </c>
      <c r="N39752" t="s">
        <v>30580</v>
      </c>
      <c r="O39752" t="s">
        <v>30581</v>
      </c>
      <c r="P39752" t="s">
        <v>29961</v>
      </c>
      <c r="Q39752">
        <v>23</v>
      </c>
      <c r="R39752">
        <v>145</v>
      </c>
      <c r="S39752" t="s">
        <v>56</v>
      </c>
      <c r="T39752">
        <v>46400</v>
      </c>
    </row>
    <row r="39753" spans="1:20" x14ac:dyDescent="0.3">
      <c r="A39753">
        <v>10020672</v>
      </c>
      <c r="B39753" s="1">
        <v>43646</v>
      </c>
      <c r="C39753" t="s">
        <v>30582</v>
      </c>
      <c r="D39753" s="1">
        <v>43646</v>
      </c>
      <c r="E39753">
        <v>305436</v>
      </c>
      <c r="F39753">
        <v>32720</v>
      </c>
      <c r="G39753" t="s">
        <v>29939</v>
      </c>
      <c r="H39753">
        <v>32000</v>
      </c>
      <c r="I39753" t="s">
        <v>16033</v>
      </c>
      <c r="J39753" s="2">
        <v>104394</v>
      </c>
      <c r="K39753" s="3">
        <v>43646</v>
      </c>
      <c r="L39753" t="s">
        <v>30583</v>
      </c>
      <c r="M39753" t="s">
        <v>30584</v>
      </c>
      <c r="N39753" t="s">
        <v>30585</v>
      </c>
      <c r="O39753" t="s">
        <v>30586</v>
      </c>
      <c r="P39753" t="s">
        <v>29961</v>
      </c>
      <c r="Q39753">
        <v>158</v>
      </c>
      <c r="R39753">
        <v>125</v>
      </c>
      <c r="S39753" t="s">
        <v>56</v>
      </c>
      <c r="T39753">
        <v>46432</v>
      </c>
    </row>
    <row r="39754" spans="1:20" x14ac:dyDescent="0.3">
      <c r="A39754">
        <v>10022456</v>
      </c>
      <c r="B39754" s="1">
        <v>43646</v>
      </c>
      <c r="C39754" t="s">
        <v>30587</v>
      </c>
      <c r="D39754" s="1">
        <v>43646</v>
      </c>
      <c r="E39754">
        <v>305451</v>
      </c>
      <c r="F39754">
        <v>20910</v>
      </c>
      <c r="G39754" t="s">
        <v>462</v>
      </c>
      <c r="H39754">
        <v>8000</v>
      </c>
      <c r="I39754" t="s">
        <v>463</v>
      </c>
      <c r="J39754" s="2">
        <v>104967</v>
      </c>
      <c r="K39754" s="3">
        <v>43646</v>
      </c>
      <c r="L39754" t="s">
        <v>30588</v>
      </c>
      <c r="M39754" t="s">
        <v>30589</v>
      </c>
      <c r="N39754" t="s">
        <v>30590</v>
      </c>
      <c r="O39754" t="s">
        <v>30591</v>
      </c>
      <c r="P39754" t="s">
        <v>24316</v>
      </c>
      <c r="Q39754">
        <v>75</v>
      </c>
      <c r="R39754">
        <v>104</v>
      </c>
      <c r="S39754" t="s">
        <v>56</v>
      </c>
      <c r="T39754">
        <v>46458</v>
      </c>
    </row>
    <row r="39755" spans="1:20" x14ac:dyDescent="0.3">
      <c r="A39755">
        <v>10022456</v>
      </c>
      <c r="B39755" s="1">
        <v>43646</v>
      </c>
      <c r="C39755" t="s">
        <v>30592</v>
      </c>
      <c r="D39755" s="1">
        <v>43646</v>
      </c>
      <c r="E39755">
        <v>305451</v>
      </c>
      <c r="F39755">
        <v>601700</v>
      </c>
      <c r="G39755" t="s">
        <v>9044</v>
      </c>
      <c r="H39755">
        <v>10000</v>
      </c>
      <c r="I39755" t="s">
        <v>4783</v>
      </c>
      <c r="J39755" s="2">
        <v>104967</v>
      </c>
      <c r="K39755" s="3">
        <v>43646</v>
      </c>
      <c r="L39755" t="s">
        <v>30593</v>
      </c>
      <c r="M39755" t="s">
        <v>30594</v>
      </c>
      <c r="N39755" t="s">
        <v>30595</v>
      </c>
      <c r="O39755" t="s">
        <v>30596</v>
      </c>
      <c r="P39755" t="s">
        <v>12600</v>
      </c>
      <c r="Q39755">
        <v>150</v>
      </c>
      <c r="R39755">
        <v>104</v>
      </c>
      <c r="S39755" t="s">
        <v>56</v>
      </c>
      <c r="T39755">
        <v>46460</v>
      </c>
    </row>
    <row r="39756" spans="1:20" x14ac:dyDescent="0.3">
      <c r="A39756">
        <v>10022456</v>
      </c>
      <c r="B39756" s="1">
        <v>43646</v>
      </c>
      <c r="C39756" t="s">
        <v>30597</v>
      </c>
      <c r="D39756" s="1">
        <v>43646</v>
      </c>
      <c r="E39756">
        <v>305451</v>
      </c>
      <c r="F39756">
        <v>604700</v>
      </c>
      <c r="G39756" t="s">
        <v>860</v>
      </c>
      <c r="H39756">
        <v>11000</v>
      </c>
      <c r="I39756" t="s">
        <v>671</v>
      </c>
      <c r="J39756" s="2">
        <v>104967</v>
      </c>
      <c r="K39756" s="3">
        <v>43646</v>
      </c>
      <c r="L39756" t="s">
        <v>30598</v>
      </c>
      <c r="M39756" t="s">
        <v>30599</v>
      </c>
      <c r="N39756" t="s">
        <v>30600</v>
      </c>
      <c r="O39756" t="s">
        <v>30601</v>
      </c>
      <c r="P39756" t="s">
        <v>11246</v>
      </c>
      <c r="Q39756">
        <v>60</v>
      </c>
      <c r="R39756">
        <v>104</v>
      </c>
      <c r="S39756" t="s">
        <v>56</v>
      </c>
      <c r="T39756">
        <v>46468</v>
      </c>
    </row>
    <row r="39757" spans="1:20" x14ac:dyDescent="0.3">
      <c r="A39757">
        <v>10022456</v>
      </c>
      <c r="B39757" s="1">
        <v>43646</v>
      </c>
      <c r="C39757" t="s">
        <v>30602</v>
      </c>
      <c r="D39757" s="1">
        <v>43646</v>
      </c>
      <c r="E39757">
        <v>305451</v>
      </c>
      <c r="F39757">
        <v>47550</v>
      </c>
      <c r="G39757" t="s">
        <v>599</v>
      </c>
      <c r="H39757">
        <v>3001</v>
      </c>
      <c r="I39757" t="s">
        <v>600</v>
      </c>
      <c r="J39757" s="2">
        <v>104967</v>
      </c>
      <c r="K39757" s="3">
        <v>43646</v>
      </c>
      <c r="L39757" t="s">
        <v>30603</v>
      </c>
      <c r="M39757" t="s">
        <v>30604</v>
      </c>
      <c r="N39757" t="s">
        <v>30605</v>
      </c>
      <c r="O39757" t="s">
        <v>30606</v>
      </c>
      <c r="P39757" t="s">
        <v>30607</v>
      </c>
      <c r="Q39757">
        <v>84</v>
      </c>
      <c r="R39757">
        <v>104</v>
      </c>
      <c r="S39757" t="s">
        <v>56</v>
      </c>
      <c r="T39757">
        <v>46483</v>
      </c>
    </row>
    <row r="39758" spans="1:20" x14ac:dyDescent="0.3">
      <c r="A39758">
        <v>10000486</v>
      </c>
      <c r="B39758" s="1">
        <v>43645</v>
      </c>
      <c r="C39758" t="s">
        <v>30608</v>
      </c>
      <c r="D39758" s="1">
        <v>43645</v>
      </c>
      <c r="E39758">
        <v>305293</v>
      </c>
      <c r="F39758">
        <v>28500</v>
      </c>
      <c r="G39758" t="s">
        <v>656</v>
      </c>
      <c r="H39758">
        <v>11000</v>
      </c>
      <c r="I39758" t="s">
        <v>10278</v>
      </c>
      <c r="J39758" s="2">
        <v>104479</v>
      </c>
      <c r="K39758" s="3">
        <v>43645</v>
      </c>
      <c r="L39758" t="s">
        <v>30609</v>
      </c>
      <c r="M39758" t="s">
        <v>30610</v>
      </c>
      <c r="N39758" t="s">
        <v>30611</v>
      </c>
      <c r="O39758" t="s">
        <v>30612</v>
      </c>
      <c r="P39758" t="s">
        <v>10282</v>
      </c>
      <c r="Q39758">
        <v>304</v>
      </c>
      <c r="R39758">
        <v>162</v>
      </c>
      <c r="S39758" t="s">
        <v>56</v>
      </c>
      <c r="T39758">
        <v>46281</v>
      </c>
    </row>
    <row r="39759" spans="1:20" x14ac:dyDescent="0.3">
      <c r="A39759">
        <v>10015793</v>
      </c>
      <c r="B39759" s="1">
        <v>43645</v>
      </c>
      <c r="C39759" t="s">
        <v>30613</v>
      </c>
      <c r="D39759" s="1">
        <v>43645</v>
      </c>
      <c r="E39759">
        <v>305336</v>
      </c>
      <c r="F39759">
        <v>601700</v>
      </c>
      <c r="G39759" t="s">
        <v>9044</v>
      </c>
      <c r="H39759">
        <v>7000</v>
      </c>
      <c r="I39759" t="s">
        <v>12464</v>
      </c>
      <c r="J39759" s="2">
        <v>104705</v>
      </c>
      <c r="K39759" s="3">
        <v>43645</v>
      </c>
      <c r="L39759" t="s">
        <v>30614</v>
      </c>
      <c r="M39759" t="s">
        <v>30615</v>
      </c>
      <c r="N39759" t="s">
        <v>30616</v>
      </c>
      <c r="O39759" t="s">
        <v>30617</v>
      </c>
      <c r="P39759" t="s">
        <v>17058</v>
      </c>
      <c r="Q39759">
        <v>65</v>
      </c>
      <c r="R39759">
        <v>182</v>
      </c>
      <c r="S39759" t="s">
        <v>56</v>
      </c>
      <c r="T39759">
        <v>46320</v>
      </c>
    </row>
    <row r="39760" spans="1:20" x14ac:dyDescent="0.3">
      <c r="A39760">
        <v>10009639</v>
      </c>
      <c r="B39760" s="1">
        <v>43644</v>
      </c>
      <c r="C39760" t="s">
        <v>30618</v>
      </c>
      <c r="D39760" s="1">
        <v>43644</v>
      </c>
      <c r="E39760">
        <v>305249</v>
      </c>
      <c r="F39760">
        <v>29312</v>
      </c>
      <c r="G39760" t="s">
        <v>4500</v>
      </c>
      <c r="H39760">
        <v>8000</v>
      </c>
      <c r="I39760" t="s">
        <v>30565</v>
      </c>
      <c r="J39760" s="2">
        <v>105017</v>
      </c>
      <c r="K39760" s="3">
        <v>43644</v>
      </c>
      <c r="L39760" t="s">
        <v>30619</v>
      </c>
      <c r="M39760" t="s">
        <v>30620</v>
      </c>
      <c r="N39760" t="s">
        <v>30621</v>
      </c>
      <c r="O39760" t="s">
        <v>710</v>
      </c>
      <c r="P39760" t="s">
        <v>30622</v>
      </c>
      <c r="Q39760">
        <v>29</v>
      </c>
      <c r="R39760">
        <v>155</v>
      </c>
      <c r="S39760" t="s">
        <v>56</v>
      </c>
      <c r="T39760">
        <v>45909</v>
      </c>
    </row>
    <row r="39761" spans="1:20" x14ac:dyDescent="0.3">
      <c r="A39761">
        <v>10021158</v>
      </c>
      <c r="B39761" s="1">
        <v>43644</v>
      </c>
      <c r="C39761" t="s">
        <v>30623</v>
      </c>
      <c r="D39761" s="1">
        <v>43644</v>
      </c>
      <c r="E39761">
        <v>305224</v>
      </c>
      <c r="F39761">
        <v>36001</v>
      </c>
      <c r="G39761" t="s">
        <v>449</v>
      </c>
      <c r="H39761">
        <v>8000</v>
      </c>
      <c r="I39761" t="s">
        <v>450</v>
      </c>
      <c r="J39761" s="2">
        <v>104820</v>
      </c>
      <c r="K39761" s="3">
        <v>43645</v>
      </c>
      <c r="L39761" t="s">
        <v>30624</v>
      </c>
      <c r="M39761" t="s">
        <v>30426</v>
      </c>
      <c r="N39761" t="s">
        <v>30625</v>
      </c>
      <c r="O39761" t="s">
        <v>30626</v>
      </c>
      <c r="P39761" t="s">
        <v>30627</v>
      </c>
      <c r="Q39761">
        <v>60</v>
      </c>
      <c r="R39761">
        <v>143</v>
      </c>
      <c r="S39761" t="s">
        <v>56</v>
      </c>
      <c r="T39761">
        <v>46026</v>
      </c>
    </row>
    <row r="39762" spans="1:20" x14ac:dyDescent="0.3">
      <c r="A39762">
        <v>10022450</v>
      </c>
      <c r="B39762" s="1">
        <v>43640</v>
      </c>
      <c r="C39762" t="s">
        <v>30424</v>
      </c>
      <c r="D39762" s="1">
        <v>43640</v>
      </c>
      <c r="E39762">
        <v>304911</v>
      </c>
      <c r="F39762">
        <v>36001</v>
      </c>
      <c r="G39762" t="s">
        <v>449</v>
      </c>
      <c r="H39762">
        <v>10000</v>
      </c>
      <c r="I39762" t="s">
        <v>450</v>
      </c>
      <c r="J39762" s="2">
        <v>102317</v>
      </c>
      <c r="K39762" s="3">
        <v>43641</v>
      </c>
      <c r="L39762" t="s">
        <v>30425</v>
      </c>
      <c r="M39762" t="s">
        <v>30426</v>
      </c>
      <c r="N39762" t="s">
        <v>30625</v>
      </c>
      <c r="O39762" t="s">
        <v>30628</v>
      </c>
      <c r="P39762" t="s">
        <v>6476</v>
      </c>
      <c r="Q39762">
        <v>60</v>
      </c>
      <c r="R39762">
        <v>167</v>
      </c>
      <c r="S39762" t="s">
        <v>56</v>
      </c>
      <c r="T39762">
        <v>43436</v>
      </c>
    </row>
    <row r="39763" spans="1:20" x14ac:dyDescent="0.3">
      <c r="A39763">
        <v>10023511</v>
      </c>
      <c r="B39763" s="1">
        <v>43640</v>
      </c>
      <c r="C39763" t="s">
        <v>30629</v>
      </c>
      <c r="D39763" s="1">
        <v>43640</v>
      </c>
      <c r="E39763">
        <v>304927</v>
      </c>
      <c r="F39763">
        <v>29312</v>
      </c>
      <c r="G39763" t="s">
        <v>4500</v>
      </c>
      <c r="H39763">
        <v>82000</v>
      </c>
      <c r="I39763" t="s">
        <v>30565</v>
      </c>
      <c r="J39763" s="2">
        <v>103495</v>
      </c>
      <c r="K39763" s="3">
        <v>43641</v>
      </c>
      <c r="L39763" t="s">
        <v>22140</v>
      </c>
      <c r="M39763" t="s">
        <v>30630</v>
      </c>
      <c r="N39763" t="s">
        <v>30631</v>
      </c>
      <c r="O39763" t="s">
        <v>30632</v>
      </c>
      <c r="P39763" t="s">
        <v>30568</v>
      </c>
      <c r="Q39763">
        <v>53</v>
      </c>
      <c r="R39763">
        <v>136</v>
      </c>
      <c r="S39763" t="s">
        <v>56</v>
      </c>
      <c r="T39763">
        <v>43458</v>
      </c>
    </row>
    <row r="39764" spans="1:20" x14ac:dyDescent="0.3">
      <c r="A39764">
        <v>10019400</v>
      </c>
      <c r="B39764" s="1">
        <v>43634</v>
      </c>
      <c r="C39764" t="s">
        <v>30633</v>
      </c>
      <c r="D39764" s="1">
        <v>43634</v>
      </c>
      <c r="E39764">
        <v>304344</v>
      </c>
      <c r="F39764">
        <v>63894</v>
      </c>
      <c r="G39764" t="s">
        <v>23636</v>
      </c>
      <c r="H39764">
        <v>1002</v>
      </c>
      <c r="I39764" t="s">
        <v>30634</v>
      </c>
      <c r="J39764" s="2">
        <v>102467</v>
      </c>
      <c r="K39764" s="3">
        <v>43634</v>
      </c>
      <c r="L39764" t="s">
        <v>30635</v>
      </c>
      <c r="M39764" t="s">
        <v>30636</v>
      </c>
      <c r="N39764" t="s">
        <v>30637</v>
      </c>
      <c r="O39764" t="s">
        <v>30638</v>
      </c>
      <c r="P39764" t="s">
        <v>30639</v>
      </c>
      <c r="Q39764">
        <v>36</v>
      </c>
      <c r="R39764">
        <v>119</v>
      </c>
      <c r="S39764" t="s">
        <v>56</v>
      </c>
      <c r="T39764">
        <v>42290</v>
      </c>
    </row>
    <row r="39765" spans="1:20" x14ac:dyDescent="0.3">
      <c r="A39765">
        <v>10026365</v>
      </c>
      <c r="B39765" s="1">
        <v>43633</v>
      </c>
      <c r="C39765" t="s">
        <v>30640</v>
      </c>
      <c r="D39765" s="1">
        <v>43633</v>
      </c>
      <c r="E39765">
        <v>304209</v>
      </c>
      <c r="F39765">
        <v>31848</v>
      </c>
      <c r="G39765" t="s">
        <v>30641</v>
      </c>
      <c r="H39765">
        <v>27000</v>
      </c>
      <c r="I39765" t="s">
        <v>30642</v>
      </c>
      <c r="J39765" s="2">
        <v>103719</v>
      </c>
      <c r="K39765" s="3">
        <v>43633</v>
      </c>
      <c r="L39765" t="s">
        <v>3261</v>
      </c>
      <c r="M39765" t="s">
        <v>30643</v>
      </c>
      <c r="N39765" t="s">
        <v>30643</v>
      </c>
      <c r="O39765" t="s">
        <v>30644</v>
      </c>
      <c r="P39765" t="s">
        <v>30645</v>
      </c>
      <c r="Q39765">
        <v>75</v>
      </c>
      <c r="R39765">
        <v>107</v>
      </c>
      <c r="S39765" t="s">
        <v>56</v>
      </c>
      <c r="T39765">
        <v>42215</v>
      </c>
    </row>
    <row r="39766" spans="1:20" x14ac:dyDescent="0.3">
      <c r="A39766">
        <v>10024003</v>
      </c>
      <c r="B39766" s="1">
        <v>43633</v>
      </c>
      <c r="C39766" t="s">
        <v>30646</v>
      </c>
      <c r="D39766" s="1">
        <v>43633</v>
      </c>
      <c r="E39766">
        <v>304222</v>
      </c>
      <c r="F39766">
        <v>62770</v>
      </c>
      <c r="G39766" t="s">
        <v>18311</v>
      </c>
      <c r="H39766">
        <v>1001</v>
      </c>
      <c r="I39766" t="s">
        <v>18312</v>
      </c>
      <c r="J39766" s="2">
        <v>102974</v>
      </c>
      <c r="K39766" s="3">
        <v>43633</v>
      </c>
      <c r="L39766" t="s">
        <v>30647</v>
      </c>
      <c r="M39766" t="s">
        <v>30648</v>
      </c>
      <c r="N39766" t="s">
        <v>30649</v>
      </c>
      <c r="O39766" t="s">
        <v>30650</v>
      </c>
      <c r="P39766" t="s">
        <v>18316</v>
      </c>
      <c r="Q39766">
        <v>65</v>
      </c>
      <c r="R39766">
        <v>143</v>
      </c>
      <c r="S39766" t="s">
        <v>56</v>
      </c>
      <c r="T39766">
        <v>42204</v>
      </c>
    </row>
    <row r="39767" spans="1:20" x14ac:dyDescent="0.3">
      <c r="A39767">
        <v>10019400</v>
      </c>
      <c r="B39767" s="1">
        <v>43632</v>
      </c>
      <c r="C39767" t="s">
        <v>30651</v>
      </c>
      <c r="D39767" s="1">
        <v>43632</v>
      </c>
      <c r="E39767">
        <v>304095</v>
      </c>
      <c r="F39767">
        <v>50117</v>
      </c>
      <c r="G39767" t="s">
        <v>30652</v>
      </c>
      <c r="H39767">
        <v>2001</v>
      </c>
      <c r="I39767" t="s">
        <v>30653</v>
      </c>
      <c r="J39767" s="2">
        <v>104110</v>
      </c>
      <c r="K39767" s="3">
        <v>43632</v>
      </c>
      <c r="L39767" t="s">
        <v>22936</v>
      </c>
      <c r="M39767" t="s">
        <v>30654</v>
      </c>
      <c r="N39767" t="s">
        <v>19764</v>
      </c>
      <c r="O39767" t="s">
        <v>30655</v>
      </c>
      <c r="P39767" t="s">
        <v>11406</v>
      </c>
      <c r="Q39767">
        <v>36</v>
      </c>
      <c r="R39767">
        <v>119</v>
      </c>
      <c r="S39767" t="s">
        <v>56</v>
      </c>
      <c r="T39767">
        <v>41642</v>
      </c>
    </row>
    <row r="39768" spans="1:20" x14ac:dyDescent="0.3">
      <c r="A39768">
        <v>10008602</v>
      </c>
      <c r="B39768" s="1">
        <v>43631</v>
      </c>
      <c r="C39768" t="s">
        <v>30656</v>
      </c>
      <c r="D39768" s="1">
        <v>43631</v>
      </c>
      <c r="E39768">
        <v>303931</v>
      </c>
      <c r="F39768">
        <v>601700</v>
      </c>
      <c r="G39768" t="s">
        <v>9044</v>
      </c>
      <c r="H39768">
        <v>105000</v>
      </c>
      <c r="I39768" t="s">
        <v>4783</v>
      </c>
      <c r="J39768" s="2">
        <v>104081</v>
      </c>
      <c r="K39768" s="3">
        <v>43630</v>
      </c>
      <c r="L39768" t="s">
        <v>30657</v>
      </c>
      <c r="M39768" t="s">
        <v>29964</v>
      </c>
      <c r="N39768" t="s">
        <v>30554</v>
      </c>
      <c r="O39768" t="s">
        <v>30658</v>
      </c>
      <c r="P39768" t="s">
        <v>30659</v>
      </c>
      <c r="Q39768">
        <v>75</v>
      </c>
      <c r="R39768">
        <v>121</v>
      </c>
      <c r="S39768" t="s">
        <v>56</v>
      </c>
      <c r="T39768">
        <v>41472</v>
      </c>
    </row>
    <row r="39769" spans="1:20" x14ac:dyDescent="0.3">
      <c r="A39769">
        <v>10015495</v>
      </c>
      <c r="B39769" s="1">
        <v>43631</v>
      </c>
      <c r="C39769" t="s">
        <v>30660</v>
      </c>
      <c r="D39769" s="1">
        <v>43631</v>
      </c>
      <c r="E39769">
        <v>303930</v>
      </c>
      <c r="F39769">
        <v>60461</v>
      </c>
      <c r="G39769" t="s">
        <v>30048</v>
      </c>
      <c r="H39769">
        <v>9000</v>
      </c>
      <c r="I39769" t="s">
        <v>8538</v>
      </c>
      <c r="J39769" s="2">
        <v>102684</v>
      </c>
      <c r="K39769" s="3">
        <v>43631</v>
      </c>
      <c r="L39769" t="s">
        <v>30661</v>
      </c>
      <c r="M39769" t="s">
        <v>30662</v>
      </c>
      <c r="N39769" t="s">
        <v>30663</v>
      </c>
      <c r="O39769" t="s">
        <v>30664</v>
      </c>
      <c r="P39769" t="s">
        <v>30053</v>
      </c>
      <c r="Q39769">
        <v>54</v>
      </c>
      <c r="R39769">
        <v>145</v>
      </c>
      <c r="S39769" t="s">
        <v>56</v>
      </c>
      <c r="T39769">
        <v>41496</v>
      </c>
    </row>
    <row r="39770" spans="1:20" x14ac:dyDescent="0.3">
      <c r="A39770">
        <v>10020684</v>
      </c>
      <c r="B39770" s="1">
        <v>43631</v>
      </c>
      <c r="C39770" t="s">
        <v>30665</v>
      </c>
      <c r="D39770" s="1">
        <v>43631</v>
      </c>
      <c r="E39770">
        <v>303964</v>
      </c>
      <c r="F39770">
        <v>36001</v>
      </c>
      <c r="G39770" t="s">
        <v>449</v>
      </c>
      <c r="H39770">
        <v>7000</v>
      </c>
      <c r="I39770" t="s">
        <v>30666</v>
      </c>
      <c r="J39770" s="2">
        <v>102152</v>
      </c>
      <c r="K39770" s="3">
        <v>43631</v>
      </c>
      <c r="L39770" t="s">
        <v>30667</v>
      </c>
      <c r="M39770" t="s">
        <v>30668</v>
      </c>
      <c r="N39770" t="s">
        <v>30625</v>
      </c>
      <c r="O39770" t="s">
        <v>30669</v>
      </c>
      <c r="P39770" t="s">
        <v>14412</v>
      </c>
      <c r="Q39770">
        <v>60</v>
      </c>
      <c r="R39770">
        <v>144</v>
      </c>
      <c r="S39770" t="s">
        <v>56</v>
      </c>
      <c r="T39770">
        <v>41528</v>
      </c>
    </row>
    <row r="39771" spans="1:20" x14ac:dyDescent="0.3">
      <c r="A39771">
        <v>10020684</v>
      </c>
      <c r="B39771" s="1">
        <v>43631</v>
      </c>
      <c r="C39771" t="s">
        <v>30670</v>
      </c>
      <c r="D39771" s="1">
        <v>43631</v>
      </c>
      <c r="E39771">
        <v>303964</v>
      </c>
      <c r="F39771">
        <v>29312</v>
      </c>
      <c r="G39771" t="s">
        <v>4500</v>
      </c>
      <c r="H39771">
        <v>12000</v>
      </c>
      <c r="I39771" t="s">
        <v>30671</v>
      </c>
      <c r="J39771" s="2">
        <v>102152</v>
      </c>
      <c r="K39771" s="3">
        <v>43631</v>
      </c>
      <c r="L39771" t="s">
        <v>30672</v>
      </c>
      <c r="M39771" t="s">
        <v>30673</v>
      </c>
      <c r="N39771" t="s">
        <v>30674</v>
      </c>
      <c r="O39771" t="s">
        <v>30675</v>
      </c>
      <c r="P39771" t="s">
        <v>30676</v>
      </c>
      <c r="Q39771">
        <v>72</v>
      </c>
      <c r="R39771">
        <v>144</v>
      </c>
      <c r="S39771" t="s">
        <v>56</v>
      </c>
      <c r="T39771">
        <v>41529</v>
      </c>
    </row>
    <row r="39772" spans="1:20" x14ac:dyDescent="0.3">
      <c r="A39772">
        <v>10025508</v>
      </c>
      <c r="B39772" s="1">
        <v>43630</v>
      </c>
      <c r="C39772" t="s">
        <v>30677</v>
      </c>
      <c r="D39772" s="1">
        <v>43630</v>
      </c>
      <c r="E39772">
        <v>303853</v>
      </c>
      <c r="F39772">
        <v>37647</v>
      </c>
      <c r="G39772" t="s">
        <v>30678</v>
      </c>
      <c r="H39772">
        <v>1001</v>
      </c>
      <c r="I39772" t="s">
        <v>30679</v>
      </c>
      <c r="J39772" s="2">
        <v>103015</v>
      </c>
      <c r="K39772" s="3">
        <v>43630</v>
      </c>
      <c r="L39772" t="s">
        <v>30680</v>
      </c>
      <c r="M39772" t="s">
        <v>30681</v>
      </c>
      <c r="N39772" t="s">
        <v>30682</v>
      </c>
      <c r="O39772" t="s">
        <v>30683</v>
      </c>
      <c r="P39772" t="s">
        <v>30684</v>
      </c>
      <c r="Q39772">
        <v>2982</v>
      </c>
      <c r="R39772">
        <v>172</v>
      </c>
      <c r="S39772" t="s">
        <v>56</v>
      </c>
      <c r="T39772">
        <v>41427</v>
      </c>
    </row>
    <row r="39773" spans="1:20" x14ac:dyDescent="0.3">
      <c r="A39773">
        <v>10013079</v>
      </c>
      <c r="B39773" s="1">
        <v>43626</v>
      </c>
      <c r="C39773" t="s">
        <v>30685</v>
      </c>
      <c r="D39773" s="1">
        <v>43626</v>
      </c>
      <c r="E39773">
        <v>303479</v>
      </c>
      <c r="F39773">
        <v>22680</v>
      </c>
      <c r="G39773" t="s">
        <v>16943</v>
      </c>
      <c r="H39773">
        <v>9000</v>
      </c>
      <c r="I39773" t="s">
        <v>30086</v>
      </c>
      <c r="J39773" s="2">
        <v>103670</v>
      </c>
      <c r="K39773" s="3">
        <v>43626</v>
      </c>
      <c r="L39773" t="s">
        <v>7663</v>
      </c>
      <c r="M39773" t="s">
        <v>1774</v>
      </c>
      <c r="N39773" t="s">
        <v>30686</v>
      </c>
      <c r="O39773" t="s">
        <v>30687</v>
      </c>
      <c r="P39773" t="s">
        <v>30688</v>
      </c>
      <c r="Q39773">
        <v>19</v>
      </c>
      <c r="R39773">
        <v>136</v>
      </c>
      <c r="S39773" t="s">
        <v>56</v>
      </c>
      <c r="T39773">
        <v>40631</v>
      </c>
    </row>
    <row r="39774" spans="1:20" x14ac:dyDescent="0.3">
      <c r="A39774">
        <v>10015267</v>
      </c>
      <c r="B39774" s="1">
        <v>43626</v>
      </c>
      <c r="C39774" t="s">
        <v>30689</v>
      </c>
      <c r="D39774" s="1">
        <v>43626</v>
      </c>
      <c r="E39774">
        <v>303486</v>
      </c>
      <c r="F39774">
        <v>63560</v>
      </c>
      <c r="G39774" t="s">
        <v>15081</v>
      </c>
      <c r="H39774">
        <v>2001</v>
      </c>
      <c r="I39774" t="s">
        <v>1786</v>
      </c>
      <c r="J39774" s="2">
        <v>100969</v>
      </c>
      <c r="K39774" s="3">
        <v>43626</v>
      </c>
      <c r="L39774" t="s">
        <v>30690</v>
      </c>
      <c r="M39774" t="s">
        <v>30691</v>
      </c>
      <c r="N39774" t="s">
        <v>30692</v>
      </c>
      <c r="O39774" t="s">
        <v>30693</v>
      </c>
      <c r="P39774" t="s">
        <v>11595</v>
      </c>
      <c r="Q39774">
        <v>26</v>
      </c>
      <c r="R39774">
        <v>160</v>
      </c>
      <c r="S39774" t="s">
        <v>56</v>
      </c>
      <c r="T39774">
        <v>40648</v>
      </c>
    </row>
    <row r="39775" spans="1:20" x14ac:dyDescent="0.3">
      <c r="A39775">
        <v>10016780</v>
      </c>
      <c r="B39775" s="1">
        <v>43626</v>
      </c>
      <c r="C39775" t="s">
        <v>30694</v>
      </c>
      <c r="D39775" s="1">
        <v>43626</v>
      </c>
      <c r="E39775">
        <v>303488</v>
      </c>
      <c r="F39775">
        <v>62871</v>
      </c>
      <c r="G39775" t="s">
        <v>10853</v>
      </c>
      <c r="H39775">
        <v>17000</v>
      </c>
      <c r="I39775" t="s">
        <v>6878</v>
      </c>
      <c r="J39775" s="2">
        <v>102519</v>
      </c>
      <c r="K39775" s="3">
        <v>43626</v>
      </c>
      <c r="L39775" t="s">
        <v>30695</v>
      </c>
      <c r="M39775" t="s">
        <v>30696</v>
      </c>
      <c r="N39775" t="s">
        <v>30697</v>
      </c>
      <c r="O39775" t="s">
        <v>30698</v>
      </c>
      <c r="P39775" t="s">
        <v>30699</v>
      </c>
      <c r="Q39775">
        <v>347</v>
      </c>
      <c r="R39775">
        <v>120</v>
      </c>
      <c r="S39775" t="s">
        <v>56</v>
      </c>
      <c r="T39775">
        <v>40669</v>
      </c>
    </row>
    <row r="39776" spans="1:20" x14ac:dyDescent="0.3">
      <c r="A39776">
        <v>10025021</v>
      </c>
      <c r="B39776" s="1">
        <v>43625</v>
      </c>
      <c r="C39776" t="s">
        <v>19827</v>
      </c>
      <c r="D39776" s="1">
        <v>43625</v>
      </c>
      <c r="E39776">
        <v>303358</v>
      </c>
      <c r="F39776">
        <v>39682</v>
      </c>
      <c r="G39776" t="s">
        <v>30700</v>
      </c>
      <c r="H39776">
        <v>1001</v>
      </c>
      <c r="I39776" t="s">
        <v>30701</v>
      </c>
      <c r="J39776" s="2">
        <v>101214</v>
      </c>
      <c r="K39776" s="3">
        <v>43625</v>
      </c>
      <c r="L39776" t="s">
        <v>30702</v>
      </c>
      <c r="M39776" t="s">
        <v>30703</v>
      </c>
      <c r="N39776" t="s">
        <v>30704</v>
      </c>
      <c r="O39776" t="s">
        <v>30705</v>
      </c>
      <c r="P39776" t="s">
        <v>30706</v>
      </c>
      <c r="Q39776">
        <v>28</v>
      </c>
      <c r="R39776">
        <v>155</v>
      </c>
      <c r="S39776" t="s">
        <v>56</v>
      </c>
      <c r="T39776">
        <v>40581</v>
      </c>
    </row>
    <row r="39777" spans="1:20" x14ac:dyDescent="0.3">
      <c r="A39777">
        <v>10016548</v>
      </c>
      <c r="B39777" s="1">
        <v>43624</v>
      </c>
      <c r="C39777" t="s">
        <v>30707</v>
      </c>
      <c r="D39777" s="1">
        <v>43624</v>
      </c>
      <c r="E39777">
        <v>303187</v>
      </c>
      <c r="F39777">
        <v>28500</v>
      </c>
      <c r="G39777" t="s">
        <v>656</v>
      </c>
      <c r="H39777">
        <v>7000</v>
      </c>
      <c r="I39777" t="s">
        <v>13568</v>
      </c>
      <c r="J39777" s="2">
        <v>101148</v>
      </c>
      <c r="K39777" s="3">
        <v>43620</v>
      </c>
      <c r="L39777" t="s">
        <v>30708</v>
      </c>
      <c r="M39777" t="s">
        <v>30709</v>
      </c>
      <c r="N39777" t="s">
        <v>30710</v>
      </c>
      <c r="O39777" t="s">
        <v>30711</v>
      </c>
      <c r="P39777" t="s">
        <v>10282</v>
      </c>
      <c r="Q39777">
        <v>192</v>
      </c>
      <c r="R39777">
        <v>118</v>
      </c>
      <c r="S39777" t="s">
        <v>56</v>
      </c>
      <c r="T39777">
        <v>40397</v>
      </c>
    </row>
    <row r="39778" spans="1:20" x14ac:dyDescent="0.3">
      <c r="A39778">
        <v>10025508</v>
      </c>
      <c r="B39778" s="1">
        <v>43620</v>
      </c>
      <c r="C39778" t="s">
        <v>16332</v>
      </c>
      <c r="D39778" s="1">
        <v>43620</v>
      </c>
      <c r="E39778">
        <v>303090</v>
      </c>
      <c r="F39778">
        <v>37647</v>
      </c>
      <c r="G39778" t="s">
        <v>30678</v>
      </c>
      <c r="H39778">
        <v>1001</v>
      </c>
      <c r="I39778" t="s">
        <v>30679</v>
      </c>
      <c r="J39778" s="2">
        <v>103056</v>
      </c>
      <c r="K39778" s="3">
        <v>43620</v>
      </c>
      <c r="L39778" t="s">
        <v>30712</v>
      </c>
      <c r="M39778" t="s">
        <v>30713</v>
      </c>
      <c r="N39778" t="s">
        <v>30714</v>
      </c>
      <c r="O39778" t="s">
        <v>30715</v>
      </c>
      <c r="P39778" t="s">
        <v>30684</v>
      </c>
      <c r="Q39778">
        <v>2653</v>
      </c>
      <c r="R39778">
        <v>172</v>
      </c>
      <c r="S39778" t="s">
        <v>56</v>
      </c>
      <c r="T39778">
        <v>38351</v>
      </c>
    </row>
    <row r="39779" spans="1:20" x14ac:dyDescent="0.3">
      <c r="A39779">
        <v>10023511</v>
      </c>
      <c r="B39779" s="1">
        <v>43620</v>
      </c>
      <c r="C39779" t="s">
        <v>30716</v>
      </c>
      <c r="D39779" s="1">
        <v>43620</v>
      </c>
      <c r="E39779">
        <v>303138</v>
      </c>
      <c r="F39779">
        <v>25933</v>
      </c>
      <c r="G39779" t="s">
        <v>30717</v>
      </c>
      <c r="H39779">
        <v>48000</v>
      </c>
      <c r="I39779" t="s">
        <v>30718</v>
      </c>
      <c r="J39779" s="2">
        <v>103495</v>
      </c>
      <c r="K39779" s="3">
        <v>43620</v>
      </c>
      <c r="L39779" t="s">
        <v>30719</v>
      </c>
      <c r="M39779" t="s">
        <v>30720</v>
      </c>
      <c r="N39779" t="s">
        <v>30721</v>
      </c>
      <c r="O39779" t="s">
        <v>30722</v>
      </c>
      <c r="P39779" t="s">
        <v>30723</v>
      </c>
      <c r="Q39779">
        <v>37</v>
      </c>
      <c r="R39779">
        <v>136</v>
      </c>
      <c r="S39779" t="s">
        <v>56</v>
      </c>
      <c r="T39779">
        <v>38301</v>
      </c>
    </row>
    <row r="39780" spans="1:20" x14ac:dyDescent="0.3">
      <c r="A39780">
        <v>10023511</v>
      </c>
      <c r="B39780" s="1">
        <v>43620</v>
      </c>
      <c r="C39780" t="s">
        <v>30724</v>
      </c>
      <c r="D39780" s="1">
        <v>43620</v>
      </c>
      <c r="E39780">
        <v>303138</v>
      </c>
      <c r="F39780">
        <v>20990</v>
      </c>
      <c r="G39780" t="s">
        <v>22035</v>
      </c>
      <c r="H39780">
        <v>17000</v>
      </c>
      <c r="I39780" t="s">
        <v>8948</v>
      </c>
      <c r="J39780" s="2">
        <v>103495</v>
      </c>
      <c r="K39780" s="3">
        <v>43620</v>
      </c>
      <c r="L39780" t="s">
        <v>30725</v>
      </c>
      <c r="M39780" t="s">
        <v>27183</v>
      </c>
      <c r="N39780" t="s">
        <v>30726</v>
      </c>
      <c r="O39780" t="s">
        <v>30727</v>
      </c>
      <c r="P39780" t="s">
        <v>27171</v>
      </c>
      <c r="Q39780">
        <v>150</v>
      </c>
      <c r="R39780">
        <v>136</v>
      </c>
      <c r="S39780" t="s">
        <v>56</v>
      </c>
      <c r="T39780">
        <v>38302</v>
      </c>
    </row>
    <row r="39781" spans="1:20" x14ac:dyDescent="0.3">
      <c r="A39781">
        <v>10023511</v>
      </c>
      <c r="B39781" s="1">
        <v>43620</v>
      </c>
      <c r="C39781" t="s">
        <v>30728</v>
      </c>
      <c r="D39781" s="1">
        <v>43620</v>
      </c>
      <c r="E39781">
        <v>303138</v>
      </c>
      <c r="F39781">
        <v>17801</v>
      </c>
      <c r="G39781" t="s">
        <v>51</v>
      </c>
      <c r="H39781">
        <v>12000</v>
      </c>
      <c r="I39781" t="s">
        <v>52</v>
      </c>
      <c r="J39781" s="2">
        <v>103495</v>
      </c>
      <c r="K39781" s="3">
        <v>43620</v>
      </c>
      <c r="L39781" t="s">
        <v>30729</v>
      </c>
      <c r="M39781" t="s">
        <v>30730</v>
      </c>
      <c r="N39781" t="s">
        <v>30731</v>
      </c>
      <c r="O39781" t="s">
        <v>30732</v>
      </c>
      <c r="P39781" t="s">
        <v>53</v>
      </c>
      <c r="Q39781">
        <v>19</v>
      </c>
      <c r="R39781">
        <v>136</v>
      </c>
      <c r="S39781" t="s">
        <v>56</v>
      </c>
      <c r="T39781">
        <v>38303</v>
      </c>
    </row>
    <row r="39782" spans="1:20" x14ac:dyDescent="0.3">
      <c r="A39782">
        <v>10023511</v>
      </c>
      <c r="B39782" s="1">
        <v>43620</v>
      </c>
      <c r="C39782" t="s">
        <v>30733</v>
      </c>
      <c r="D39782" s="1">
        <v>43620</v>
      </c>
      <c r="E39782">
        <v>303138</v>
      </c>
      <c r="F39782">
        <v>25300</v>
      </c>
      <c r="G39782" t="s">
        <v>10853</v>
      </c>
      <c r="H39782">
        <v>43000</v>
      </c>
      <c r="I39782" t="s">
        <v>10854</v>
      </c>
      <c r="J39782" s="2">
        <v>103495</v>
      </c>
      <c r="K39782" s="3">
        <v>43620</v>
      </c>
      <c r="L39782" t="s">
        <v>30734</v>
      </c>
      <c r="M39782" t="s">
        <v>30735</v>
      </c>
      <c r="N39782" t="s">
        <v>30736</v>
      </c>
      <c r="O39782" t="s">
        <v>30737</v>
      </c>
      <c r="P39782" t="s">
        <v>7221</v>
      </c>
      <c r="Q39782">
        <v>17</v>
      </c>
      <c r="R39782">
        <v>136</v>
      </c>
      <c r="S39782" t="s">
        <v>56</v>
      </c>
      <c r="T39782">
        <v>38304</v>
      </c>
    </row>
    <row r="39783" spans="1:20" x14ac:dyDescent="0.3">
      <c r="A39783">
        <v>10023511</v>
      </c>
      <c r="B39783" s="1">
        <v>43620</v>
      </c>
      <c r="C39783" t="s">
        <v>30738</v>
      </c>
      <c r="D39783" s="1">
        <v>43620</v>
      </c>
      <c r="E39783">
        <v>303138</v>
      </c>
      <c r="F39783">
        <v>29394</v>
      </c>
      <c r="G39783" t="s">
        <v>18560</v>
      </c>
      <c r="H39783">
        <v>83000</v>
      </c>
      <c r="I39783" t="s">
        <v>18561</v>
      </c>
      <c r="J39783" s="2">
        <v>103495</v>
      </c>
      <c r="K39783" s="3">
        <v>43620</v>
      </c>
      <c r="L39783" t="s">
        <v>30739</v>
      </c>
      <c r="M39783" t="s">
        <v>30740</v>
      </c>
      <c r="N39783" t="s">
        <v>30741</v>
      </c>
      <c r="O39783" t="s">
        <v>30742</v>
      </c>
      <c r="P39783" t="s">
        <v>30743</v>
      </c>
      <c r="Q39783">
        <v>26</v>
      </c>
      <c r="R39783">
        <v>136</v>
      </c>
      <c r="S39783" t="s">
        <v>56</v>
      </c>
      <c r="T39783">
        <v>38308</v>
      </c>
    </row>
    <row r="39784" spans="1:20" x14ac:dyDescent="0.3">
      <c r="A39784">
        <v>10026348</v>
      </c>
      <c r="B39784" s="1">
        <v>43619</v>
      </c>
      <c r="C39784" t="s">
        <v>30744</v>
      </c>
      <c r="D39784" s="1">
        <v>43619</v>
      </c>
      <c r="E39784">
        <v>302938</v>
      </c>
      <c r="F39784">
        <v>36015</v>
      </c>
      <c r="G39784" t="s">
        <v>29861</v>
      </c>
      <c r="H39784">
        <v>7000</v>
      </c>
      <c r="I39784" t="s">
        <v>29862</v>
      </c>
      <c r="J39784" s="2">
        <v>103387</v>
      </c>
      <c r="K39784" s="3">
        <v>43619</v>
      </c>
      <c r="L39784" t="s">
        <v>30745</v>
      </c>
      <c r="M39784" t="s">
        <v>30746</v>
      </c>
      <c r="N39784" t="s">
        <v>30747</v>
      </c>
      <c r="O39784" t="s">
        <v>30748</v>
      </c>
      <c r="P39784" t="s">
        <v>29867</v>
      </c>
      <c r="Q39784">
        <v>55</v>
      </c>
      <c r="R39784">
        <v>119</v>
      </c>
      <c r="S39784" t="s">
        <v>56</v>
      </c>
      <c r="T39784">
        <v>38048</v>
      </c>
    </row>
    <row r="39785" spans="1:20" x14ac:dyDescent="0.3">
      <c r="A39785">
        <v>10015267</v>
      </c>
      <c r="B39785" s="1">
        <v>43619</v>
      </c>
      <c r="C39785" t="s">
        <v>30749</v>
      </c>
      <c r="D39785" s="1">
        <v>43619</v>
      </c>
      <c r="E39785">
        <v>302931</v>
      </c>
      <c r="F39785">
        <v>63560</v>
      </c>
      <c r="G39785" t="s">
        <v>15081</v>
      </c>
      <c r="H39785">
        <v>2002</v>
      </c>
      <c r="I39785" t="s">
        <v>1786</v>
      </c>
      <c r="J39785" s="2">
        <v>100967</v>
      </c>
      <c r="K39785" s="3">
        <v>43619</v>
      </c>
      <c r="L39785" t="s">
        <v>30750</v>
      </c>
      <c r="M39785" t="s">
        <v>30751</v>
      </c>
      <c r="N39785" t="s">
        <v>30752</v>
      </c>
      <c r="O39785" t="s">
        <v>30753</v>
      </c>
      <c r="P39785" t="s">
        <v>11595</v>
      </c>
      <c r="Q39785">
        <v>41</v>
      </c>
      <c r="R39785">
        <v>160</v>
      </c>
      <c r="S39785" t="s">
        <v>56</v>
      </c>
      <c r="T39785">
        <v>37905</v>
      </c>
    </row>
    <row r="39786" spans="1:20" x14ac:dyDescent="0.3">
      <c r="A39786">
        <v>10015267</v>
      </c>
      <c r="B39786" s="1">
        <v>43619</v>
      </c>
      <c r="C39786" t="s">
        <v>29860</v>
      </c>
      <c r="D39786" s="1">
        <v>43619</v>
      </c>
      <c r="E39786">
        <v>302932</v>
      </c>
      <c r="F39786">
        <v>36015</v>
      </c>
      <c r="G39786" t="s">
        <v>29861</v>
      </c>
      <c r="H39786">
        <v>30000</v>
      </c>
      <c r="I39786" t="s">
        <v>29862</v>
      </c>
      <c r="J39786" s="2">
        <v>102121</v>
      </c>
      <c r="K39786" s="3">
        <v>43619</v>
      </c>
      <c r="L39786" t="s">
        <v>29863</v>
      </c>
      <c r="M39786" t="s">
        <v>29864</v>
      </c>
      <c r="N39786" t="s">
        <v>30754</v>
      </c>
      <c r="O39786" t="s">
        <v>30755</v>
      </c>
      <c r="P39786" t="s">
        <v>29867</v>
      </c>
      <c r="Q39786">
        <v>150</v>
      </c>
      <c r="R39786">
        <v>160</v>
      </c>
      <c r="S39786" t="s">
        <v>56</v>
      </c>
      <c r="T39786">
        <v>37908</v>
      </c>
    </row>
    <row r="39787" spans="1:20" x14ac:dyDescent="0.3">
      <c r="A39787">
        <v>10016549</v>
      </c>
      <c r="B39787" s="1">
        <v>43618</v>
      </c>
      <c r="C39787" t="s">
        <v>30756</v>
      </c>
      <c r="D39787" s="1">
        <v>43618</v>
      </c>
      <c r="E39787">
        <v>302840</v>
      </c>
      <c r="F39787">
        <v>604700</v>
      </c>
      <c r="G39787" t="s">
        <v>860</v>
      </c>
      <c r="H39787">
        <v>44000</v>
      </c>
      <c r="I39787" t="s">
        <v>3214</v>
      </c>
      <c r="J39787" s="2">
        <v>101686</v>
      </c>
      <c r="K39787" s="3">
        <v>43618</v>
      </c>
      <c r="L39787" t="s">
        <v>30757</v>
      </c>
      <c r="M39787" t="s">
        <v>30758</v>
      </c>
      <c r="N39787" t="s">
        <v>30600</v>
      </c>
      <c r="O39787" t="s">
        <v>30759</v>
      </c>
      <c r="P39787" t="s">
        <v>1534</v>
      </c>
      <c r="Q39787">
        <v>60</v>
      </c>
      <c r="R39787">
        <v>121</v>
      </c>
      <c r="S39787" t="s">
        <v>56</v>
      </c>
      <c r="T39787">
        <v>37809</v>
      </c>
    </row>
    <row r="39788" spans="1:20" x14ac:dyDescent="0.3">
      <c r="A39788">
        <v>10016549</v>
      </c>
      <c r="B39788" s="1">
        <v>43618</v>
      </c>
      <c r="C39788" t="s">
        <v>30760</v>
      </c>
      <c r="D39788" s="1">
        <v>43618</v>
      </c>
      <c r="E39788">
        <v>302840</v>
      </c>
      <c r="F39788">
        <v>601700</v>
      </c>
      <c r="G39788" t="s">
        <v>9044</v>
      </c>
      <c r="H39788">
        <v>43002</v>
      </c>
      <c r="I39788" t="s">
        <v>4783</v>
      </c>
      <c r="J39788" s="2">
        <v>101686</v>
      </c>
      <c r="K39788" s="3">
        <v>43618</v>
      </c>
      <c r="L39788" t="s">
        <v>30657</v>
      </c>
      <c r="M39788" t="s">
        <v>30761</v>
      </c>
      <c r="N39788" t="s">
        <v>30762</v>
      </c>
      <c r="O39788" t="s">
        <v>30763</v>
      </c>
      <c r="P39788" t="s">
        <v>13918</v>
      </c>
      <c r="Q39788">
        <v>72</v>
      </c>
      <c r="R39788">
        <v>121</v>
      </c>
      <c r="S39788" t="s">
        <v>56</v>
      </c>
      <c r="T39788">
        <v>37810</v>
      </c>
    </row>
    <row r="39789" spans="1:20" x14ac:dyDescent="0.3">
      <c r="A39789">
        <v>10025778</v>
      </c>
      <c r="B39789" s="1">
        <v>43617</v>
      </c>
      <c r="C39789" t="s">
        <v>30764</v>
      </c>
      <c r="D39789" s="1">
        <v>43617</v>
      </c>
      <c r="E39789">
        <v>302675</v>
      </c>
      <c r="F39789">
        <v>63559</v>
      </c>
      <c r="G39789" t="s">
        <v>1785</v>
      </c>
      <c r="H39789">
        <v>5001</v>
      </c>
      <c r="I39789" t="s">
        <v>11307</v>
      </c>
      <c r="J39789" s="2">
        <v>100970</v>
      </c>
      <c r="K39789" s="3">
        <v>43617</v>
      </c>
      <c r="L39789" t="s">
        <v>30765</v>
      </c>
      <c r="M39789" t="s">
        <v>30766</v>
      </c>
      <c r="N39789" t="s">
        <v>30767</v>
      </c>
      <c r="O39789" t="s">
        <v>30768</v>
      </c>
      <c r="P39789" t="s">
        <v>11595</v>
      </c>
      <c r="Q39789">
        <v>21</v>
      </c>
      <c r="R39789">
        <v>103</v>
      </c>
      <c r="S39789" t="s">
        <v>56</v>
      </c>
      <c r="T39789">
        <v>37773</v>
      </c>
    </row>
    <row r="39790" spans="1:20" x14ac:dyDescent="0.3">
      <c r="A39790">
        <v>10026365</v>
      </c>
      <c r="B39790" s="1">
        <v>43613</v>
      </c>
      <c r="C39790" t="s">
        <v>30769</v>
      </c>
      <c r="D39790" s="1">
        <v>43613</v>
      </c>
      <c r="E39790">
        <v>302411</v>
      </c>
      <c r="F39790">
        <v>2040</v>
      </c>
      <c r="G39790" t="s">
        <v>8099</v>
      </c>
      <c r="H39790">
        <v>11000</v>
      </c>
      <c r="I39790" t="s">
        <v>30213</v>
      </c>
      <c r="J39790" s="2">
        <v>101882</v>
      </c>
      <c r="K39790" s="3">
        <v>43612</v>
      </c>
      <c r="L39790" t="s">
        <v>30770</v>
      </c>
      <c r="M39790" t="s">
        <v>30771</v>
      </c>
      <c r="N39790" t="s">
        <v>30772</v>
      </c>
      <c r="O39790" t="s">
        <v>30773</v>
      </c>
      <c r="P39790" t="s">
        <v>30306</v>
      </c>
      <c r="Q39790">
        <v>150</v>
      </c>
      <c r="R39790">
        <v>107</v>
      </c>
      <c r="S39790" t="s">
        <v>56</v>
      </c>
      <c r="T39790">
        <v>37121</v>
      </c>
    </row>
    <row r="39791" spans="1:20" x14ac:dyDescent="0.3">
      <c r="A39791">
        <v>10025158</v>
      </c>
      <c r="B39791" s="1">
        <v>43609</v>
      </c>
      <c r="C39791" t="s">
        <v>29962</v>
      </c>
      <c r="D39791" s="1">
        <v>43609</v>
      </c>
      <c r="E39791">
        <v>301951</v>
      </c>
      <c r="F39791">
        <v>601700</v>
      </c>
      <c r="G39791" t="s">
        <v>9044</v>
      </c>
      <c r="H39791">
        <v>43000</v>
      </c>
      <c r="I39791" t="s">
        <v>4783</v>
      </c>
      <c r="J39791" s="2">
        <v>102549</v>
      </c>
      <c r="K39791" s="3">
        <v>43609</v>
      </c>
      <c r="L39791" t="s">
        <v>29963</v>
      </c>
      <c r="M39791" t="s">
        <v>29964</v>
      </c>
      <c r="N39791" t="s">
        <v>30554</v>
      </c>
      <c r="O39791" t="s">
        <v>30555</v>
      </c>
      <c r="P39791" t="s">
        <v>13918</v>
      </c>
      <c r="Q39791">
        <v>75</v>
      </c>
      <c r="R39791">
        <v>125</v>
      </c>
      <c r="S39791" t="s">
        <v>56</v>
      </c>
      <c r="T39791">
        <v>34630</v>
      </c>
    </row>
    <row r="39792" spans="1:20" x14ac:dyDescent="0.3">
      <c r="A39792">
        <v>10007564</v>
      </c>
      <c r="B39792" s="1">
        <v>43605</v>
      </c>
      <c r="C39792" t="s">
        <v>30774</v>
      </c>
      <c r="D39792" s="1">
        <v>43605</v>
      </c>
      <c r="E39792">
        <v>301581</v>
      </c>
      <c r="F39792">
        <v>63799</v>
      </c>
      <c r="G39792" t="s">
        <v>30093</v>
      </c>
      <c r="H39792">
        <v>7000</v>
      </c>
      <c r="I39792" t="s">
        <v>30775</v>
      </c>
      <c r="J39792" s="2">
        <v>100996</v>
      </c>
      <c r="K39792" s="3">
        <v>43604</v>
      </c>
      <c r="L39792" t="s">
        <v>30776</v>
      </c>
      <c r="M39792" t="s">
        <v>30777</v>
      </c>
      <c r="N39792" t="s">
        <v>9015</v>
      </c>
      <c r="O39792" t="s">
        <v>22763</v>
      </c>
      <c r="P39792" t="s">
        <v>30778</v>
      </c>
      <c r="Q39792">
        <v>17</v>
      </c>
      <c r="R39792">
        <v>166</v>
      </c>
      <c r="S39792" t="s">
        <v>56</v>
      </c>
      <c r="T39792">
        <v>33745</v>
      </c>
    </row>
    <row r="39793" spans="1:20" x14ac:dyDescent="0.3">
      <c r="A39793">
        <v>10019909</v>
      </c>
      <c r="B39793" s="1">
        <v>43603</v>
      </c>
      <c r="C39793" t="s">
        <v>4323</v>
      </c>
      <c r="D39793" s="1">
        <v>43603</v>
      </c>
      <c r="E39793">
        <v>301335</v>
      </c>
      <c r="F39793">
        <v>2040</v>
      </c>
      <c r="G39793" t="s">
        <v>8099</v>
      </c>
      <c r="H39793">
        <v>23000</v>
      </c>
      <c r="I39793" t="s">
        <v>30213</v>
      </c>
      <c r="J39793" s="2">
        <v>102078</v>
      </c>
      <c r="K39793" s="3">
        <v>43603</v>
      </c>
      <c r="L39793" t="s">
        <v>2837</v>
      </c>
      <c r="M39793" t="s">
        <v>30779</v>
      </c>
      <c r="N39793" t="s">
        <v>20025</v>
      </c>
      <c r="O39793" t="s">
        <v>30780</v>
      </c>
      <c r="P39793" t="s">
        <v>30781</v>
      </c>
      <c r="Q39793">
        <v>36</v>
      </c>
      <c r="R39793">
        <v>157</v>
      </c>
      <c r="S39793" t="s">
        <v>56</v>
      </c>
      <c r="T39793">
        <v>33473</v>
      </c>
    </row>
    <row r="39794" spans="1:20" x14ac:dyDescent="0.3">
      <c r="A39794">
        <v>10009643</v>
      </c>
      <c r="B39794" s="1">
        <v>43598</v>
      </c>
      <c r="C39794" t="s">
        <v>30782</v>
      </c>
      <c r="D39794" s="1">
        <v>43598</v>
      </c>
      <c r="E39794">
        <v>300896</v>
      </c>
      <c r="F39794">
        <v>32720</v>
      </c>
      <c r="G39794" t="s">
        <v>29939</v>
      </c>
      <c r="H39794">
        <v>15000</v>
      </c>
      <c r="I39794" t="s">
        <v>16033</v>
      </c>
      <c r="J39794" s="2">
        <v>102072</v>
      </c>
      <c r="K39794" s="3">
        <v>43598</v>
      </c>
      <c r="L39794" t="s">
        <v>30783</v>
      </c>
      <c r="M39794" t="s">
        <v>30204</v>
      </c>
      <c r="N39794" t="s">
        <v>30784</v>
      </c>
      <c r="O39794" t="s">
        <v>25529</v>
      </c>
      <c r="P39794" t="s">
        <v>30785</v>
      </c>
      <c r="Q39794">
        <v>19</v>
      </c>
      <c r="R39794">
        <v>105</v>
      </c>
      <c r="S39794" t="s">
        <v>56</v>
      </c>
      <c r="T39794">
        <v>30750</v>
      </c>
    </row>
    <row r="39795" spans="1:20" x14ac:dyDescent="0.3">
      <c r="A39795">
        <v>10021158</v>
      </c>
      <c r="B39795" s="1">
        <v>43596</v>
      </c>
      <c r="C39795" t="s">
        <v>30447</v>
      </c>
      <c r="D39795" s="1">
        <v>43596</v>
      </c>
      <c r="E39795">
        <v>332798</v>
      </c>
      <c r="F39795">
        <v>61484</v>
      </c>
      <c r="G39795" t="s">
        <v>30392</v>
      </c>
      <c r="H39795">
        <v>19000</v>
      </c>
      <c r="I39795" t="s">
        <v>30170</v>
      </c>
      <c r="J39795" s="2">
        <v>126057</v>
      </c>
      <c r="K39795" s="3">
        <v>43596</v>
      </c>
      <c r="L39795" t="s">
        <v>30448</v>
      </c>
      <c r="M39795" t="s">
        <v>30449</v>
      </c>
      <c r="N39795" t="s">
        <v>30450</v>
      </c>
      <c r="O39795" t="s">
        <v>30451</v>
      </c>
      <c r="P39795" t="s">
        <v>30264</v>
      </c>
      <c r="Q39795">
        <v>31</v>
      </c>
      <c r="R39795">
        <v>143</v>
      </c>
      <c r="S39795" t="s">
        <v>56</v>
      </c>
      <c r="T39795">
        <v>30582</v>
      </c>
    </row>
    <row r="39796" spans="1:20" x14ac:dyDescent="0.3">
      <c r="A39796">
        <v>10021158</v>
      </c>
      <c r="B39796" s="1">
        <v>43596</v>
      </c>
      <c r="C39796" t="s">
        <v>30381</v>
      </c>
      <c r="D39796" s="1">
        <v>43596</v>
      </c>
      <c r="E39796">
        <v>332798</v>
      </c>
      <c r="F39796">
        <v>62616</v>
      </c>
      <c r="G39796" t="s">
        <v>4533</v>
      </c>
      <c r="H39796">
        <v>26000</v>
      </c>
      <c r="I39796" t="s">
        <v>1786</v>
      </c>
      <c r="J39796" s="2">
        <v>126057</v>
      </c>
      <c r="K39796" s="3">
        <v>43596</v>
      </c>
      <c r="L39796" t="s">
        <v>30382</v>
      </c>
      <c r="M39796" t="s">
        <v>30383</v>
      </c>
      <c r="N39796" t="s">
        <v>30452</v>
      </c>
      <c r="O39796" t="s">
        <v>30453</v>
      </c>
      <c r="P39796" t="s">
        <v>12470</v>
      </c>
      <c r="Q39796">
        <v>60</v>
      </c>
      <c r="R39796">
        <v>143</v>
      </c>
      <c r="S39796" t="s">
        <v>56</v>
      </c>
      <c r="T39796">
        <v>30583</v>
      </c>
    </row>
    <row r="39797" spans="1:20" x14ac:dyDescent="0.3">
      <c r="A39797">
        <v>10024003</v>
      </c>
      <c r="B39797" s="1">
        <v>43596</v>
      </c>
      <c r="C39797" t="s">
        <v>30454</v>
      </c>
      <c r="D39797" s="1">
        <v>43596</v>
      </c>
      <c r="E39797">
        <v>332628</v>
      </c>
      <c r="F39797">
        <v>62770</v>
      </c>
      <c r="G39797" t="s">
        <v>18311</v>
      </c>
      <c r="H39797">
        <v>1002</v>
      </c>
      <c r="I39797" t="s">
        <v>18312</v>
      </c>
      <c r="J39797" s="2">
        <v>124920</v>
      </c>
      <c r="K39797" s="3">
        <v>43595</v>
      </c>
      <c r="L39797" t="s">
        <v>30455</v>
      </c>
      <c r="M39797" t="s">
        <v>30456</v>
      </c>
      <c r="N39797" t="s">
        <v>30457</v>
      </c>
      <c r="O39797" t="s">
        <v>30458</v>
      </c>
      <c r="P39797" t="s">
        <v>18316</v>
      </c>
      <c r="Q39797">
        <v>74</v>
      </c>
      <c r="R39797">
        <v>143</v>
      </c>
      <c r="S39797" t="s">
        <v>56</v>
      </c>
      <c r="T39797">
        <v>30357</v>
      </c>
    </row>
    <row r="39798" spans="1:20" x14ac:dyDescent="0.3">
      <c r="A39798">
        <v>10015495</v>
      </c>
      <c r="B39798" s="1">
        <v>43592</v>
      </c>
      <c r="C39798" t="s">
        <v>30459</v>
      </c>
      <c r="D39798" s="1">
        <v>43592</v>
      </c>
      <c r="E39798">
        <v>332487</v>
      </c>
      <c r="F39798">
        <v>60461</v>
      </c>
      <c r="G39798" t="s">
        <v>30048</v>
      </c>
      <c r="H39798">
        <v>8000</v>
      </c>
      <c r="I39798" t="s">
        <v>8538</v>
      </c>
      <c r="J39798" s="2">
        <v>124897</v>
      </c>
      <c r="K39798" s="3">
        <v>43591</v>
      </c>
      <c r="L39798" t="s">
        <v>30460</v>
      </c>
      <c r="M39798" t="s">
        <v>30461</v>
      </c>
      <c r="N39798" t="s">
        <v>30462</v>
      </c>
      <c r="O39798" t="s">
        <v>30463</v>
      </c>
      <c r="P39798" t="s">
        <v>30053</v>
      </c>
      <c r="Q39798">
        <v>108</v>
      </c>
      <c r="R39798">
        <v>145</v>
      </c>
      <c r="S39798" t="s">
        <v>56</v>
      </c>
      <c r="T39798">
        <v>29655</v>
      </c>
    </row>
    <row r="39799" spans="1:20" x14ac:dyDescent="0.3">
      <c r="A39799">
        <v>10020684</v>
      </c>
      <c r="B39799" s="1">
        <v>43591</v>
      </c>
      <c r="C39799" t="s">
        <v>30464</v>
      </c>
      <c r="D39799" s="1">
        <v>43591</v>
      </c>
      <c r="E39799">
        <v>332376</v>
      </c>
      <c r="F39799">
        <v>37574</v>
      </c>
      <c r="G39799" t="s">
        <v>4569</v>
      </c>
      <c r="H39799">
        <v>8000</v>
      </c>
      <c r="I39799" t="s">
        <v>30465</v>
      </c>
      <c r="J39799" s="2">
        <v>124983</v>
      </c>
      <c r="K39799" s="3">
        <v>43591</v>
      </c>
      <c r="L39799" t="s">
        <v>30466</v>
      </c>
      <c r="M39799" t="s">
        <v>30467</v>
      </c>
      <c r="N39799" t="s">
        <v>30468</v>
      </c>
      <c r="O39799" t="s">
        <v>30469</v>
      </c>
      <c r="P39799" t="s">
        <v>11858</v>
      </c>
      <c r="Q39799">
        <v>96</v>
      </c>
      <c r="R39799">
        <v>144</v>
      </c>
      <c r="S39799" t="s">
        <v>56</v>
      </c>
      <c r="T39799">
        <v>29553</v>
      </c>
    </row>
    <row r="39800" spans="1:20" x14ac:dyDescent="0.3">
      <c r="A39800">
        <v>10013538</v>
      </c>
      <c r="B39800" s="1">
        <v>43589</v>
      </c>
      <c r="C39800" t="s">
        <v>29962</v>
      </c>
      <c r="D39800" s="1">
        <v>43589</v>
      </c>
      <c r="E39800">
        <v>332146</v>
      </c>
      <c r="F39800">
        <v>64008</v>
      </c>
      <c r="G39800" t="s">
        <v>3678</v>
      </c>
      <c r="H39800">
        <v>42000</v>
      </c>
      <c r="I39800" t="s">
        <v>4783</v>
      </c>
      <c r="J39800" s="2">
        <v>125638</v>
      </c>
      <c r="K39800" s="3">
        <v>43588</v>
      </c>
      <c r="L39800" t="s">
        <v>29963</v>
      </c>
      <c r="M39800" t="s">
        <v>29964</v>
      </c>
      <c r="N39800" t="s">
        <v>29965</v>
      </c>
      <c r="O39800" t="s">
        <v>29966</v>
      </c>
      <c r="P39800" t="s">
        <v>13918</v>
      </c>
      <c r="Q39800">
        <v>75</v>
      </c>
      <c r="R39800">
        <v>170</v>
      </c>
      <c r="S39800" t="s">
        <v>56</v>
      </c>
      <c r="T39800">
        <v>27514</v>
      </c>
    </row>
    <row r="39801" spans="1:20" x14ac:dyDescent="0.3">
      <c r="A39801">
        <v>10023511</v>
      </c>
      <c r="B39801" s="1">
        <v>43578</v>
      </c>
      <c r="C39801" t="s">
        <v>30470</v>
      </c>
      <c r="D39801" s="1">
        <v>43578</v>
      </c>
      <c r="E39801">
        <v>331304</v>
      </c>
      <c r="F39801">
        <v>38826</v>
      </c>
      <c r="G39801" t="s">
        <v>3713</v>
      </c>
      <c r="H39801">
        <v>135000</v>
      </c>
      <c r="I39801" t="s">
        <v>3714</v>
      </c>
      <c r="J39801" s="2">
        <v>124957</v>
      </c>
      <c r="K39801" s="3">
        <v>43578</v>
      </c>
      <c r="L39801" t="s">
        <v>30471</v>
      </c>
      <c r="M39801" t="s">
        <v>30472</v>
      </c>
      <c r="N39801" t="s">
        <v>30473</v>
      </c>
      <c r="O39801" t="s">
        <v>30474</v>
      </c>
      <c r="P39801" t="s">
        <v>8242</v>
      </c>
      <c r="Q39801">
        <v>39</v>
      </c>
      <c r="R39801">
        <v>136</v>
      </c>
      <c r="S39801" t="s">
        <v>56</v>
      </c>
      <c r="T39801">
        <v>26029</v>
      </c>
    </row>
    <row r="39802" spans="1:20" x14ac:dyDescent="0.3">
      <c r="A39802">
        <v>10000475</v>
      </c>
      <c r="B39802" s="1">
        <v>43576</v>
      </c>
      <c r="C39802" t="s">
        <v>12653</v>
      </c>
      <c r="D39802" s="1">
        <v>43576</v>
      </c>
      <c r="E39802">
        <v>331057</v>
      </c>
      <c r="F39802">
        <v>28929</v>
      </c>
      <c r="G39802" t="s">
        <v>768</v>
      </c>
      <c r="H39802">
        <v>3001</v>
      </c>
      <c r="I39802" t="s">
        <v>30035</v>
      </c>
      <c r="J39802" s="2">
        <v>124911</v>
      </c>
      <c r="K39802" s="3">
        <v>43576</v>
      </c>
      <c r="L39802" t="s">
        <v>30475</v>
      </c>
      <c r="M39802" t="s">
        <v>30476</v>
      </c>
      <c r="N39802" t="s">
        <v>30477</v>
      </c>
      <c r="O39802" t="s">
        <v>30478</v>
      </c>
      <c r="P39802" t="s">
        <v>30040</v>
      </c>
      <c r="Q39802">
        <v>34</v>
      </c>
      <c r="R39802">
        <v>179</v>
      </c>
      <c r="S39802" t="s">
        <v>56</v>
      </c>
      <c r="T39802">
        <v>23851</v>
      </c>
    </row>
    <row r="39803" spans="1:20" x14ac:dyDescent="0.3">
      <c r="A39803">
        <v>10019194</v>
      </c>
      <c r="B39803" s="1">
        <v>43576</v>
      </c>
      <c r="C39803" t="s">
        <v>30479</v>
      </c>
      <c r="D39803" s="1">
        <v>43576</v>
      </c>
      <c r="E39803">
        <v>331091</v>
      </c>
      <c r="F39803">
        <v>22680</v>
      </c>
      <c r="G39803" t="s">
        <v>16943</v>
      </c>
      <c r="H39803">
        <v>12000</v>
      </c>
      <c r="I39803" t="s">
        <v>30086</v>
      </c>
      <c r="J39803" s="2">
        <v>125173</v>
      </c>
      <c r="K39803" s="3">
        <v>43576</v>
      </c>
      <c r="L39803" t="s">
        <v>30480</v>
      </c>
      <c r="M39803" t="s">
        <v>30481</v>
      </c>
      <c r="N39803" t="s">
        <v>30482</v>
      </c>
      <c r="O39803" t="s">
        <v>30483</v>
      </c>
      <c r="P39803" t="s">
        <v>30484</v>
      </c>
      <c r="Q39803">
        <v>17</v>
      </c>
      <c r="R39803">
        <v>108</v>
      </c>
      <c r="S39803" t="s">
        <v>56</v>
      </c>
      <c r="T39803">
        <v>23882</v>
      </c>
    </row>
    <row r="39804" spans="1:20" x14ac:dyDescent="0.3">
      <c r="A39804">
        <v>10025353</v>
      </c>
      <c r="B39804" s="1">
        <v>43574</v>
      </c>
      <c r="C39804" t="s">
        <v>30485</v>
      </c>
      <c r="D39804" s="1">
        <v>43574</v>
      </c>
      <c r="E39804">
        <v>330872</v>
      </c>
      <c r="F39804">
        <v>62846</v>
      </c>
      <c r="G39804" t="s">
        <v>30486</v>
      </c>
      <c r="H39804">
        <v>1001</v>
      </c>
      <c r="I39804" t="s">
        <v>459</v>
      </c>
      <c r="J39804" s="2">
        <v>125078</v>
      </c>
      <c r="K39804" s="3">
        <v>43574</v>
      </c>
      <c r="L39804" t="s">
        <v>30487</v>
      </c>
      <c r="M39804" t="s">
        <v>30488</v>
      </c>
      <c r="N39804" t="s">
        <v>30489</v>
      </c>
      <c r="O39804" t="s">
        <v>30490</v>
      </c>
      <c r="P39804" t="s">
        <v>30491</v>
      </c>
      <c r="Q39804">
        <v>1500</v>
      </c>
      <c r="R39804">
        <v>153</v>
      </c>
      <c r="S39804" t="s">
        <v>56</v>
      </c>
      <c r="T39804">
        <v>23778</v>
      </c>
    </row>
    <row r="39805" spans="1:20" x14ac:dyDescent="0.3">
      <c r="A39805">
        <v>10014804</v>
      </c>
      <c r="B39805" s="1">
        <v>43569</v>
      </c>
      <c r="C39805" t="s">
        <v>30492</v>
      </c>
      <c r="D39805" s="1">
        <v>43569</v>
      </c>
      <c r="E39805">
        <v>330738</v>
      </c>
      <c r="F39805">
        <v>62871</v>
      </c>
      <c r="G39805" t="s">
        <v>10853</v>
      </c>
      <c r="H39805">
        <v>44000</v>
      </c>
      <c r="I39805" t="s">
        <v>6878</v>
      </c>
      <c r="J39805" s="2">
        <v>125363</v>
      </c>
      <c r="K39805" s="3">
        <v>43569</v>
      </c>
      <c r="L39805" t="s">
        <v>30493</v>
      </c>
      <c r="M39805" t="s">
        <v>30494</v>
      </c>
      <c r="N39805" t="s">
        <v>17476</v>
      </c>
      <c r="O39805" t="s">
        <v>3903</v>
      </c>
      <c r="P39805" t="s">
        <v>30495</v>
      </c>
      <c r="Q39805">
        <v>19</v>
      </c>
      <c r="R39805">
        <v>127</v>
      </c>
      <c r="S39805" t="s">
        <v>56</v>
      </c>
      <c r="T39805">
        <v>23298</v>
      </c>
    </row>
    <row r="39806" spans="1:20" x14ac:dyDescent="0.3">
      <c r="A39806">
        <v>10019194</v>
      </c>
      <c r="B39806" s="1">
        <v>43569</v>
      </c>
      <c r="C39806" t="s">
        <v>30496</v>
      </c>
      <c r="D39806" s="1">
        <v>43569</v>
      </c>
      <c r="E39806">
        <v>330756</v>
      </c>
      <c r="F39806">
        <v>38815</v>
      </c>
      <c r="G39806" t="s">
        <v>18630</v>
      </c>
      <c r="H39806">
        <v>34000</v>
      </c>
      <c r="I39806" t="s">
        <v>18413</v>
      </c>
      <c r="J39806" s="2">
        <v>124959</v>
      </c>
      <c r="K39806" s="3">
        <v>43569</v>
      </c>
      <c r="L39806" t="s">
        <v>25136</v>
      </c>
      <c r="M39806" t="s">
        <v>30497</v>
      </c>
      <c r="N39806" t="s">
        <v>30498</v>
      </c>
      <c r="O39806" t="s">
        <v>9139</v>
      </c>
      <c r="P39806" t="s">
        <v>18634</v>
      </c>
      <c r="Q39806">
        <v>26</v>
      </c>
      <c r="R39806">
        <v>108</v>
      </c>
      <c r="S39806" t="s">
        <v>56</v>
      </c>
      <c r="T39806">
        <v>23310</v>
      </c>
    </row>
    <row r="39807" spans="1:20" x14ac:dyDescent="0.3">
      <c r="A39807">
        <v>10022444</v>
      </c>
      <c r="B39807" s="1">
        <v>43562</v>
      </c>
      <c r="C39807" t="s">
        <v>29924</v>
      </c>
      <c r="D39807" s="1">
        <v>43562</v>
      </c>
      <c r="E39807">
        <v>326204</v>
      </c>
      <c r="F39807">
        <v>11967</v>
      </c>
      <c r="G39807" t="s">
        <v>29925</v>
      </c>
      <c r="H39807">
        <v>32000</v>
      </c>
      <c r="I39807" t="s">
        <v>29926</v>
      </c>
      <c r="J39807" s="2">
        <v>121143</v>
      </c>
      <c r="K39807" s="3">
        <v>43563</v>
      </c>
      <c r="L39807" t="s">
        <v>29927</v>
      </c>
      <c r="M39807" t="s">
        <v>29928</v>
      </c>
      <c r="N39807" t="s">
        <v>24932</v>
      </c>
      <c r="O39807" t="s">
        <v>21470</v>
      </c>
      <c r="P39807" t="s">
        <v>29929</v>
      </c>
      <c r="Q39807">
        <v>44</v>
      </c>
      <c r="R39807">
        <v>173</v>
      </c>
      <c r="S39807" t="s">
        <v>56</v>
      </c>
      <c r="T39807">
        <v>20590</v>
      </c>
    </row>
    <row r="39808" spans="1:20" x14ac:dyDescent="0.3">
      <c r="A39808">
        <v>10022444</v>
      </c>
      <c r="B39808" s="1">
        <v>43562</v>
      </c>
      <c r="C39808" t="s">
        <v>29930</v>
      </c>
      <c r="D39808" s="1">
        <v>43562</v>
      </c>
      <c r="E39808">
        <v>326204</v>
      </c>
      <c r="F39808">
        <v>32721</v>
      </c>
      <c r="G39808" t="s">
        <v>29931</v>
      </c>
      <c r="H39808">
        <v>18000</v>
      </c>
      <c r="I39808" t="s">
        <v>29932</v>
      </c>
      <c r="J39808" s="2">
        <v>121143</v>
      </c>
      <c r="K39808" s="3">
        <v>43563</v>
      </c>
      <c r="L39808" t="s">
        <v>29933</v>
      </c>
      <c r="M39808" t="s">
        <v>29934</v>
      </c>
      <c r="N39808" t="s">
        <v>29935</v>
      </c>
      <c r="O39808" t="s">
        <v>29936</v>
      </c>
      <c r="P39808" t="s">
        <v>29937</v>
      </c>
      <c r="Q39808">
        <v>331</v>
      </c>
      <c r="R39808">
        <v>173</v>
      </c>
      <c r="S39808" t="s">
        <v>56</v>
      </c>
      <c r="T39808">
        <v>20591</v>
      </c>
    </row>
    <row r="39809" spans="1:20" x14ac:dyDescent="0.3">
      <c r="A39809">
        <v>10026291</v>
      </c>
      <c r="B39809" s="1">
        <v>43562</v>
      </c>
      <c r="C39809" t="s">
        <v>29950</v>
      </c>
      <c r="D39809" s="1">
        <v>43562</v>
      </c>
      <c r="E39809">
        <v>326144</v>
      </c>
      <c r="F39809">
        <v>220610</v>
      </c>
      <c r="G39809" t="s">
        <v>629</v>
      </c>
      <c r="H39809">
        <v>32000</v>
      </c>
      <c r="I39809" t="s">
        <v>9778</v>
      </c>
      <c r="J39809" s="2">
        <v>120832</v>
      </c>
      <c r="K39809" s="3">
        <v>43562</v>
      </c>
      <c r="L39809" t="s">
        <v>29951</v>
      </c>
      <c r="M39809" t="s">
        <v>29952</v>
      </c>
      <c r="N39809" t="s">
        <v>29953</v>
      </c>
      <c r="O39809" t="s">
        <v>29954</v>
      </c>
      <c r="P39809" t="s">
        <v>29955</v>
      </c>
      <c r="Q39809">
        <v>28</v>
      </c>
      <c r="R39809">
        <v>118</v>
      </c>
      <c r="S39809" t="s">
        <v>56</v>
      </c>
      <c r="T39809">
        <v>20630</v>
      </c>
    </row>
    <row r="39810" spans="1:20" x14ac:dyDescent="0.3">
      <c r="A39810">
        <v>10008602</v>
      </c>
      <c r="B39810" s="1">
        <v>43562</v>
      </c>
      <c r="C39810" t="s">
        <v>29919</v>
      </c>
      <c r="D39810" s="1">
        <v>43562</v>
      </c>
      <c r="E39810">
        <v>326148</v>
      </c>
      <c r="F39810">
        <v>5742</v>
      </c>
      <c r="G39810" t="s">
        <v>17872</v>
      </c>
      <c r="H39810">
        <v>141000</v>
      </c>
      <c r="I39810" t="s">
        <v>8056</v>
      </c>
      <c r="J39810" s="2">
        <v>121029</v>
      </c>
      <c r="K39810" s="3">
        <v>43563</v>
      </c>
      <c r="L39810" t="s">
        <v>29920</v>
      </c>
      <c r="M39810" t="s">
        <v>29921</v>
      </c>
      <c r="N39810" t="s">
        <v>14979</v>
      </c>
      <c r="O39810" t="s">
        <v>29922</v>
      </c>
      <c r="P39810" t="s">
        <v>29923</v>
      </c>
      <c r="Q39810">
        <v>17</v>
      </c>
      <c r="R39810">
        <v>121</v>
      </c>
      <c r="S39810" t="s">
        <v>56</v>
      </c>
      <c r="T39810">
        <v>20466</v>
      </c>
    </row>
    <row r="39811" spans="1:20" x14ac:dyDescent="0.3">
      <c r="A39811">
        <v>10008602</v>
      </c>
      <c r="B39811" s="1">
        <v>43562</v>
      </c>
      <c r="C39811" t="s">
        <v>29938</v>
      </c>
      <c r="D39811" s="1">
        <v>43562</v>
      </c>
      <c r="E39811">
        <v>326148</v>
      </c>
      <c r="F39811">
        <v>32720</v>
      </c>
      <c r="G39811" t="s">
        <v>29939</v>
      </c>
      <c r="H39811">
        <v>101000</v>
      </c>
      <c r="I39811" t="s">
        <v>16033</v>
      </c>
      <c r="J39811" s="2">
        <v>121029</v>
      </c>
      <c r="K39811" s="3">
        <v>43563</v>
      </c>
      <c r="L39811" t="s">
        <v>29940</v>
      </c>
      <c r="M39811" t="s">
        <v>29941</v>
      </c>
      <c r="N39811" t="s">
        <v>29942</v>
      </c>
      <c r="O39811" t="s">
        <v>29943</v>
      </c>
      <c r="P39811" t="s">
        <v>29944</v>
      </c>
      <c r="Q39811">
        <v>154</v>
      </c>
      <c r="R39811">
        <v>121</v>
      </c>
      <c r="S39811" t="s">
        <v>56</v>
      </c>
      <c r="T39811">
        <v>20485</v>
      </c>
    </row>
    <row r="39812" spans="1:20" x14ac:dyDescent="0.3">
      <c r="A39812">
        <v>10009643</v>
      </c>
      <c r="B39812" s="1">
        <v>43562</v>
      </c>
      <c r="C39812" t="s">
        <v>29945</v>
      </c>
      <c r="D39812" s="1">
        <v>43562</v>
      </c>
      <c r="E39812">
        <v>326149</v>
      </c>
      <c r="F39812">
        <v>67550</v>
      </c>
      <c r="G39812" t="s">
        <v>455</v>
      </c>
      <c r="H39812">
        <v>42000</v>
      </c>
      <c r="I39812" t="s">
        <v>456</v>
      </c>
      <c r="J39812" s="2">
        <v>121004</v>
      </c>
      <c r="K39812" s="3">
        <v>43563</v>
      </c>
      <c r="L39812" t="s">
        <v>29946</v>
      </c>
      <c r="M39812" t="s">
        <v>29947</v>
      </c>
      <c r="N39812" t="s">
        <v>29948</v>
      </c>
      <c r="O39812" t="s">
        <v>29949</v>
      </c>
      <c r="P39812" t="s">
        <v>9209</v>
      </c>
      <c r="Q39812">
        <v>21</v>
      </c>
      <c r="R39812">
        <v>105</v>
      </c>
      <c r="S39812" t="s">
        <v>56</v>
      </c>
      <c r="T39812">
        <v>20506</v>
      </c>
    </row>
    <row r="39813" spans="1:20" x14ac:dyDescent="0.3">
      <c r="A39813">
        <v>10014469</v>
      </c>
      <c r="B39813" s="1">
        <v>43562</v>
      </c>
      <c r="C39813" t="s">
        <v>29956</v>
      </c>
      <c r="D39813" s="1">
        <v>43562</v>
      </c>
      <c r="E39813">
        <v>326206</v>
      </c>
      <c r="F39813">
        <v>32720</v>
      </c>
      <c r="G39813" t="s">
        <v>29939</v>
      </c>
      <c r="H39813">
        <v>11000</v>
      </c>
      <c r="I39813" t="s">
        <v>16033</v>
      </c>
      <c r="J39813" s="2">
        <v>121220</v>
      </c>
      <c r="K39813" s="3">
        <v>43562</v>
      </c>
      <c r="L39813" t="s">
        <v>29957</v>
      </c>
      <c r="M39813" t="s">
        <v>29958</v>
      </c>
      <c r="N39813" t="s">
        <v>29959</v>
      </c>
      <c r="O39813" t="s">
        <v>29960</v>
      </c>
      <c r="P39813" t="s">
        <v>29961</v>
      </c>
      <c r="Q39813">
        <v>88</v>
      </c>
      <c r="R39813">
        <v>145</v>
      </c>
      <c r="S39813" t="s">
        <v>56</v>
      </c>
      <c r="T39813">
        <v>20527</v>
      </c>
    </row>
    <row r="39814" spans="1:20" x14ac:dyDescent="0.3">
      <c r="A39814">
        <v>10013538</v>
      </c>
      <c r="B39814" s="1">
        <v>43561</v>
      </c>
      <c r="C39814" t="s">
        <v>29962</v>
      </c>
      <c r="D39814" s="1">
        <v>43561</v>
      </c>
      <c r="E39814">
        <v>326030</v>
      </c>
      <c r="F39814">
        <v>64008</v>
      </c>
      <c r="G39814" t="s">
        <v>3678</v>
      </c>
      <c r="H39814">
        <v>20000</v>
      </c>
      <c r="I39814" t="s">
        <v>4783</v>
      </c>
      <c r="J39814" s="2">
        <v>120145</v>
      </c>
      <c r="K39814" s="3">
        <v>43560</v>
      </c>
      <c r="L39814" t="s">
        <v>29963</v>
      </c>
      <c r="M39814" t="s">
        <v>29964</v>
      </c>
      <c r="N39814" t="s">
        <v>29965</v>
      </c>
      <c r="O39814" t="s">
        <v>29966</v>
      </c>
      <c r="P39814" t="s">
        <v>13918</v>
      </c>
      <c r="Q39814">
        <v>75</v>
      </c>
      <c r="R39814">
        <v>170</v>
      </c>
      <c r="S39814" t="s">
        <v>56</v>
      </c>
      <c r="T39814">
        <v>20337</v>
      </c>
    </row>
    <row r="39815" spans="1:20" x14ac:dyDescent="0.3">
      <c r="A39815">
        <v>10013538</v>
      </c>
      <c r="B39815" s="1">
        <v>43561</v>
      </c>
      <c r="C39815" t="s">
        <v>29967</v>
      </c>
      <c r="D39815" s="1">
        <v>43561</v>
      </c>
      <c r="E39815">
        <v>326031</v>
      </c>
      <c r="F39815">
        <v>458802</v>
      </c>
      <c r="G39815" t="s">
        <v>4863</v>
      </c>
      <c r="H39815">
        <v>1001</v>
      </c>
      <c r="I39815" t="s">
        <v>4864</v>
      </c>
      <c r="J39815" s="2">
        <v>120708</v>
      </c>
      <c r="K39815" s="3">
        <v>43560</v>
      </c>
      <c r="L39815" t="s">
        <v>29968</v>
      </c>
      <c r="M39815" t="s">
        <v>29969</v>
      </c>
      <c r="N39815" t="s">
        <v>29970</v>
      </c>
      <c r="O39815" t="s">
        <v>29971</v>
      </c>
      <c r="P39815" t="s">
        <v>29972</v>
      </c>
      <c r="Q39815">
        <v>72</v>
      </c>
      <c r="R39815">
        <v>170</v>
      </c>
      <c r="S39815" t="s">
        <v>56</v>
      </c>
      <c r="T39815">
        <v>20362</v>
      </c>
    </row>
    <row r="39816" spans="1:20" x14ac:dyDescent="0.3">
      <c r="A39816">
        <v>10020684</v>
      </c>
      <c r="B39816" s="1">
        <v>43561</v>
      </c>
      <c r="C39816" t="s">
        <v>29973</v>
      </c>
      <c r="D39816" s="1">
        <v>43561</v>
      </c>
      <c r="E39816">
        <v>326052</v>
      </c>
      <c r="F39816">
        <v>62018</v>
      </c>
      <c r="G39816" t="s">
        <v>29974</v>
      </c>
      <c r="H39816">
        <v>13000</v>
      </c>
      <c r="I39816" t="s">
        <v>29975</v>
      </c>
      <c r="J39816" s="2">
        <v>118162</v>
      </c>
      <c r="K39816" s="3">
        <v>43562</v>
      </c>
      <c r="L39816" t="s">
        <v>29976</v>
      </c>
      <c r="M39816" t="s">
        <v>29977</v>
      </c>
      <c r="N39816" t="s">
        <v>29978</v>
      </c>
      <c r="O39816" t="s">
        <v>16302</v>
      </c>
      <c r="P39816" t="s">
        <v>29979</v>
      </c>
      <c r="Q39816">
        <v>48</v>
      </c>
      <c r="R39816">
        <v>144</v>
      </c>
      <c r="S39816" t="s">
        <v>56</v>
      </c>
      <c r="T39816">
        <v>20376</v>
      </c>
    </row>
    <row r="39817" spans="1:20" x14ac:dyDescent="0.3">
      <c r="A39817">
        <v>10020684</v>
      </c>
      <c r="B39817" s="1">
        <v>43561</v>
      </c>
      <c r="C39817" t="s">
        <v>29980</v>
      </c>
      <c r="D39817" s="1">
        <v>43561</v>
      </c>
      <c r="E39817">
        <v>326052</v>
      </c>
      <c r="F39817">
        <v>29312</v>
      </c>
      <c r="G39817" t="s">
        <v>4500</v>
      </c>
      <c r="H39817">
        <v>8000</v>
      </c>
      <c r="I39817" t="s">
        <v>29981</v>
      </c>
      <c r="J39817" s="2">
        <v>118162</v>
      </c>
      <c r="K39817" s="3">
        <v>43562</v>
      </c>
      <c r="L39817" t="s">
        <v>29982</v>
      </c>
      <c r="M39817" t="s">
        <v>29983</v>
      </c>
      <c r="N39817" t="s">
        <v>29984</v>
      </c>
      <c r="O39817" t="s">
        <v>6691</v>
      </c>
      <c r="P39817" t="s">
        <v>29985</v>
      </c>
      <c r="Q39817">
        <v>48</v>
      </c>
      <c r="R39817">
        <v>144</v>
      </c>
      <c r="S39817" t="s">
        <v>56</v>
      </c>
      <c r="T39817">
        <v>20377</v>
      </c>
    </row>
    <row r="39818" spans="1:20" x14ac:dyDescent="0.3">
      <c r="A39818">
        <v>10007457</v>
      </c>
      <c r="B39818" s="1">
        <v>43560</v>
      </c>
      <c r="C39818" t="s">
        <v>29997</v>
      </c>
      <c r="D39818" s="1">
        <v>43560</v>
      </c>
      <c r="E39818">
        <v>325906</v>
      </c>
      <c r="F39818">
        <v>32720</v>
      </c>
      <c r="G39818" t="s">
        <v>29939</v>
      </c>
      <c r="H39818">
        <v>13000</v>
      </c>
      <c r="I39818" t="s">
        <v>29998</v>
      </c>
      <c r="J39818" s="2">
        <v>120858</v>
      </c>
      <c r="K39818" s="3">
        <v>43561</v>
      </c>
      <c r="L39818" t="s">
        <v>29999</v>
      </c>
      <c r="M39818" t="s">
        <v>30000</v>
      </c>
      <c r="N39818" t="s">
        <v>30001</v>
      </c>
      <c r="O39818" t="s">
        <v>30002</v>
      </c>
      <c r="P39818" t="s">
        <v>30003</v>
      </c>
      <c r="Q39818">
        <v>132</v>
      </c>
      <c r="R39818">
        <v>130</v>
      </c>
      <c r="S39818" t="s">
        <v>56</v>
      </c>
      <c r="T39818">
        <v>20223</v>
      </c>
    </row>
    <row r="39819" spans="1:20" x14ac:dyDescent="0.3">
      <c r="A39819">
        <v>10007457</v>
      </c>
      <c r="B39819" s="1">
        <v>43560</v>
      </c>
      <c r="C39819" t="s">
        <v>29986</v>
      </c>
      <c r="D39819" s="1">
        <v>43560</v>
      </c>
      <c r="E39819">
        <v>325906</v>
      </c>
      <c r="F39819">
        <v>27550</v>
      </c>
      <c r="G39819" t="s">
        <v>383</v>
      </c>
      <c r="H39819">
        <v>27000</v>
      </c>
      <c r="I39819" t="s">
        <v>17640</v>
      </c>
      <c r="J39819" s="2">
        <v>120858</v>
      </c>
      <c r="K39819" s="3">
        <v>43561</v>
      </c>
      <c r="L39819" t="s">
        <v>29987</v>
      </c>
      <c r="M39819" t="s">
        <v>29988</v>
      </c>
      <c r="N39819" t="s">
        <v>29989</v>
      </c>
      <c r="O39819" t="s">
        <v>29990</v>
      </c>
      <c r="P39819" t="s">
        <v>29991</v>
      </c>
      <c r="Q39819">
        <v>34</v>
      </c>
      <c r="R39819">
        <v>130</v>
      </c>
      <c r="S39819" t="s">
        <v>56</v>
      </c>
      <c r="T39819">
        <v>20227</v>
      </c>
    </row>
    <row r="39820" spans="1:20" x14ac:dyDescent="0.3">
      <c r="A39820">
        <v>10007457</v>
      </c>
      <c r="B39820" s="1">
        <v>43560</v>
      </c>
      <c r="C39820" t="s">
        <v>29992</v>
      </c>
      <c r="D39820" s="1">
        <v>43560</v>
      </c>
      <c r="E39820">
        <v>325906</v>
      </c>
      <c r="F39820">
        <v>32721</v>
      </c>
      <c r="G39820" t="s">
        <v>29931</v>
      </c>
      <c r="H39820">
        <v>14000</v>
      </c>
      <c r="I39820" t="s">
        <v>29932</v>
      </c>
      <c r="J39820" s="2">
        <v>120858</v>
      </c>
      <c r="K39820" s="3">
        <v>43561</v>
      </c>
      <c r="L39820" t="s">
        <v>29993</v>
      </c>
      <c r="M39820" t="s">
        <v>29994</v>
      </c>
      <c r="N39820" t="s">
        <v>29995</v>
      </c>
      <c r="O39820" t="s">
        <v>29996</v>
      </c>
      <c r="P39820" t="s">
        <v>29937</v>
      </c>
      <c r="Q39820">
        <v>115</v>
      </c>
      <c r="R39820">
        <v>130</v>
      </c>
      <c r="S39820" t="s">
        <v>56</v>
      </c>
      <c r="T39820">
        <v>20230</v>
      </c>
    </row>
    <row r="39821" spans="1:20" x14ac:dyDescent="0.3">
      <c r="A39821">
        <v>10026365</v>
      </c>
      <c r="B39821" s="1">
        <v>43557</v>
      </c>
      <c r="C39821" t="s">
        <v>30007</v>
      </c>
      <c r="D39821" s="1">
        <v>43557</v>
      </c>
      <c r="E39821">
        <v>325768</v>
      </c>
      <c r="F39821">
        <v>64009</v>
      </c>
      <c r="G39821" t="s">
        <v>4359</v>
      </c>
      <c r="H39821">
        <v>40000</v>
      </c>
      <c r="I39821" t="s">
        <v>4360</v>
      </c>
      <c r="J39821" s="2">
        <v>120002</v>
      </c>
      <c r="K39821" s="3">
        <v>43550</v>
      </c>
      <c r="L39821" t="s">
        <v>30008</v>
      </c>
      <c r="M39821" t="s">
        <v>30009</v>
      </c>
      <c r="N39821" t="s">
        <v>30010</v>
      </c>
      <c r="O39821" t="s">
        <v>30011</v>
      </c>
      <c r="P39821" t="s">
        <v>30012</v>
      </c>
      <c r="Q39821">
        <v>36</v>
      </c>
      <c r="R39821">
        <v>107</v>
      </c>
      <c r="S39821" t="s">
        <v>56</v>
      </c>
      <c r="T39821">
        <v>20078</v>
      </c>
    </row>
    <row r="39822" spans="1:20" x14ac:dyDescent="0.3">
      <c r="A39822">
        <v>10026365</v>
      </c>
      <c r="B39822" s="1">
        <v>43557</v>
      </c>
      <c r="C39822" t="s">
        <v>30013</v>
      </c>
      <c r="D39822" s="1">
        <v>43557</v>
      </c>
      <c r="E39822">
        <v>325768</v>
      </c>
      <c r="F39822">
        <v>285002</v>
      </c>
      <c r="G39822" t="s">
        <v>1037</v>
      </c>
      <c r="H39822">
        <v>18000</v>
      </c>
      <c r="I39822" t="s">
        <v>1038</v>
      </c>
      <c r="J39822" s="2">
        <v>120002</v>
      </c>
      <c r="K39822" s="3">
        <v>43550</v>
      </c>
      <c r="L39822" t="s">
        <v>30014</v>
      </c>
      <c r="M39822" t="s">
        <v>30015</v>
      </c>
      <c r="N39822" t="s">
        <v>30016</v>
      </c>
      <c r="O39822" t="s">
        <v>30017</v>
      </c>
      <c r="P39822" t="s">
        <v>10671</v>
      </c>
      <c r="Q39822">
        <v>48</v>
      </c>
      <c r="R39822">
        <v>107</v>
      </c>
      <c r="S39822" t="s">
        <v>56</v>
      </c>
      <c r="T39822">
        <v>20082</v>
      </c>
    </row>
    <row r="39823" spans="1:20" x14ac:dyDescent="0.3">
      <c r="A39823">
        <v>10026365</v>
      </c>
      <c r="B39823" s="1">
        <v>43557</v>
      </c>
      <c r="C39823" t="s">
        <v>30018</v>
      </c>
      <c r="D39823" s="1">
        <v>43557</v>
      </c>
      <c r="E39823">
        <v>325768</v>
      </c>
      <c r="F39823">
        <v>67550</v>
      </c>
      <c r="G39823" t="s">
        <v>455</v>
      </c>
      <c r="H39823">
        <v>8001</v>
      </c>
      <c r="I39823" t="s">
        <v>456</v>
      </c>
      <c r="J39823" s="2">
        <v>120002</v>
      </c>
      <c r="K39823" s="3">
        <v>43550</v>
      </c>
      <c r="L39823" t="s">
        <v>30019</v>
      </c>
      <c r="M39823" t="s">
        <v>30020</v>
      </c>
      <c r="N39823" t="s">
        <v>30021</v>
      </c>
      <c r="O39823" t="s">
        <v>30022</v>
      </c>
      <c r="P39823" t="s">
        <v>1015</v>
      </c>
      <c r="Q39823">
        <v>64</v>
      </c>
      <c r="R39823">
        <v>107</v>
      </c>
      <c r="S39823" t="s">
        <v>56</v>
      </c>
      <c r="T39823">
        <v>20085</v>
      </c>
    </row>
    <row r="39824" spans="1:20" x14ac:dyDescent="0.3">
      <c r="A39824">
        <v>10026365</v>
      </c>
      <c r="B39824" s="1">
        <v>43557</v>
      </c>
      <c r="C39824" t="s">
        <v>30023</v>
      </c>
      <c r="D39824" s="1">
        <v>43557</v>
      </c>
      <c r="E39824">
        <v>325768</v>
      </c>
      <c r="F39824">
        <v>265072</v>
      </c>
      <c r="G39824" t="s">
        <v>880</v>
      </c>
      <c r="H39824">
        <v>12000</v>
      </c>
      <c r="I39824" t="s">
        <v>1396</v>
      </c>
      <c r="J39824" s="2">
        <v>120002</v>
      </c>
      <c r="K39824" s="3">
        <v>43550</v>
      </c>
      <c r="L39824" t="s">
        <v>30024</v>
      </c>
      <c r="M39824" t="s">
        <v>30025</v>
      </c>
      <c r="N39824" t="s">
        <v>30026</v>
      </c>
      <c r="O39824" t="s">
        <v>30027</v>
      </c>
      <c r="P39824" t="s">
        <v>9726</v>
      </c>
      <c r="Q39824">
        <v>36</v>
      </c>
      <c r="R39824">
        <v>107</v>
      </c>
      <c r="S39824" t="s">
        <v>56</v>
      </c>
      <c r="T39824">
        <v>20086</v>
      </c>
    </row>
    <row r="39825" spans="1:20" x14ac:dyDescent="0.3">
      <c r="A39825">
        <v>10026365</v>
      </c>
      <c r="B39825" s="1">
        <v>43557</v>
      </c>
      <c r="C39825" t="s">
        <v>30028</v>
      </c>
      <c r="D39825" s="1">
        <v>43557</v>
      </c>
      <c r="E39825">
        <v>325768</v>
      </c>
      <c r="F39825">
        <v>265022</v>
      </c>
      <c r="G39825" t="s">
        <v>4204</v>
      </c>
      <c r="H39825">
        <v>15000</v>
      </c>
      <c r="I39825" t="s">
        <v>4205</v>
      </c>
      <c r="J39825" s="2">
        <v>120002</v>
      </c>
      <c r="K39825" s="3">
        <v>43550</v>
      </c>
      <c r="L39825" t="s">
        <v>30029</v>
      </c>
      <c r="M39825" t="s">
        <v>30030</v>
      </c>
      <c r="N39825" t="s">
        <v>30031</v>
      </c>
      <c r="O39825" t="s">
        <v>30032</v>
      </c>
      <c r="P39825" t="s">
        <v>30033</v>
      </c>
      <c r="Q39825">
        <v>64</v>
      </c>
      <c r="R39825">
        <v>107</v>
      </c>
      <c r="S39825" t="s">
        <v>56</v>
      </c>
      <c r="T39825">
        <v>20089</v>
      </c>
    </row>
    <row r="39826" spans="1:20" x14ac:dyDescent="0.3">
      <c r="A39826">
        <v>10026365</v>
      </c>
      <c r="B39826" s="1">
        <v>43557</v>
      </c>
      <c r="C39826" t="s">
        <v>30004</v>
      </c>
      <c r="D39826" s="1">
        <v>43557</v>
      </c>
      <c r="E39826">
        <v>325768</v>
      </c>
      <c r="F39826">
        <v>64008</v>
      </c>
      <c r="G39826" t="s">
        <v>3678</v>
      </c>
      <c r="H39826">
        <v>48000</v>
      </c>
      <c r="I39826" t="s">
        <v>4783</v>
      </c>
      <c r="J39826" s="2">
        <v>120002</v>
      </c>
      <c r="K39826" s="3">
        <v>43550</v>
      </c>
      <c r="L39826" t="s">
        <v>30005</v>
      </c>
      <c r="M39826" t="s">
        <v>29964</v>
      </c>
      <c r="N39826" t="s">
        <v>29965</v>
      </c>
      <c r="O39826" t="s">
        <v>30006</v>
      </c>
      <c r="P39826" t="s">
        <v>3823</v>
      </c>
      <c r="Q39826">
        <v>75</v>
      </c>
      <c r="R39826">
        <v>107</v>
      </c>
      <c r="S39826" t="s">
        <v>56</v>
      </c>
      <c r="T39826">
        <v>20075</v>
      </c>
    </row>
    <row r="39827" spans="1:20" x14ac:dyDescent="0.3">
      <c r="A39827">
        <v>10015267</v>
      </c>
      <c r="B39827" s="1">
        <v>43556</v>
      </c>
      <c r="C39827" t="s">
        <v>30034</v>
      </c>
      <c r="D39827" s="1">
        <v>43556</v>
      </c>
      <c r="E39827">
        <v>325665</v>
      </c>
      <c r="F39827">
        <v>28929</v>
      </c>
      <c r="G39827" t="s">
        <v>768</v>
      </c>
      <c r="H39827">
        <v>16000</v>
      </c>
      <c r="I39827" t="s">
        <v>30035</v>
      </c>
      <c r="J39827" s="2">
        <v>120995</v>
      </c>
      <c r="K39827" s="3">
        <v>43556</v>
      </c>
      <c r="L39827" t="s">
        <v>30036</v>
      </c>
      <c r="M39827" t="s">
        <v>30037</v>
      </c>
      <c r="N39827" t="s">
        <v>30038</v>
      </c>
      <c r="O39827" t="s">
        <v>30039</v>
      </c>
      <c r="P39827" t="s">
        <v>30040</v>
      </c>
      <c r="Q39827">
        <v>102</v>
      </c>
      <c r="R39827">
        <v>160</v>
      </c>
      <c r="S39827" t="s">
        <v>56</v>
      </c>
      <c r="T39827">
        <v>19695</v>
      </c>
    </row>
    <row r="39828" spans="1:20" x14ac:dyDescent="0.3">
      <c r="A39828">
        <v>10015267</v>
      </c>
      <c r="B39828" s="1">
        <v>43556</v>
      </c>
      <c r="C39828" t="s">
        <v>30041</v>
      </c>
      <c r="D39828" s="1">
        <v>43556</v>
      </c>
      <c r="E39828">
        <v>325665</v>
      </c>
      <c r="F39828">
        <v>36015</v>
      </c>
      <c r="G39828" t="s">
        <v>29861</v>
      </c>
      <c r="H39828">
        <v>21001</v>
      </c>
      <c r="I39828" t="s">
        <v>29862</v>
      </c>
      <c r="J39828" s="2">
        <v>120995</v>
      </c>
      <c r="K39828" s="3">
        <v>43556</v>
      </c>
      <c r="L39828" t="s">
        <v>30042</v>
      </c>
      <c r="M39828" t="s">
        <v>30043</v>
      </c>
      <c r="N39828" t="s">
        <v>30044</v>
      </c>
      <c r="O39828" t="s">
        <v>30045</v>
      </c>
      <c r="P39828" t="s">
        <v>29867</v>
      </c>
      <c r="Q39828">
        <v>215</v>
      </c>
      <c r="R39828">
        <v>160</v>
      </c>
      <c r="S39828" t="s">
        <v>56</v>
      </c>
      <c r="T39828">
        <v>19696</v>
      </c>
    </row>
    <row r="39829" spans="1:20" x14ac:dyDescent="0.3">
      <c r="A39829">
        <v>10015267</v>
      </c>
      <c r="B39829" s="1">
        <v>43556</v>
      </c>
      <c r="C39829" t="s">
        <v>29770</v>
      </c>
      <c r="D39829" s="1">
        <v>43556</v>
      </c>
      <c r="E39829">
        <v>325665</v>
      </c>
      <c r="F39829">
        <v>62871</v>
      </c>
      <c r="G39829" t="s">
        <v>10853</v>
      </c>
      <c r="H39829">
        <v>22000</v>
      </c>
      <c r="I39829" t="s">
        <v>6878</v>
      </c>
      <c r="J39829" s="2">
        <v>120995</v>
      </c>
      <c r="K39829" s="3">
        <v>43556</v>
      </c>
      <c r="L39829" t="s">
        <v>13092</v>
      </c>
      <c r="M39829" t="s">
        <v>30046</v>
      </c>
      <c r="N39829" t="s">
        <v>5419</v>
      </c>
      <c r="O39829" t="s">
        <v>5419</v>
      </c>
      <c r="P39829" t="s">
        <v>29880</v>
      </c>
      <c r="Q39829">
        <v>22</v>
      </c>
      <c r="R39829">
        <v>160</v>
      </c>
      <c r="S39829" t="s">
        <v>56</v>
      </c>
      <c r="T39829">
        <v>19697</v>
      </c>
    </row>
    <row r="39830" spans="1:20" x14ac:dyDescent="0.3">
      <c r="A39830">
        <v>10015495</v>
      </c>
      <c r="B39830" s="1">
        <v>43556</v>
      </c>
      <c r="C39830" t="s">
        <v>30047</v>
      </c>
      <c r="D39830" s="1">
        <v>43556</v>
      </c>
      <c r="E39830">
        <v>325678</v>
      </c>
      <c r="F39830">
        <v>60461</v>
      </c>
      <c r="G39830" t="s">
        <v>30048</v>
      </c>
      <c r="H39830">
        <v>12000</v>
      </c>
      <c r="I39830" t="s">
        <v>8538</v>
      </c>
      <c r="J39830" s="2">
        <v>116040</v>
      </c>
      <c r="K39830" s="3">
        <v>43556</v>
      </c>
      <c r="L39830" t="s">
        <v>30049</v>
      </c>
      <c r="M39830" t="s">
        <v>30050</v>
      </c>
      <c r="N39830" t="s">
        <v>30051</v>
      </c>
      <c r="O39830" t="s">
        <v>30052</v>
      </c>
      <c r="P39830" t="s">
        <v>30053</v>
      </c>
      <c r="Q39830">
        <v>162</v>
      </c>
      <c r="R39830">
        <v>145</v>
      </c>
      <c r="S39830" t="s">
        <v>56</v>
      </c>
      <c r="T39830">
        <v>19700</v>
      </c>
    </row>
    <row r="39831" spans="1:20" x14ac:dyDescent="0.3">
      <c r="A39831">
        <v>10015495</v>
      </c>
      <c r="B39831" s="1">
        <v>43556</v>
      </c>
      <c r="C39831" t="s">
        <v>30054</v>
      </c>
      <c r="D39831" s="1">
        <v>43556</v>
      </c>
      <c r="E39831">
        <v>325678</v>
      </c>
      <c r="F39831">
        <v>60461</v>
      </c>
      <c r="G39831" t="s">
        <v>30048</v>
      </c>
      <c r="H39831">
        <v>14000</v>
      </c>
      <c r="I39831" t="s">
        <v>8538</v>
      </c>
      <c r="J39831" s="2">
        <v>116040</v>
      </c>
      <c r="K39831" s="3">
        <v>43556</v>
      </c>
      <c r="L39831" t="s">
        <v>30055</v>
      </c>
      <c r="M39831" t="s">
        <v>30056</v>
      </c>
      <c r="N39831" t="s">
        <v>30057</v>
      </c>
      <c r="O39831" t="s">
        <v>30058</v>
      </c>
      <c r="P39831" t="s">
        <v>30053</v>
      </c>
      <c r="Q39831">
        <v>270</v>
      </c>
      <c r="R39831">
        <v>145</v>
      </c>
      <c r="S39831" t="s">
        <v>56</v>
      </c>
      <c r="T39831">
        <v>19701</v>
      </c>
    </row>
    <row r="39832" spans="1:20" x14ac:dyDescent="0.3">
      <c r="A39832">
        <v>10021184</v>
      </c>
      <c r="B39832" s="1">
        <v>43556</v>
      </c>
      <c r="C39832" t="s">
        <v>30059</v>
      </c>
      <c r="D39832" s="1">
        <v>43556</v>
      </c>
      <c r="E39832">
        <v>325673</v>
      </c>
      <c r="F39832">
        <v>64008</v>
      </c>
      <c r="G39832" t="s">
        <v>3678</v>
      </c>
      <c r="H39832">
        <v>17000</v>
      </c>
      <c r="I39832" t="s">
        <v>4783</v>
      </c>
      <c r="J39832" s="2">
        <v>120030</v>
      </c>
      <c r="K39832" s="3">
        <v>43554</v>
      </c>
      <c r="L39832" t="s">
        <v>30060</v>
      </c>
      <c r="M39832" t="s">
        <v>30061</v>
      </c>
      <c r="N39832" t="s">
        <v>30062</v>
      </c>
      <c r="O39832" t="s">
        <v>30063</v>
      </c>
      <c r="P39832" t="s">
        <v>9049</v>
      </c>
      <c r="Q39832">
        <v>36</v>
      </c>
      <c r="R39832">
        <v>139</v>
      </c>
      <c r="S39832" t="s">
        <v>56</v>
      </c>
      <c r="T39832">
        <v>19778</v>
      </c>
    </row>
    <row r="39833" spans="1:20" x14ac:dyDescent="0.3">
      <c r="A39833">
        <v>10011052</v>
      </c>
      <c r="B39833" s="1">
        <v>43554</v>
      </c>
      <c r="C39833" t="s">
        <v>30064</v>
      </c>
      <c r="D39833" s="1">
        <v>43554</v>
      </c>
      <c r="E39833">
        <v>325432</v>
      </c>
      <c r="F39833">
        <v>37132</v>
      </c>
      <c r="G39833" t="s">
        <v>1852</v>
      </c>
      <c r="H39833">
        <v>17001</v>
      </c>
      <c r="I39833" t="s">
        <v>5022</v>
      </c>
      <c r="J39833" s="2">
        <v>118989</v>
      </c>
      <c r="K39833" s="3">
        <v>43554</v>
      </c>
      <c r="L39833" t="s">
        <v>30065</v>
      </c>
      <c r="M39833" t="s">
        <v>30066</v>
      </c>
      <c r="N39833" t="s">
        <v>30067</v>
      </c>
      <c r="O39833" t="s">
        <v>30068</v>
      </c>
      <c r="P39833" t="s">
        <v>23776</v>
      </c>
      <c r="Q39833">
        <v>21</v>
      </c>
      <c r="R39833">
        <v>157</v>
      </c>
      <c r="S39833" t="s">
        <v>56</v>
      </c>
      <c r="T39833">
        <v>19383</v>
      </c>
    </row>
    <row r="39834" spans="1:20" x14ac:dyDescent="0.3">
      <c r="A39834">
        <v>10021239</v>
      </c>
      <c r="B39834" s="1">
        <v>43554</v>
      </c>
      <c r="C39834" t="s">
        <v>30069</v>
      </c>
      <c r="D39834" s="1">
        <v>43554</v>
      </c>
      <c r="E39834">
        <v>325447</v>
      </c>
      <c r="F39834">
        <v>33503</v>
      </c>
      <c r="G39834" t="s">
        <v>3499</v>
      </c>
      <c r="H39834">
        <v>1001</v>
      </c>
      <c r="I39834" t="s">
        <v>3500</v>
      </c>
      <c r="J39834" s="2">
        <v>120595</v>
      </c>
      <c r="K39834" s="3">
        <v>43554</v>
      </c>
      <c r="L39834" t="s">
        <v>30070</v>
      </c>
      <c r="M39834" t="s">
        <v>30071</v>
      </c>
      <c r="N39834" t="s">
        <v>30072</v>
      </c>
      <c r="O39834" t="s">
        <v>30073</v>
      </c>
      <c r="P39834" t="s">
        <v>30074</v>
      </c>
      <c r="Q39834">
        <v>22</v>
      </c>
      <c r="R39834">
        <v>112</v>
      </c>
      <c r="S39834" t="s">
        <v>56</v>
      </c>
      <c r="T39834">
        <v>19509</v>
      </c>
    </row>
    <row r="39835" spans="1:20" x14ac:dyDescent="0.3">
      <c r="A39835">
        <v>10007123</v>
      </c>
      <c r="B39835" s="1">
        <v>43553</v>
      </c>
      <c r="C39835" t="s">
        <v>30230</v>
      </c>
      <c r="D39835" s="1">
        <v>43553</v>
      </c>
      <c r="E39835">
        <v>325263</v>
      </c>
      <c r="F39835">
        <v>19485</v>
      </c>
      <c r="G39835" t="s">
        <v>30231</v>
      </c>
      <c r="H39835">
        <v>8001</v>
      </c>
      <c r="I39835" t="s">
        <v>30232</v>
      </c>
      <c r="J39835" s="2">
        <v>120121</v>
      </c>
      <c r="K39835" s="3">
        <v>43550</v>
      </c>
      <c r="L39835" t="s">
        <v>30233</v>
      </c>
      <c r="M39835" t="s">
        <v>30234</v>
      </c>
      <c r="N39835" t="s">
        <v>30235</v>
      </c>
      <c r="O39835" t="s">
        <v>30236</v>
      </c>
      <c r="P39835" t="s">
        <v>30237</v>
      </c>
      <c r="Q39835">
        <v>19</v>
      </c>
      <c r="R39835">
        <v>129</v>
      </c>
      <c r="S39835" t="s">
        <v>56</v>
      </c>
      <c r="T39835">
        <v>19101</v>
      </c>
    </row>
    <row r="39836" spans="1:20" x14ac:dyDescent="0.3">
      <c r="A39836">
        <v>10022456</v>
      </c>
      <c r="B39836" s="1">
        <v>43548</v>
      </c>
      <c r="C39836" t="s">
        <v>30238</v>
      </c>
      <c r="D39836" s="1">
        <v>43548</v>
      </c>
      <c r="E39836">
        <v>324970</v>
      </c>
      <c r="F39836">
        <v>36001</v>
      </c>
      <c r="G39836" t="s">
        <v>449</v>
      </c>
      <c r="H39836">
        <v>78000</v>
      </c>
      <c r="I39836" t="s">
        <v>450</v>
      </c>
      <c r="J39836" s="2">
        <v>120492</v>
      </c>
      <c r="K39836" s="3">
        <v>43548</v>
      </c>
      <c r="L39836" t="s">
        <v>30239</v>
      </c>
      <c r="M39836" t="s">
        <v>30240</v>
      </c>
      <c r="N39836" t="s">
        <v>30241</v>
      </c>
      <c r="O39836" t="s">
        <v>30242</v>
      </c>
      <c r="P39836" t="s">
        <v>30243</v>
      </c>
      <c r="Q39836">
        <v>120</v>
      </c>
      <c r="R39836">
        <v>104</v>
      </c>
      <c r="S39836" t="s">
        <v>56</v>
      </c>
      <c r="T39836">
        <v>16453</v>
      </c>
    </row>
    <row r="39837" spans="1:20" x14ac:dyDescent="0.3">
      <c r="A39837">
        <v>10021472</v>
      </c>
      <c r="B39837" s="1">
        <v>43547</v>
      </c>
      <c r="C39837" t="s">
        <v>30244</v>
      </c>
      <c r="D39837" s="1">
        <v>43547</v>
      </c>
      <c r="E39837">
        <v>324866</v>
      </c>
      <c r="F39837">
        <v>62725</v>
      </c>
      <c r="G39837" t="s">
        <v>14102</v>
      </c>
      <c r="H39837">
        <v>32000</v>
      </c>
      <c r="I39837" t="s">
        <v>30170</v>
      </c>
      <c r="J39837" s="2">
        <v>119716</v>
      </c>
      <c r="K39837" s="3">
        <v>43547</v>
      </c>
      <c r="L39837" t="s">
        <v>30245</v>
      </c>
      <c r="M39837" t="s">
        <v>30246</v>
      </c>
      <c r="N39837" t="s">
        <v>30247</v>
      </c>
      <c r="O39837" t="s">
        <v>30248</v>
      </c>
      <c r="P39837" t="s">
        <v>30249</v>
      </c>
      <c r="Q39837">
        <v>27</v>
      </c>
      <c r="R39837">
        <v>154</v>
      </c>
      <c r="S39837" t="s">
        <v>56</v>
      </c>
      <c r="T39837">
        <v>16313</v>
      </c>
    </row>
    <row r="39838" spans="1:20" x14ac:dyDescent="0.3">
      <c r="A39838">
        <v>10023275</v>
      </c>
      <c r="B39838" s="1">
        <v>43546</v>
      </c>
      <c r="C39838" t="s">
        <v>30250</v>
      </c>
      <c r="D39838" s="1">
        <v>43546</v>
      </c>
      <c r="E39838">
        <v>324671</v>
      </c>
      <c r="F39838">
        <v>265022</v>
      </c>
      <c r="G39838" t="s">
        <v>4204</v>
      </c>
      <c r="H39838">
        <v>16000</v>
      </c>
      <c r="I39838" t="s">
        <v>4205</v>
      </c>
      <c r="J39838" s="2">
        <v>119179</v>
      </c>
      <c r="K39838" s="3">
        <v>43542</v>
      </c>
      <c r="L39838" t="s">
        <v>30251</v>
      </c>
      <c r="M39838" t="s">
        <v>30252</v>
      </c>
      <c r="N39838" t="s">
        <v>30253</v>
      </c>
      <c r="O39838" t="s">
        <v>30254</v>
      </c>
      <c r="P39838" t="s">
        <v>30033</v>
      </c>
      <c r="Q39838">
        <v>23</v>
      </c>
      <c r="R39838">
        <v>134</v>
      </c>
      <c r="S39838" t="s">
        <v>56</v>
      </c>
      <c r="T39838">
        <v>15993</v>
      </c>
    </row>
    <row r="39839" spans="1:20" x14ac:dyDescent="0.3">
      <c r="A39839">
        <v>10026522</v>
      </c>
      <c r="B39839" s="1">
        <v>43543</v>
      </c>
      <c r="C39839" t="s">
        <v>30255</v>
      </c>
      <c r="D39839" s="1">
        <v>43543</v>
      </c>
      <c r="E39839">
        <v>324558</v>
      </c>
      <c r="F39839">
        <v>19730</v>
      </c>
      <c r="G39839" t="s">
        <v>9016</v>
      </c>
      <c r="H39839">
        <v>2001</v>
      </c>
      <c r="I39839" t="s">
        <v>9017</v>
      </c>
      <c r="J39839" s="2">
        <v>119129</v>
      </c>
      <c r="K39839" s="3">
        <v>43543</v>
      </c>
      <c r="L39839" t="s">
        <v>30256</v>
      </c>
      <c r="M39839" t="s">
        <v>30257</v>
      </c>
      <c r="N39839" t="s">
        <v>30258</v>
      </c>
      <c r="O39839" t="s">
        <v>30259</v>
      </c>
      <c r="P39839" t="s">
        <v>4231</v>
      </c>
      <c r="Q39839">
        <v>51</v>
      </c>
      <c r="R39839">
        <v>167</v>
      </c>
      <c r="S39839" t="s">
        <v>56</v>
      </c>
      <c r="T39839">
        <v>15595</v>
      </c>
    </row>
    <row r="39840" spans="1:20" x14ac:dyDescent="0.3">
      <c r="A39840">
        <v>10021158</v>
      </c>
      <c r="B39840" s="1">
        <v>43543</v>
      </c>
      <c r="C39840" t="s">
        <v>30260</v>
      </c>
      <c r="D39840" s="1">
        <v>43543</v>
      </c>
      <c r="E39840">
        <v>324554</v>
      </c>
      <c r="F39840">
        <v>60794</v>
      </c>
      <c r="G39840" t="s">
        <v>1956</v>
      </c>
      <c r="H39840">
        <v>7000</v>
      </c>
      <c r="I39840" t="s">
        <v>30170</v>
      </c>
      <c r="J39840" s="2">
        <v>118511</v>
      </c>
      <c r="K39840" s="3">
        <v>43543</v>
      </c>
      <c r="L39840" t="s">
        <v>2476</v>
      </c>
      <c r="M39840" t="s">
        <v>30261</v>
      </c>
      <c r="N39840" t="s">
        <v>30262</v>
      </c>
      <c r="O39840" t="s">
        <v>30263</v>
      </c>
      <c r="P39840" t="s">
        <v>30264</v>
      </c>
      <c r="Q39840">
        <v>26</v>
      </c>
      <c r="R39840">
        <v>143</v>
      </c>
      <c r="S39840" t="s">
        <v>56</v>
      </c>
      <c r="T39840">
        <v>15503</v>
      </c>
    </row>
    <row r="39841" spans="1:20" x14ac:dyDescent="0.3">
      <c r="A39841">
        <v>10020672</v>
      </c>
      <c r="B39841" s="1">
        <v>43541</v>
      </c>
      <c r="C39841" t="s">
        <v>30265</v>
      </c>
      <c r="D39841" s="1">
        <v>43541</v>
      </c>
      <c r="E39841">
        <v>324412</v>
      </c>
      <c r="F39841">
        <v>28401</v>
      </c>
      <c r="G39841" t="s">
        <v>409</v>
      </c>
      <c r="H39841">
        <v>53000</v>
      </c>
      <c r="I39841" t="s">
        <v>410</v>
      </c>
      <c r="J39841" s="2">
        <v>120189</v>
      </c>
      <c r="K39841" s="3">
        <v>43541</v>
      </c>
      <c r="L39841" t="s">
        <v>30266</v>
      </c>
      <c r="M39841" t="s">
        <v>30267</v>
      </c>
      <c r="N39841" t="s">
        <v>30268</v>
      </c>
      <c r="O39841" t="s">
        <v>30269</v>
      </c>
      <c r="P39841" t="s">
        <v>16131</v>
      </c>
      <c r="Q39841">
        <v>17</v>
      </c>
      <c r="R39841">
        <v>125</v>
      </c>
      <c r="S39841" t="s">
        <v>56</v>
      </c>
      <c r="T39841">
        <v>13349</v>
      </c>
    </row>
    <row r="39842" spans="1:20" x14ac:dyDescent="0.3">
      <c r="A39842">
        <v>10020672</v>
      </c>
      <c r="B39842" s="1">
        <v>43541</v>
      </c>
      <c r="C39842" t="s">
        <v>30270</v>
      </c>
      <c r="D39842" s="1">
        <v>43541</v>
      </c>
      <c r="E39842">
        <v>324412</v>
      </c>
      <c r="F39842">
        <v>11714</v>
      </c>
      <c r="G39842" t="s">
        <v>21106</v>
      </c>
      <c r="H39842">
        <v>13000</v>
      </c>
      <c r="I39842" t="s">
        <v>30271</v>
      </c>
      <c r="J39842" s="2">
        <v>120189</v>
      </c>
      <c r="K39842" s="3">
        <v>43541</v>
      </c>
      <c r="L39842" t="s">
        <v>30272</v>
      </c>
      <c r="M39842" t="s">
        <v>26283</v>
      </c>
      <c r="N39842" t="s">
        <v>6145</v>
      </c>
      <c r="O39842" t="s">
        <v>2512</v>
      </c>
      <c r="P39842" t="s">
        <v>1798</v>
      </c>
      <c r="Q39842">
        <v>28</v>
      </c>
      <c r="R39842">
        <v>125</v>
      </c>
      <c r="S39842" t="s">
        <v>56</v>
      </c>
      <c r="T39842">
        <v>13352</v>
      </c>
    </row>
    <row r="39843" spans="1:20" x14ac:dyDescent="0.3">
      <c r="A39843">
        <v>10020672</v>
      </c>
      <c r="B39843" s="1">
        <v>43541</v>
      </c>
      <c r="C39843" t="s">
        <v>30273</v>
      </c>
      <c r="D39843" s="1">
        <v>43541</v>
      </c>
      <c r="E39843">
        <v>324412</v>
      </c>
      <c r="F39843">
        <v>32721</v>
      </c>
      <c r="G39843" t="s">
        <v>29931</v>
      </c>
      <c r="H39843">
        <v>80000</v>
      </c>
      <c r="I39843" t="s">
        <v>13347</v>
      </c>
      <c r="J39843" s="2">
        <v>120189</v>
      </c>
      <c r="K39843" s="3">
        <v>43541</v>
      </c>
      <c r="L39843" t="s">
        <v>30274</v>
      </c>
      <c r="M39843" t="s">
        <v>30275</v>
      </c>
      <c r="N39843" t="s">
        <v>30276</v>
      </c>
      <c r="O39843" t="s">
        <v>30277</v>
      </c>
      <c r="P39843" t="s">
        <v>30278</v>
      </c>
      <c r="Q39843">
        <v>75</v>
      </c>
      <c r="R39843">
        <v>125</v>
      </c>
      <c r="S39843" t="s">
        <v>56</v>
      </c>
      <c r="T39843">
        <v>13361</v>
      </c>
    </row>
    <row r="39844" spans="1:20" x14ac:dyDescent="0.3">
      <c r="A39844">
        <v>10020672</v>
      </c>
      <c r="B39844" s="1">
        <v>43541</v>
      </c>
      <c r="C39844" t="s">
        <v>30279</v>
      </c>
      <c r="D39844" s="1">
        <v>43541</v>
      </c>
      <c r="E39844">
        <v>324412</v>
      </c>
      <c r="F39844">
        <v>11967</v>
      </c>
      <c r="G39844" t="s">
        <v>29925</v>
      </c>
      <c r="H39844">
        <v>14000</v>
      </c>
      <c r="I39844" t="s">
        <v>30271</v>
      </c>
      <c r="J39844" s="2">
        <v>120189</v>
      </c>
      <c r="K39844" s="3">
        <v>43541</v>
      </c>
      <c r="L39844" t="s">
        <v>30280</v>
      </c>
      <c r="M39844" t="s">
        <v>30281</v>
      </c>
      <c r="N39844" t="s">
        <v>12559</v>
      </c>
      <c r="O39844" t="s">
        <v>7862</v>
      </c>
      <c r="P39844" t="s">
        <v>1798</v>
      </c>
      <c r="Q39844">
        <v>72</v>
      </c>
      <c r="R39844">
        <v>125</v>
      </c>
      <c r="S39844" t="s">
        <v>56</v>
      </c>
      <c r="T39844">
        <v>13362</v>
      </c>
    </row>
    <row r="39845" spans="1:20" x14ac:dyDescent="0.3">
      <c r="A39845">
        <v>10020672</v>
      </c>
      <c r="B39845" s="1">
        <v>43541</v>
      </c>
      <c r="C39845" t="s">
        <v>30282</v>
      </c>
      <c r="D39845" s="1">
        <v>43541</v>
      </c>
      <c r="E39845">
        <v>324412</v>
      </c>
      <c r="F39845">
        <v>22680</v>
      </c>
      <c r="G39845" t="s">
        <v>16943</v>
      </c>
      <c r="H39845">
        <v>34000</v>
      </c>
      <c r="I39845" t="s">
        <v>30086</v>
      </c>
      <c r="J39845" s="2">
        <v>120189</v>
      </c>
      <c r="K39845" s="3">
        <v>43541</v>
      </c>
      <c r="L39845" t="s">
        <v>10361</v>
      </c>
      <c r="M39845" t="s">
        <v>15972</v>
      </c>
      <c r="N39845" t="s">
        <v>30283</v>
      </c>
      <c r="O39845" t="s">
        <v>30284</v>
      </c>
      <c r="P39845" t="s">
        <v>30229</v>
      </c>
      <c r="Q39845">
        <v>22</v>
      </c>
      <c r="R39845">
        <v>125</v>
      </c>
      <c r="S39845" t="s">
        <v>56</v>
      </c>
      <c r="T39845">
        <v>13365</v>
      </c>
    </row>
    <row r="39846" spans="1:20" x14ac:dyDescent="0.3">
      <c r="A39846">
        <v>10021158</v>
      </c>
      <c r="B39846" s="1">
        <v>43540</v>
      </c>
      <c r="C39846" t="s">
        <v>30285</v>
      </c>
      <c r="D39846" s="1">
        <v>43540</v>
      </c>
      <c r="E39846">
        <v>324233</v>
      </c>
      <c r="F39846">
        <v>63799</v>
      </c>
      <c r="G39846" t="s">
        <v>30093</v>
      </c>
      <c r="H39846">
        <v>15000</v>
      </c>
      <c r="I39846" t="s">
        <v>24520</v>
      </c>
      <c r="J39846" s="2">
        <v>118515</v>
      </c>
      <c r="K39846" s="3">
        <v>43540</v>
      </c>
      <c r="L39846" t="s">
        <v>30286</v>
      </c>
      <c r="M39846" t="s">
        <v>30287</v>
      </c>
      <c r="N39846" t="s">
        <v>14833</v>
      </c>
      <c r="O39846" t="s">
        <v>3409</v>
      </c>
      <c r="P39846" t="s">
        <v>30096</v>
      </c>
      <c r="Q39846">
        <v>26</v>
      </c>
      <c r="R39846">
        <v>143</v>
      </c>
      <c r="S39846" t="s">
        <v>56</v>
      </c>
      <c r="T39846">
        <v>13192</v>
      </c>
    </row>
    <row r="39847" spans="1:20" x14ac:dyDescent="0.3">
      <c r="A39847">
        <v>10026291</v>
      </c>
      <c r="B39847" s="1">
        <v>43536</v>
      </c>
      <c r="C39847" t="s">
        <v>30299</v>
      </c>
      <c r="D39847" s="1">
        <v>43536</v>
      </c>
      <c r="E39847">
        <v>324046</v>
      </c>
      <c r="F39847">
        <v>27550</v>
      </c>
      <c r="G39847" t="s">
        <v>383</v>
      </c>
      <c r="H39847">
        <v>30000</v>
      </c>
      <c r="I39847" t="s">
        <v>21442</v>
      </c>
      <c r="J39847" s="2">
        <v>119701</v>
      </c>
      <c r="K39847" s="3">
        <v>43535</v>
      </c>
      <c r="L39847" t="s">
        <v>30300</v>
      </c>
      <c r="M39847" t="s">
        <v>30301</v>
      </c>
      <c r="N39847" t="s">
        <v>30302</v>
      </c>
      <c r="O39847" t="s">
        <v>30303</v>
      </c>
      <c r="P39847" t="s">
        <v>21446</v>
      </c>
      <c r="Q39847">
        <v>82</v>
      </c>
      <c r="R39847">
        <v>118</v>
      </c>
      <c r="S39847" t="s">
        <v>56</v>
      </c>
      <c r="T39847">
        <v>12722</v>
      </c>
    </row>
    <row r="39848" spans="1:20" x14ac:dyDescent="0.3">
      <c r="A39848">
        <v>10026291</v>
      </c>
      <c r="B39848" s="1">
        <v>43536</v>
      </c>
      <c r="C39848" t="s">
        <v>18859</v>
      </c>
      <c r="D39848" s="1">
        <v>43536</v>
      </c>
      <c r="E39848">
        <v>324046</v>
      </c>
      <c r="F39848">
        <v>2040</v>
      </c>
      <c r="G39848" t="s">
        <v>8099</v>
      </c>
      <c r="H39848">
        <v>21000</v>
      </c>
      <c r="I39848" t="s">
        <v>30213</v>
      </c>
      <c r="J39848" s="2">
        <v>119701</v>
      </c>
      <c r="K39848" s="3">
        <v>43535</v>
      </c>
      <c r="L39848" t="s">
        <v>4348</v>
      </c>
      <c r="M39848" t="s">
        <v>30304</v>
      </c>
      <c r="N39848" t="s">
        <v>3549</v>
      </c>
      <c r="O39848" t="s">
        <v>30305</v>
      </c>
      <c r="P39848" t="s">
        <v>30306</v>
      </c>
      <c r="Q39848">
        <v>34</v>
      </c>
      <c r="R39848">
        <v>118</v>
      </c>
      <c r="S39848" t="s">
        <v>56</v>
      </c>
      <c r="T39848">
        <v>12725</v>
      </c>
    </row>
    <row r="39849" spans="1:20" x14ac:dyDescent="0.3">
      <c r="A39849">
        <v>10000486</v>
      </c>
      <c r="B39849" s="1">
        <v>43536</v>
      </c>
      <c r="C39849" t="s">
        <v>30294</v>
      </c>
      <c r="D39849" s="1">
        <v>43536</v>
      </c>
      <c r="E39849">
        <v>324067</v>
      </c>
      <c r="F39849">
        <v>28500</v>
      </c>
      <c r="G39849" t="s">
        <v>656</v>
      </c>
      <c r="H39849">
        <v>13000</v>
      </c>
      <c r="I39849" t="s">
        <v>10278</v>
      </c>
      <c r="J39849" s="2">
        <v>119304</v>
      </c>
      <c r="K39849" s="3">
        <v>43536</v>
      </c>
      <c r="L39849" t="s">
        <v>30295</v>
      </c>
      <c r="M39849" t="s">
        <v>30296</v>
      </c>
      <c r="N39849" t="s">
        <v>30297</v>
      </c>
      <c r="O39849" t="s">
        <v>30298</v>
      </c>
      <c r="P39849" t="s">
        <v>10282</v>
      </c>
      <c r="Q39849">
        <v>112</v>
      </c>
      <c r="R39849">
        <v>162</v>
      </c>
      <c r="S39849" t="s">
        <v>56</v>
      </c>
      <c r="T39849">
        <v>12446</v>
      </c>
    </row>
    <row r="39850" spans="1:20" x14ac:dyDescent="0.3">
      <c r="A39850">
        <v>10020515</v>
      </c>
      <c r="B39850" s="1">
        <v>43536</v>
      </c>
      <c r="C39850" t="s">
        <v>30288</v>
      </c>
      <c r="D39850" s="1">
        <v>43536</v>
      </c>
      <c r="E39850">
        <v>324107</v>
      </c>
      <c r="F39850">
        <v>32720</v>
      </c>
      <c r="G39850" t="s">
        <v>29939</v>
      </c>
      <c r="H39850">
        <v>61000</v>
      </c>
      <c r="I39850" t="s">
        <v>16033</v>
      </c>
      <c r="J39850" s="2">
        <v>119602</v>
      </c>
      <c r="K39850" s="3">
        <v>43536</v>
      </c>
      <c r="L39850" t="s">
        <v>30289</v>
      </c>
      <c r="M39850" t="s">
        <v>30290</v>
      </c>
      <c r="N39850" t="s">
        <v>30291</v>
      </c>
      <c r="O39850" t="s">
        <v>30292</v>
      </c>
      <c r="P39850" t="s">
        <v>30293</v>
      </c>
      <c r="Q39850">
        <v>60</v>
      </c>
      <c r="R39850">
        <v>143</v>
      </c>
      <c r="S39850" t="s">
        <v>56</v>
      </c>
      <c r="T39850">
        <v>12599</v>
      </c>
    </row>
    <row r="39851" spans="1:20" x14ac:dyDescent="0.3">
      <c r="A39851">
        <v>10015793</v>
      </c>
      <c r="B39851" s="1">
        <v>43534</v>
      </c>
      <c r="C39851" t="s">
        <v>30307</v>
      </c>
      <c r="D39851" s="1">
        <v>43534</v>
      </c>
      <c r="E39851">
        <v>323860</v>
      </c>
      <c r="F39851">
        <v>13047</v>
      </c>
      <c r="G39851" t="s">
        <v>19473</v>
      </c>
      <c r="H39851">
        <v>8000</v>
      </c>
      <c r="I39851" t="s">
        <v>30308</v>
      </c>
      <c r="J39851" s="2">
        <v>119464</v>
      </c>
      <c r="K39851" s="3">
        <v>43534</v>
      </c>
      <c r="L39851" t="s">
        <v>3722</v>
      </c>
      <c r="M39851" t="s">
        <v>30309</v>
      </c>
      <c r="N39851" t="s">
        <v>30310</v>
      </c>
      <c r="O39851" t="s">
        <v>30311</v>
      </c>
      <c r="P39851" t="s">
        <v>30312</v>
      </c>
      <c r="Q39851">
        <v>23</v>
      </c>
      <c r="R39851">
        <v>182</v>
      </c>
      <c r="S39851" t="s">
        <v>56</v>
      </c>
      <c r="T39851">
        <v>12044</v>
      </c>
    </row>
    <row r="39852" spans="1:20" x14ac:dyDescent="0.3">
      <c r="A39852">
        <v>10015793</v>
      </c>
      <c r="B39852" s="1">
        <v>43534</v>
      </c>
      <c r="C39852" t="s">
        <v>30313</v>
      </c>
      <c r="D39852" s="1">
        <v>43534</v>
      </c>
      <c r="E39852">
        <v>323860</v>
      </c>
      <c r="F39852">
        <v>601700</v>
      </c>
      <c r="G39852" t="s">
        <v>9044</v>
      </c>
      <c r="H39852">
        <v>9000</v>
      </c>
      <c r="I39852" t="s">
        <v>12464</v>
      </c>
      <c r="J39852" s="2">
        <v>119464</v>
      </c>
      <c r="K39852" s="3">
        <v>43534</v>
      </c>
      <c r="L39852" t="s">
        <v>30314</v>
      </c>
      <c r="M39852" t="s">
        <v>30315</v>
      </c>
      <c r="N39852" t="s">
        <v>30316</v>
      </c>
      <c r="O39852" t="s">
        <v>30317</v>
      </c>
      <c r="P39852" t="s">
        <v>17058</v>
      </c>
      <c r="Q39852">
        <v>87</v>
      </c>
      <c r="R39852">
        <v>182</v>
      </c>
      <c r="S39852" t="s">
        <v>56</v>
      </c>
      <c r="T39852">
        <v>12048</v>
      </c>
    </row>
    <row r="39853" spans="1:20" x14ac:dyDescent="0.3">
      <c r="A39853">
        <v>10007448</v>
      </c>
      <c r="B39853" s="1">
        <v>43533</v>
      </c>
      <c r="C39853" t="s">
        <v>30318</v>
      </c>
      <c r="D39853" s="1">
        <v>43533</v>
      </c>
      <c r="E39853">
        <v>323716</v>
      </c>
      <c r="F39853">
        <v>220021</v>
      </c>
      <c r="G39853" t="s">
        <v>30319</v>
      </c>
      <c r="H39853">
        <v>1001</v>
      </c>
      <c r="I39853" t="s">
        <v>30320</v>
      </c>
      <c r="J39853" s="2">
        <v>119637</v>
      </c>
      <c r="K39853" s="3">
        <v>43533</v>
      </c>
      <c r="L39853" t="s">
        <v>30321</v>
      </c>
      <c r="M39853" t="s">
        <v>30322</v>
      </c>
      <c r="N39853" t="s">
        <v>30323</v>
      </c>
      <c r="O39853" t="s">
        <v>13203</v>
      </c>
      <c r="P39853" t="s">
        <v>30324</v>
      </c>
      <c r="Q39853">
        <v>66</v>
      </c>
      <c r="R39853">
        <v>183</v>
      </c>
      <c r="S39853" t="s">
        <v>56</v>
      </c>
      <c r="T39853">
        <v>11816</v>
      </c>
    </row>
    <row r="39854" spans="1:20" x14ac:dyDescent="0.3">
      <c r="A39854">
        <v>10011052</v>
      </c>
      <c r="B39854" s="1">
        <v>43533</v>
      </c>
      <c r="C39854" t="s">
        <v>30325</v>
      </c>
      <c r="D39854" s="1">
        <v>43533</v>
      </c>
      <c r="E39854">
        <v>323696</v>
      </c>
      <c r="F39854">
        <v>63253</v>
      </c>
      <c r="G39854" t="s">
        <v>4677</v>
      </c>
      <c r="H39854">
        <v>49000</v>
      </c>
      <c r="I39854" t="s">
        <v>4678</v>
      </c>
      <c r="J39854" s="2">
        <v>118989</v>
      </c>
      <c r="K39854" s="3">
        <v>43533</v>
      </c>
      <c r="L39854" t="s">
        <v>30326</v>
      </c>
      <c r="M39854" t="s">
        <v>30327</v>
      </c>
      <c r="N39854" t="s">
        <v>30328</v>
      </c>
      <c r="O39854" t="s">
        <v>30329</v>
      </c>
      <c r="P39854" t="s">
        <v>30330</v>
      </c>
      <c r="Q39854">
        <v>35</v>
      </c>
      <c r="R39854">
        <v>157</v>
      </c>
      <c r="S39854" t="s">
        <v>56</v>
      </c>
      <c r="T39854">
        <v>11834</v>
      </c>
    </row>
    <row r="39855" spans="1:20" x14ac:dyDescent="0.3">
      <c r="A39855">
        <v>10015793</v>
      </c>
      <c r="B39855" s="1">
        <v>43533</v>
      </c>
      <c r="C39855" t="s">
        <v>30331</v>
      </c>
      <c r="D39855" s="1">
        <v>43533</v>
      </c>
      <c r="E39855">
        <v>323703</v>
      </c>
      <c r="F39855">
        <v>28881</v>
      </c>
      <c r="G39855" t="s">
        <v>30332</v>
      </c>
      <c r="H39855">
        <v>10000</v>
      </c>
      <c r="I39855" t="s">
        <v>30333</v>
      </c>
      <c r="J39855" s="2">
        <v>119463</v>
      </c>
      <c r="K39855" s="3">
        <v>43533</v>
      </c>
      <c r="L39855" t="s">
        <v>73</v>
      </c>
      <c r="M39855" t="s">
        <v>30334</v>
      </c>
      <c r="N39855" t="s">
        <v>20188</v>
      </c>
      <c r="O39855" t="s">
        <v>30335</v>
      </c>
      <c r="P39855" t="s">
        <v>30336</v>
      </c>
      <c r="Q39855">
        <v>29</v>
      </c>
      <c r="R39855">
        <v>182</v>
      </c>
      <c r="S39855" t="s">
        <v>56</v>
      </c>
      <c r="T39855">
        <v>11910</v>
      </c>
    </row>
    <row r="39856" spans="1:20" x14ac:dyDescent="0.3">
      <c r="A39856">
        <v>10015793</v>
      </c>
      <c r="B39856" s="1">
        <v>43533</v>
      </c>
      <c r="C39856" t="s">
        <v>30337</v>
      </c>
      <c r="D39856" s="1">
        <v>43533</v>
      </c>
      <c r="E39856">
        <v>323703</v>
      </c>
      <c r="F39856">
        <v>601700</v>
      </c>
      <c r="G39856" t="s">
        <v>9044</v>
      </c>
      <c r="H39856">
        <v>7000</v>
      </c>
      <c r="I39856" t="s">
        <v>12464</v>
      </c>
      <c r="J39856" s="2">
        <v>119463</v>
      </c>
      <c r="K39856" s="3">
        <v>43533</v>
      </c>
      <c r="L39856" t="s">
        <v>30338</v>
      </c>
      <c r="M39856" t="s">
        <v>30339</v>
      </c>
      <c r="N39856" t="s">
        <v>30340</v>
      </c>
      <c r="O39856" t="s">
        <v>30341</v>
      </c>
      <c r="P39856" t="s">
        <v>17058</v>
      </c>
      <c r="Q39856">
        <v>120</v>
      </c>
      <c r="R39856">
        <v>182</v>
      </c>
      <c r="S39856" t="s">
        <v>56</v>
      </c>
      <c r="T39856">
        <v>11918</v>
      </c>
    </row>
    <row r="39857" spans="1:20" x14ac:dyDescent="0.3">
      <c r="A39857">
        <v>10023275</v>
      </c>
      <c r="B39857" s="1">
        <v>43533</v>
      </c>
      <c r="C39857" t="s">
        <v>30342</v>
      </c>
      <c r="D39857" s="1">
        <v>43533</v>
      </c>
      <c r="E39857">
        <v>323659</v>
      </c>
      <c r="F39857">
        <v>39744</v>
      </c>
      <c r="G39857" t="s">
        <v>30343</v>
      </c>
      <c r="H39857">
        <v>24000</v>
      </c>
      <c r="I39857" t="s">
        <v>30344</v>
      </c>
      <c r="J39857" s="2">
        <v>117851</v>
      </c>
      <c r="K39857" s="3">
        <v>43533</v>
      </c>
      <c r="L39857" t="s">
        <v>30345</v>
      </c>
      <c r="M39857" t="s">
        <v>30346</v>
      </c>
      <c r="N39857" t="s">
        <v>15398</v>
      </c>
      <c r="O39857" t="s">
        <v>30347</v>
      </c>
      <c r="P39857" t="s">
        <v>30348</v>
      </c>
      <c r="Q39857">
        <v>76</v>
      </c>
      <c r="R39857">
        <v>134</v>
      </c>
      <c r="S39857" t="s">
        <v>56</v>
      </c>
      <c r="T39857">
        <v>11961</v>
      </c>
    </row>
    <row r="39858" spans="1:20" x14ac:dyDescent="0.3">
      <c r="A39858">
        <v>10016548</v>
      </c>
      <c r="B39858" s="1">
        <v>43532</v>
      </c>
      <c r="C39858" t="s">
        <v>30349</v>
      </c>
      <c r="D39858" s="1">
        <v>43532</v>
      </c>
      <c r="E39858">
        <v>323522</v>
      </c>
      <c r="F39858">
        <v>28500</v>
      </c>
      <c r="G39858" t="s">
        <v>656</v>
      </c>
      <c r="H39858">
        <v>8000</v>
      </c>
      <c r="I39858" t="s">
        <v>10278</v>
      </c>
      <c r="J39858" s="2">
        <v>117287</v>
      </c>
      <c r="K39858" s="3">
        <v>43532</v>
      </c>
      <c r="L39858" t="s">
        <v>30350</v>
      </c>
      <c r="M39858" t="s">
        <v>30351</v>
      </c>
      <c r="N39858" t="s">
        <v>30352</v>
      </c>
      <c r="O39858" t="s">
        <v>30353</v>
      </c>
      <c r="P39858" t="s">
        <v>10282</v>
      </c>
      <c r="Q39858">
        <v>144</v>
      </c>
      <c r="R39858">
        <v>118</v>
      </c>
      <c r="S39858" t="s">
        <v>56</v>
      </c>
      <c r="T39858">
        <v>9896</v>
      </c>
    </row>
    <row r="39859" spans="1:20" x14ac:dyDescent="0.3">
      <c r="A39859">
        <v>10016548</v>
      </c>
      <c r="B39859" s="1">
        <v>43532</v>
      </c>
      <c r="C39859" t="s">
        <v>30354</v>
      </c>
      <c r="D39859" s="1">
        <v>43532</v>
      </c>
      <c r="E39859">
        <v>323522</v>
      </c>
      <c r="F39859">
        <v>64008</v>
      </c>
      <c r="G39859" t="s">
        <v>3678</v>
      </c>
      <c r="H39859">
        <v>13000</v>
      </c>
      <c r="I39859" t="s">
        <v>4783</v>
      </c>
      <c r="J39859" s="2">
        <v>117287</v>
      </c>
      <c r="K39859" s="3">
        <v>43532</v>
      </c>
      <c r="L39859" t="s">
        <v>30355</v>
      </c>
      <c r="M39859" t="s">
        <v>30061</v>
      </c>
      <c r="N39859" t="s">
        <v>30062</v>
      </c>
      <c r="O39859" t="s">
        <v>30356</v>
      </c>
      <c r="P39859" t="s">
        <v>13918</v>
      </c>
      <c r="Q39859">
        <v>36</v>
      </c>
      <c r="R39859">
        <v>118</v>
      </c>
      <c r="S39859" t="s">
        <v>56</v>
      </c>
      <c r="T39859">
        <v>9903</v>
      </c>
    </row>
    <row r="39860" spans="1:20" x14ac:dyDescent="0.3">
      <c r="A39860">
        <v>10007448</v>
      </c>
      <c r="B39860" s="1">
        <v>43529</v>
      </c>
      <c r="C39860" t="s">
        <v>30371</v>
      </c>
      <c r="D39860" s="1">
        <v>43529</v>
      </c>
      <c r="E39860">
        <v>323435</v>
      </c>
      <c r="F39860">
        <v>220021</v>
      </c>
      <c r="G39860" t="s">
        <v>30319</v>
      </c>
      <c r="H39860">
        <v>9000</v>
      </c>
      <c r="I39860" t="s">
        <v>30320</v>
      </c>
      <c r="J39860" s="2">
        <v>116535</v>
      </c>
      <c r="K39860" s="3">
        <v>43529</v>
      </c>
      <c r="L39860" t="s">
        <v>30372</v>
      </c>
      <c r="M39860" t="s">
        <v>30373</v>
      </c>
      <c r="N39860" t="s">
        <v>30374</v>
      </c>
      <c r="O39860" t="s">
        <v>24414</v>
      </c>
      <c r="P39860" t="s">
        <v>30324</v>
      </c>
      <c r="Q39860">
        <v>200</v>
      </c>
      <c r="R39860">
        <v>183</v>
      </c>
      <c r="S39860" t="s">
        <v>56</v>
      </c>
      <c r="T39860">
        <v>9425</v>
      </c>
    </row>
    <row r="39861" spans="1:20" x14ac:dyDescent="0.3">
      <c r="A39861">
        <v>10012157</v>
      </c>
      <c r="B39861" s="1">
        <v>43529</v>
      </c>
      <c r="C39861" t="s">
        <v>30357</v>
      </c>
      <c r="D39861" s="1">
        <v>43529</v>
      </c>
      <c r="E39861">
        <v>323468</v>
      </c>
      <c r="F39861">
        <v>32720</v>
      </c>
      <c r="G39861" t="s">
        <v>29939</v>
      </c>
      <c r="H39861">
        <v>13000</v>
      </c>
      <c r="I39861" t="s">
        <v>16033</v>
      </c>
      <c r="J39861" s="2">
        <v>119398</v>
      </c>
      <c r="K39861" s="3">
        <v>43529</v>
      </c>
      <c r="L39861" t="s">
        <v>30358</v>
      </c>
      <c r="M39861" t="s">
        <v>30359</v>
      </c>
      <c r="N39861" t="s">
        <v>30360</v>
      </c>
      <c r="O39861" t="s">
        <v>30361</v>
      </c>
      <c r="P39861" t="s">
        <v>30362</v>
      </c>
      <c r="Q39861">
        <v>81</v>
      </c>
      <c r="R39861">
        <v>157</v>
      </c>
      <c r="S39861" t="s">
        <v>56</v>
      </c>
      <c r="T39861">
        <v>9435</v>
      </c>
    </row>
    <row r="39862" spans="1:20" x14ac:dyDescent="0.3">
      <c r="A39862">
        <v>10012157</v>
      </c>
      <c r="B39862" s="1">
        <v>43529</v>
      </c>
      <c r="C39862" t="s">
        <v>27863</v>
      </c>
      <c r="D39862" s="1">
        <v>43529</v>
      </c>
      <c r="E39862">
        <v>323468</v>
      </c>
      <c r="F39862">
        <v>11714</v>
      </c>
      <c r="G39862" t="s">
        <v>21106</v>
      </c>
      <c r="H39862">
        <v>11000</v>
      </c>
      <c r="I39862" t="s">
        <v>30271</v>
      </c>
      <c r="J39862" s="2">
        <v>119398</v>
      </c>
      <c r="K39862" s="3">
        <v>43529</v>
      </c>
      <c r="L39862" t="s">
        <v>30363</v>
      </c>
      <c r="M39862" t="s">
        <v>26283</v>
      </c>
      <c r="N39862" t="s">
        <v>6145</v>
      </c>
      <c r="O39862" t="s">
        <v>10734</v>
      </c>
      <c r="P39862" t="s">
        <v>30364</v>
      </c>
      <c r="Q39862">
        <v>28</v>
      </c>
      <c r="R39862">
        <v>157</v>
      </c>
      <c r="S39862" t="s">
        <v>56</v>
      </c>
      <c r="T39862">
        <v>9439</v>
      </c>
    </row>
    <row r="39863" spans="1:20" x14ac:dyDescent="0.3">
      <c r="A39863">
        <v>10012157</v>
      </c>
      <c r="B39863" s="1">
        <v>43529</v>
      </c>
      <c r="C39863" t="s">
        <v>30365</v>
      </c>
      <c r="D39863" s="1">
        <v>43529</v>
      </c>
      <c r="E39863">
        <v>323468</v>
      </c>
      <c r="F39863">
        <v>32721</v>
      </c>
      <c r="G39863" t="s">
        <v>29931</v>
      </c>
      <c r="H39863">
        <v>14000</v>
      </c>
      <c r="I39863" t="s">
        <v>13347</v>
      </c>
      <c r="J39863" s="2">
        <v>119398</v>
      </c>
      <c r="K39863" s="3">
        <v>43529</v>
      </c>
      <c r="L39863" t="s">
        <v>30366</v>
      </c>
      <c r="M39863" t="s">
        <v>30367</v>
      </c>
      <c r="N39863" t="s">
        <v>30368</v>
      </c>
      <c r="O39863" t="s">
        <v>30369</v>
      </c>
      <c r="P39863" t="s">
        <v>30370</v>
      </c>
      <c r="Q39863">
        <v>81</v>
      </c>
      <c r="R39863">
        <v>157</v>
      </c>
      <c r="S39863" t="s">
        <v>56</v>
      </c>
      <c r="T39863">
        <v>9440</v>
      </c>
    </row>
    <row r="39864" spans="1:20" x14ac:dyDescent="0.3">
      <c r="A39864">
        <v>10015495</v>
      </c>
      <c r="B39864" s="1">
        <v>43528</v>
      </c>
      <c r="C39864" t="s">
        <v>30375</v>
      </c>
      <c r="D39864" s="1">
        <v>43528</v>
      </c>
      <c r="E39864">
        <v>323328</v>
      </c>
      <c r="F39864">
        <v>36013</v>
      </c>
      <c r="G39864" t="s">
        <v>9797</v>
      </c>
      <c r="H39864">
        <v>4001</v>
      </c>
      <c r="I39864" t="s">
        <v>30376</v>
      </c>
      <c r="J39864" s="2">
        <v>115910</v>
      </c>
      <c r="K39864" s="3">
        <v>43528</v>
      </c>
      <c r="L39864" t="s">
        <v>30377</v>
      </c>
      <c r="M39864" t="s">
        <v>30378</v>
      </c>
      <c r="N39864" t="s">
        <v>30379</v>
      </c>
      <c r="O39864" t="s">
        <v>30380</v>
      </c>
      <c r="P39864" t="s">
        <v>1864</v>
      </c>
      <c r="Q39864">
        <v>80</v>
      </c>
      <c r="R39864">
        <v>145</v>
      </c>
      <c r="S39864" t="s">
        <v>56</v>
      </c>
      <c r="T39864">
        <v>7548</v>
      </c>
    </row>
    <row r="39865" spans="1:20" x14ac:dyDescent="0.3">
      <c r="A39865">
        <v>10021158</v>
      </c>
      <c r="B39865" s="1">
        <v>43526</v>
      </c>
      <c r="C39865" t="s">
        <v>30381</v>
      </c>
      <c r="D39865" s="1">
        <v>43526</v>
      </c>
      <c r="E39865">
        <v>323154</v>
      </c>
      <c r="F39865">
        <v>63559</v>
      </c>
      <c r="G39865" t="s">
        <v>1785</v>
      </c>
      <c r="H39865">
        <v>17000</v>
      </c>
      <c r="I39865" t="s">
        <v>1786</v>
      </c>
      <c r="J39865" s="2">
        <v>118515</v>
      </c>
      <c r="K39865" s="3">
        <v>43526</v>
      </c>
      <c r="L39865" t="s">
        <v>30382</v>
      </c>
      <c r="M39865" t="s">
        <v>30383</v>
      </c>
      <c r="N39865" t="s">
        <v>30384</v>
      </c>
      <c r="O39865" t="s">
        <v>30385</v>
      </c>
      <c r="P39865" t="s">
        <v>12470</v>
      </c>
      <c r="Q39865">
        <v>60</v>
      </c>
      <c r="R39865">
        <v>143</v>
      </c>
      <c r="S39865" t="s">
        <v>56</v>
      </c>
      <c r="T39865">
        <v>7443</v>
      </c>
    </row>
    <row r="39866" spans="1:20" x14ac:dyDescent="0.3">
      <c r="A39866">
        <v>10021158</v>
      </c>
      <c r="B39866" s="1">
        <v>43526</v>
      </c>
      <c r="C39866" t="s">
        <v>30386</v>
      </c>
      <c r="D39866" s="1">
        <v>43526</v>
      </c>
      <c r="E39866">
        <v>323154</v>
      </c>
      <c r="F39866">
        <v>62616</v>
      </c>
      <c r="G39866" t="s">
        <v>4533</v>
      </c>
      <c r="H39866">
        <v>18000</v>
      </c>
      <c r="I39866" t="s">
        <v>1786</v>
      </c>
      <c r="J39866" s="2">
        <v>118515</v>
      </c>
      <c r="K39866" s="3">
        <v>43526</v>
      </c>
      <c r="L39866" t="s">
        <v>30387</v>
      </c>
      <c r="M39866" t="s">
        <v>30388</v>
      </c>
      <c r="N39866" t="s">
        <v>30389</v>
      </c>
      <c r="O39866" t="s">
        <v>30390</v>
      </c>
      <c r="P39866" t="s">
        <v>12470</v>
      </c>
      <c r="Q39866">
        <v>70</v>
      </c>
      <c r="R39866">
        <v>143</v>
      </c>
      <c r="S39866" t="s">
        <v>56</v>
      </c>
      <c r="T39866">
        <v>7444</v>
      </c>
    </row>
    <row r="39867" spans="1:20" x14ac:dyDescent="0.3">
      <c r="A39867">
        <v>10021158</v>
      </c>
      <c r="B39867" s="1">
        <v>43525</v>
      </c>
      <c r="C39867" t="s">
        <v>30391</v>
      </c>
      <c r="D39867" s="1">
        <v>43525</v>
      </c>
      <c r="E39867">
        <v>323056</v>
      </c>
      <c r="F39867">
        <v>61484</v>
      </c>
      <c r="G39867" t="s">
        <v>30392</v>
      </c>
      <c r="H39867">
        <v>7000</v>
      </c>
      <c r="I39867" t="s">
        <v>30170</v>
      </c>
      <c r="J39867" s="2">
        <v>118513</v>
      </c>
      <c r="K39867" s="3">
        <v>43525</v>
      </c>
      <c r="L39867" t="s">
        <v>30393</v>
      </c>
      <c r="M39867" t="s">
        <v>30394</v>
      </c>
      <c r="N39867" t="s">
        <v>1245</v>
      </c>
      <c r="O39867" t="s">
        <v>5818</v>
      </c>
      <c r="P39867" t="s">
        <v>30264</v>
      </c>
      <c r="Q39867">
        <v>22</v>
      </c>
      <c r="R39867">
        <v>143</v>
      </c>
      <c r="S39867" t="s">
        <v>56</v>
      </c>
      <c r="T39867">
        <v>7386</v>
      </c>
    </row>
    <row r="39868" spans="1:20" x14ac:dyDescent="0.3">
      <c r="A39868">
        <v>10021006</v>
      </c>
      <c r="B39868" s="1">
        <v>43522</v>
      </c>
      <c r="C39868" t="s">
        <v>30395</v>
      </c>
      <c r="D39868" s="1">
        <v>43522</v>
      </c>
      <c r="E39868">
        <v>322996</v>
      </c>
      <c r="F39868">
        <v>63560</v>
      </c>
      <c r="G39868" t="s">
        <v>15081</v>
      </c>
      <c r="H39868">
        <v>34001</v>
      </c>
      <c r="I39868" t="s">
        <v>1786</v>
      </c>
      <c r="J39868" s="2">
        <v>119267</v>
      </c>
      <c r="K39868" s="3">
        <v>43522</v>
      </c>
      <c r="L39868" t="s">
        <v>30396</v>
      </c>
      <c r="M39868" t="s">
        <v>30397</v>
      </c>
      <c r="N39868" t="s">
        <v>30398</v>
      </c>
      <c r="O39868" t="s">
        <v>30399</v>
      </c>
      <c r="P39868" t="s">
        <v>12470</v>
      </c>
      <c r="Q39868">
        <v>34</v>
      </c>
      <c r="R39868">
        <v>162</v>
      </c>
      <c r="S39868" t="s">
        <v>56</v>
      </c>
      <c r="T39868">
        <v>7000</v>
      </c>
    </row>
    <row r="39869" spans="1:20" x14ac:dyDescent="0.3">
      <c r="A39869">
        <v>10004256</v>
      </c>
      <c r="B39869" s="1">
        <v>43520</v>
      </c>
      <c r="C39869" t="s">
        <v>30400</v>
      </c>
      <c r="D39869" s="1">
        <v>43520</v>
      </c>
      <c r="E39869">
        <v>322633</v>
      </c>
      <c r="F39869">
        <v>37574</v>
      </c>
      <c r="G39869" t="s">
        <v>4569</v>
      </c>
      <c r="H39869">
        <v>10000</v>
      </c>
      <c r="I39869" t="s">
        <v>4570</v>
      </c>
      <c r="J39869" s="2">
        <v>118227</v>
      </c>
      <c r="K39869" s="3">
        <v>43518</v>
      </c>
      <c r="L39869" t="s">
        <v>30401</v>
      </c>
      <c r="M39869" t="s">
        <v>30402</v>
      </c>
      <c r="N39869" t="s">
        <v>30403</v>
      </c>
      <c r="O39869" t="s">
        <v>30404</v>
      </c>
      <c r="P39869" t="s">
        <v>15199</v>
      </c>
      <c r="Q39869">
        <v>35</v>
      </c>
      <c r="R39869">
        <v>185</v>
      </c>
      <c r="S39869" t="s">
        <v>56</v>
      </c>
      <c r="T39869">
        <v>4629</v>
      </c>
    </row>
    <row r="39870" spans="1:20" x14ac:dyDescent="0.3">
      <c r="A39870">
        <v>10011345</v>
      </c>
      <c r="B39870" s="1">
        <v>43520</v>
      </c>
      <c r="C39870" t="s">
        <v>30405</v>
      </c>
      <c r="D39870" s="1">
        <v>43520</v>
      </c>
      <c r="E39870">
        <v>322643</v>
      </c>
      <c r="F39870">
        <v>31149</v>
      </c>
      <c r="G39870" t="s">
        <v>30406</v>
      </c>
      <c r="H39870">
        <v>7000</v>
      </c>
      <c r="I39870" t="s">
        <v>30407</v>
      </c>
      <c r="J39870" s="2">
        <v>118000</v>
      </c>
      <c r="K39870" s="3">
        <v>43520</v>
      </c>
      <c r="L39870" t="s">
        <v>30408</v>
      </c>
      <c r="M39870" t="s">
        <v>30409</v>
      </c>
      <c r="N39870" t="s">
        <v>30410</v>
      </c>
      <c r="O39870" t="s">
        <v>30411</v>
      </c>
      <c r="P39870" t="s">
        <v>30412</v>
      </c>
      <c r="Q39870">
        <v>27</v>
      </c>
      <c r="R39870">
        <v>131</v>
      </c>
      <c r="S39870" t="s">
        <v>56</v>
      </c>
      <c r="T39870">
        <v>4646</v>
      </c>
    </row>
    <row r="39871" spans="1:20" x14ac:dyDescent="0.3">
      <c r="A39871">
        <v>10011052</v>
      </c>
      <c r="B39871" s="1">
        <v>43519</v>
      </c>
      <c r="C39871" t="s">
        <v>30413</v>
      </c>
      <c r="D39871" s="1">
        <v>43519</v>
      </c>
      <c r="E39871">
        <v>322612</v>
      </c>
      <c r="F39871">
        <v>61859</v>
      </c>
      <c r="G39871" t="s">
        <v>9267</v>
      </c>
      <c r="H39871">
        <v>41000</v>
      </c>
      <c r="I39871" t="s">
        <v>8994</v>
      </c>
      <c r="J39871" s="2">
        <v>118989</v>
      </c>
      <c r="K39871" s="3">
        <v>43519</v>
      </c>
      <c r="L39871" t="s">
        <v>30414</v>
      </c>
      <c r="M39871" t="s">
        <v>30415</v>
      </c>
      <c r="N39871" t="s">
        <v>30416</v>
      </c>
      <c r="O39871" t="s">
        <v>30417</v>
      </c>
      <c r="P39871" t="s">
        <v>30418</v>
      </c>
      <c r="Q39871">
        <v>23</v>
      </c>
      <c r="R39871">
        <v>157</v>
      </c>
      <c r="S39871" t="s">
        <v>56</v>
      </c>
      <c r="T39871">
        <v>6918</v>
      </c>
    </row>
    <row r="39872" spans="1:20" x14ac:dyDescent="0.3">
      <c r="A39872">
        <v>10026365</v>
      </c>
      <c r="B39872" s="1">
        <v>43514</v>
      </c>
      <c r="C39872" t="s">
        <v>30419</v>
      </c>
      <c r="D39872" s="1">
        <v>43514</v>
      </c>
      <c r="E39872">
        <v>322100</v>
      </c>
      <c r="F39872">
        <v>2040</v>
      </c>
      <c r="G39872" t="s">
        <v>8099</v>
      </c>
      <c r="H39872">
        <v>7000</v>
      </c>
      <c r="I39872" t="s">
        <v>30213</v>
      </c>
      <c r="J39872" s="2">
        <v>118166</v>
      </c>
      <c r="K39872" s="3">
        <v>43514</v>
      </c>
      <c r="L39872" t="s">
        <v>30420</v>
      </c>
      <c r="M39872" t="s">
        <v>30421</v>
      </c>
      <c r="N39872" t="s">
        <v>30422</v>
      </c>
      <c r="O39872" t="s">
        <v>30423</v>
      </c>
      <c r="P39872" t="s">
        <v>30306</v>
      </c>
      <c r="Q39872">
        <v>300</v>
      </c>
      <c r="R39872">
        <v>107</v>
      </c>
      <c r="S39872" t="s">
        <v>56</v>
      </c>
      <c r="T39872">
        <v>6404</v>
      </c>
    </row>
    <row r="39873" spans="1:20" x14ac:dyDescent="0.3">
      <c r="A39873">
        <v>10018146</v>
      </c>
      <c r="B39873" s="1">
        <v>43513</v>
      </c>
      <c r="C39873" t="s">
        <v>30424</v>
      </c>
      <c r="D39873" s="1">
        <v>43513</v>
      </c>
      <c r="E39873">
        <v>321992</v>
      </c>
      <c r="F39873">
        <v>36001</v>
      </c>
      <c r="G39873" t="s">
        <v>449</v>
      </c>
      <c r="H39873">
        <v>7000</v>
      </c>
      <c r="I39873" t="s">
        <v>450</v>
      </c>
      <c r="J39873" s="2">
        <v>116082</v>
      </c>
      <c r="K39873" s="3">
        <v>43513</v>
      </c>
      <c r="L39873" t="s">
        <v>30425</v>
      </c>
      <c r="M39873" t="s">
        <v>30426</v>
      </c>
      <c r="N39873" t="s">
        <v>30427</v>
      </c>
      <c r="O39873" t="s">
        <v>30428</v>
      </c>
      <c r="P39873" t="s">
        <v>6476</v>
      </c>
      <c r="Q39873">
        <v>60</v>
      </c>
      <c r="R39873">
        <v>157</v>
      </c>
      <c r="S39873" t="s">
        <v>56</v>
      </c>
      <c r="T39873">
        <v>6171</v>
      </c>
    </row>
    <row r="39874" spans="1:20" x14ac:dyDescent="0.3">
      <c r="A39874">
        <v>10019194</v>
      </c>
      <c r="B39874" s="1">
        <v>43512</v>
      </c>
      <c r="C39874" t="s">
        <v>30429</v>
      </c>
      <c r="D39874" s="1">
        <v>43512</v>
      </c>
      <c r="E39874">
        <v>321899</v>
      </c>
      <c r="F39874">
        <v>38816</v>
      </c>
      <c r="G39874" t="s">
        <v>656</v>
      </c>
      <c r="H39874">
        <v>131001</v>
      </c>
      <c r="I39874" t="s">
        <v>18413</v>
      </c>
      <c r="J39874" s="2">
        <v>116401</v>
      </c>
      <c r="K39874" s="3">
        <v>43512</v>
      </c>
      <c r="L39874" t="s">
        <v>30430</v>
      </c>
      <c r="M39874" t="s">
        <v>30431</v>
      </c>
      <c r="N39874" t="s">
        <v>30432</v>
      </c>
      <c r="O39874" t="s">
        <v>30433</v>
      </c>
      <c r="P39874" t="s">
        <v>18634</v>
      </c>
      <c r="Q39874">
        <v>37</v>
      </c>
      <c r="R39874">
        <v>108</v>
      </c>
      <c r="S39874" t="s">
        <v>56</v>
      </c>
      <c r="T39874">
        <v>6090</v>
      </c>
    </row>
    <row r="39875" spans="1:20" x14ac:dyDescent="0.3">
      <c r="A39875">
        <v>10023275</v>
      </c>
      <c r="B39875" s="1">
        <v>43506</v>
      </c>
      <c r="C39875" t="s">
        <v>30434</v>
      </c>
      <c r="D39875" s="1">
        <v>43506</v>
      </c>
      <c r="E39875">
        <v>321342</v>
      </c>
      <c r="F39875">
        <v>26354</v>
      </c>
      <c r="G39875" t="s">
        <v>30435</v>
      </c>
      <c r="H39875">
        <v>14000</v>
      </c>
      <c r="I39875" t="s">
        <v>30436</v>
      </c>
      <c r="J39875" s="2">
        <v>117851</v>
      </c>
      <c r="K39875" s="3">
        <v>43506</v>
      </c>
      <c r="L39875" t="s">
        <v>30437</v>
      </c>
      <c r="M39875" t="s">
        <v>30438</v>
      </c>
      <c r="N39875" t="s">
        <v>30439</v>
      </c>
      <c r="O39875" t="s">
        <v>30440</v>
      </c>
      <c r="P39875" t="s">
        <v>30441</v>
      </c>
      <c r="Q39875">
        <v>150</v>
      </c>
      <c r="R39875">
        <v>134</v>
      </c>
      <c r="S39875" t="s">
        <v>56</v>
      </c>
      <c r="T39875">
        <v>9352</v>
      </c>
    </row>
    <row r="39876" spans="1:20" x14ac:dyDescent="0.3">
      <c r="A39876">
        <v>10000486</v>
      </c>
      <c r="B39876" s="1">
        <v>43506</v>
      </c>
      <c r="C39876" t="s">
        <v>30442</v>
      </c>
      <c r="D39876" s="1">
        <v>43506</v>
      </c>
      <c r="E39876">
        <v>321362</v>
      </c>
      <c r="F39876">
        <v>28500</v>
      </c>
      <c r="G39876" t="s">
        <v>656</v>
      </c>
      <c r="H39876">
        <v>14000</v>
      </c>
      <c r="I39876" t="s">
        <v>10278</v>
      </c>
      <c r="J39876" s="2">
        <v>117639</v>
      </c>
      <c r="K39876" s="3">
        <v>43505</v>
      </c>
      <c r="L39876" t="s">
        <v>30443</v>
      </c>
      <c r="M39876" t="s">
        <v>30444</v>
      </c>
      <c r="N39876" t="s">
        <v>30445</v>
      </c>
      <c r="O39876" t="s">
        <v>30446</v>
      </c>
      <c r="P39876" t="s">
        <v>10282</v>
      </c>
      <c r="Q39876">
        <v>384</v>
      </c>
      <c r="R39876">
        <v>162</v>
      </c>
      <c r="S39876" t="s">
        <v>56</v>
      </c>
      <c r="T39876">
        <v>9192</v>
      </c>
    </row>
    <row r="39877" spans="1:20" x14ac:dyDescent="0.3">
      <c r="A39877">
        <v>10024003</v>
      </c>
      <c r="B39877" s="1">
        <v>43505</v>
      </c>
      <c r="C39877" t="s">
        <v>30454</v>
      </c>
      <c r="D39877" s="1">
        <v>43505</v>
      </c>
      <c r="E39877">
        <v>321116</v>
      </c>
      <c r="F39877">
        <v>62770</v>
      </c>
      <c r="G39877" t="s">
        <v>18311</v>
      </c>
      <c r="H39877">
        <v>1002</v>
      </c>
      <c r="I39877" t="s">
        <v>18312</v>
      </c>
      <c r="J39877" s="2">
        <v>116076</v>
      </c>
      <c r="K39877" s="3">
        <v>43504</v>
      </c>
      <c r="L39877" t="s">
        <v>30455</v>
      </c>
      <c r="M39877" t="s">
        <v>30456</v>
      </c>
      <c r="N39877" t="s">
        <v>30457</v>
      </c>
      <c r="O39877" t="s">
        <v>30458</v>
      </c>
      <c r="P39877" t="s">
        <v>18316</v>
      </c>
      <c r="Q39877">
        <v>74</v>
      </c>
      <c r="R39877">
        <v>143</v>
      </c>
      <c r="S39877" t="s">
        <v>56</v>
      </c>
      <c r="T39877">
        <v>9001</v>
      </c>
    </row>
    <row r="39878" spans="1:20" x14ac:dyDescent="0.3">
      <c r="A39878">
        <v>10021158</v>
      </c>
      <c r="B39878" s="1">
        <v>43505</v>
      </c>
      <c r="C39878" t="s">
        <v>30447</v>
      </c>
      <c r="D39878" s="1">
        <v>43505</v>
      </c>
      <c r="E39878">
        <v>321286</v>
      </c>
      <c r="F39878">
        <v>61484</v>
      </c>
      <c r="G39878" t="s">
        <v>30392</v>
      </c>
      <c r="H39878">
        <v>19000</v>
      </c>
      <c r="I39878" t="s">
        <v>30170</v>
      </c>
      <c r="J39878" s="2">
        <v>117421</v>
      </c>
      <c r="K39878" s="3">
        <v>43505</v>
      </c>
      <c r="L39878" t="s">
        <v>30448</v>
      </c>
      <c r="M39878" t="s">
        <v>30449</v>
      </c>
      <c r="N39878" t="s">
        <v>30450</v>
      </c>
      <c r="O39878" t="s">
        <v>30451</v>
      </c>
      <c r="P39878" t="s">
        <v>30264</v>
      </c>
      <c r="Q39878">
        <v>31</v>
      </c>
      <c r="R39878">
        <v>143</v>
      </c>
      <c r="S39878" t="s">
        <v>56</v>
      </c>
      <c r="T39878">
        <v>9139</v>
      </c>
    </row>
    <row r="39879" spans="1:20" x14ac:dyDescent="0.3">
      <c r="A39879">
        <v>10021158</v>
      </c>
      <c r="B39879" s="1">
        <v>43505</v>
      </c>
      <c r="C39879" t="s">
        <v>30381</v>
      </c>
      <c r="D39879" s="1">
        <v>43505</v>
      </c>
      <c r="E39879">
        <v>321286</v>
      </c>
      <c r="F39879">
        <v>62616</v>
      </c>
      <c r="G39879" t="s">
        <v>4533</v>
      </c>
      <c r="H39879">
        <v>26000</v>
      </c>
      <c r="I39879" t="s">
        <v>1786</v>
      </c>
      <c r="J39879" s="2">
        <v>117421</v>
      </c>
      <c r="K39879" s="3">
        <v>43505</v>
      </c>
      <c r="L39879" t="s">
        <v>30382</v>
      </c>
      <c r="M39879" t="s">
        <v>30383</v>
      </c>
      <c r="N39879" t="s">
        <v>30452</v>
      </c>
      <c r="O39879" t="s">
        <v>30453</v>
      </c>
      <c r="P39879" t="s">
        <v>12470</v>
      </c>
      <c r="Q39879">
        <v>60</v>
      </c>
      <c r="R39879">
        <v>143</v>
      </c>
      <c r="S39879" t="s">
        <v>56</v>
      </c>
      <c r="T39879">
        <v>9140</v>
      </c>
    </row>
    <row r="39880" spans="1:20" x14ac:dyDescent="0.3">
      <c r="A39880">
        <v>10015495</v>
      </c>
      <c r="B39880" s="1">
        <v>43501</v>
      </c>
      <c r="C39880" t="s">
        <v>30459</v>
      </c>
      <c r="D39880" s="1">
        <v>43501</v>
      </c>
      <c r="E39880">
        <v>320975</v>
      </c>
      <c r="F39880">
        <v>60461</v>
      </c>
      <c r="G39880" t="s">
        <v>30048</v>
      </c>
      <c r="H39880">
        <v>8000</v>
      </c>
      <c r="I39880" t="s">
        <v>8538</v>
      </c>
      <c r="J39880" s="2">
        <v>116040</v>
      </c>
      <c r="K39880" s="3">
        <v>43500</v>
      </c>
      <c r="L39880" t="s">
        <v>30460</v>
      </c>
      <c r="M39880" t="s">
        <v>30461</v>
      </c>
      <c r="N39880" t="s">
        <v>30462</v>
      </c>
      <c r="O39880" t="s">
        <v>30463</v>
      </c>
      <c r="P39880" t="s">
        <v>30053</v>
      </c>
      <c r="Q39880">
        <v>108</v>
      </c>
      <c r="R39880">
        <v>145</v>
      </c>
      <c r="S39880" t="s">
        <v>56</v>
      </c>
      <c r="T39880">
        <v>8453</v>
      </c>
    </row>
    <row r="39881" spans="1:20" x14ac:dyDescent="0.3">
      <c r="A39881">
        <v>10020684</v>
      </c>
      <c r="B39881" s="1">
        <v>43500</v>
      </c>
      <c r="C39881" t="s">
        <v>30464</v>
      </c>
      <c r="D39881" s="1">
        <v>43500</v>
      </c>
      <c r="E39881">
        <v>320864</v>
      </c>
      <c r="F39881">
        <v>37574</v>
      </c>
      <c r="G39881" t="s">
        <v>4569</v>
      </c>
      <c r="H39881">
        <v>8000</v>
      </c>
      <c r="I39881" t="s">
        <v>30465</v>
      </c>
      <c r="J39881" s="2">
        <v>116158</v>
      </c>
      <c r="K39881" s="3">
        <v>43500</v>
      </c>
      <c r="L39881" t="s">
        <v>30466</v>
      </c>
      <c r="M39881" t="s">
        <v>30467</v>
      </c>
      <c r="N39881" t="s">
        <v>30468</v>
      </c>
      <c r="O39881" t="s">
        <v>30469</v>
      </c>
      <c r="P39881" t="s">
        <v>11858</v>
      </c>
      <c r="Q39881">
        <v>96</v>
      </c>
      <c r="R39881">
        <v>144</v>
      </c>
      <c r="S39881" t="s">
        <v>56</v>
      </c>
      <c r="T39881">
        <v>8341</v>
      </c>
    </row>
    <row r="39882" spans="1:20" x14ac:dyDescent="0.3">
      <c r="A39882">
        <v>10013538</v>
      </c>
      <c r="B39882" s="1">
        <v>43498</v>
      </c>
      <c r="C39882" t="s">
        <v>29962</v>
      </c>
      <c r="D39882" s="1">
        <v>43498</v>
      </c>
      <c r="E39882">
        <v>320634</v>
      </c>
      <c r="F39882">
        <v>64008</v>
      </c>
      <c r="G39882" t="s">
        <v>3678</v>
      </c>
      <c r="H39882">
        <v>42000</v>
      </c>
      <c r="I39882" t="s">
        <v>4783</v>
      </c>
      <c r="J39882" s="2">
        <v>116929</v>
      </c>
      <c r="K39882" s="3">
        <v>43497</v>
      </c>
      <c r="L39882" t="s">
        <v>29963</v>
      </c>
      <c r="M39882" t="s">
        <v>29964</v>
      </c>
      <c r="N39882" t="s">
        <v>29965</v>
      </c>
      <c r="O39882" t="s">
        <v>29966</v>
      </c>
      <c r="P39882" t="s">
        <v>13918</v>
      </c>
      <c r="Q39882">
        <v>75</v>
      </c>
      <c r="R39882">
        <v>170</v>
      </c>
      <c r="S39882" t="s">
        <v>56</v>
      </c>
      <c r="T39882">
        <v>8058</v>
      </c>
    </row>
    <row r="39883" spans="1:20" x14ac:dyDescent="0.3">
      <c r="A39883">
        <v>10023511</v>
      </c>
      <c r="B39883" s="1">
        <v>43487</v>
      </c>
      <c r="C39883" t="s">
        <v>30470</v>
      </c>
      <c r="D39883" s="1">
        <v>43487</v>
      </c>
      <c r="E39883">
        <v>319792</v>
      </c>
      <c r="F39883">
        <v>38826</v>
      </c>
      <c r="G39883" t="s">
        <v>3713</v>
      </c>
      <c r="H39883">
        <v>135000</v>
      </c>
      <c r="I39883" t="s">
        <v>3714</v>
      </c>
      <c r="J39883" s="2">
        <v>116125</v>
      </c>
      <c r="K39883" s="3">
        <v>43487</v>
      </c>
      <c r="L39883" t="s">
        <v>30471</v>
      </c>
      <c r="M39883" t="s">
        <v>30472</v>
      </c>
      <c r="N39883" t="s">
        <v>30473</v>
      </c>
      <c r="O39883" t="s">
        <v>30474</v>
      </c>
      <c r="P39883" t="s">
        <v>8242</v>
      </c>
      <c r="Q39883">
        <v>39</v>
      </c>
      <c r="R39883">
        <v>136</v>
      </c>
      <c r="S39883" t="s">
        <v>56</v>
      </c>
      <c r="T39883">
        <v>10692</v>
      </c>
    </row>
    <row r="39884" spans="1:20" x14ac:dyDescent="0.3">
      <c r="A39884">
        <v>10000475</v>
      </c>
      <c r="B39884" s="1">
        <v>43485</v>
      </c>
      <c r="C39884" t="s">
        <v>12653</v>
      </c>
      <c r="D39884" s="1">
        <v>43485</v>
      </c>
      <c r="E39884">
        <v>319545</v>
      </c>
      <c r="F39884">
        <v>28929</v>
      </c>
      <c r="G39884" t="s">
        <v>768</v>
      </c>
      <c r="H39884">
        <v>3001</v>
      </c>
      <c r="I39884" t="s">
        <v>30035</v>
      </c>
      <c r="J39884" s="2">
        <v>116063</v>
      </c>
      <c r="K39884" s="3">
        <v>43485</v>
      </c>
      <c r="L39884" t="s">
        <v>30475</v>
      </c>
      <c r="M39884" t="s">
        <v>30476</v>
      </c>
      <c r="N39884" t="s">
        <v>30477</v>
      </c>
      <c r="O39884" t="s">
        <v>30478</v>
      </c>
      <c r="P39884" t="s">
        <v>30040</v>
      </c>
      <c r="Q39884">
        <v>34</v>
      </c>
      <c r="R39884">
        <v>179</v>
      </c>
      <c r="S39884" t="s">
        <v>56</v>
      </c>
      <c r="T39884">
        <v>10292</v>
      </c>
    </row>
    <row r="39885" spans="1:20" x14ac:dyDescent="0.3">
      <c r="A39885">
        <v>10019194</v>
      </c>
      <c r="B39885" s="1">
        <v>43485</v>
      </c>
      <c r="C39885" t="s">
        <v>30479</v>
      </c>
      <c r="D39885" s="1">
        <v>43485</v>
      </c>
      <c r="E39885">
        <v>319579</v>
      </c>
      <c r="F39885">
        <v>22680</v>
      </c>
      <c r="G39885" t="s">
        <v>16943</v>
      </c>
      <c r="H39885">
        <v>12000</v>
      </c>
      <c r="I39885" t="s">
        <v>30086</v>
      </c>
      <c r="J39885" s="2">
        <v>116403</v>
      </c>
      <c r="K39885" s="3">
        <v>43485</v>
      </c>
      <c r="L39885" t="s">
        <v>30480</v>
      </c>
      <c r="M39885" t="s">
        <v>30481</v>
      </c>
      <c r="N39885" t="s">
        <v>30482</v>
      </c>
      <c r="O39885" t="s">
        <v>30483</v>
      </c>
      <c r="P39885" t="s">
        <v>30484</v>
      </c>
      <c r="Q39885">
        <v>17</v>
      </c>
      <c r="R39885">
        <v>108</v>
      </c>
      <c r="S39885" t="s">
        <v>56</v>
      </c>
      <c r="T39885">
        <v>10323</v>
      </c>
    </row>
    <row r="39886" spans="1:20" x14ac:dyDescent="0.3">
      <c r="A39886">
        <v>10025353</v>
      </c>
      <c r="B39886" s="1">
        <v>43483</v>
      </c>
      <c r="C39886" t="s">
        <v>30485</v>
      </c>
      <c r="D39886" s="1">
        <v>43483</v>
      </c>
      <c r="E39886">
        <v>319360</v>
      </c>
      <c r="F39886">
        <v>62846</v>
      </c>
      <c r="G39886" t="s">
        <v>30486</v>
      </c>
      <c r="H39886">
        <v>1001</v>
      </c>
      <c r="I39886" t="s">
        <v>459</v>
      </c>
      <c r="J39886" s="2">
        <v>116290</v>
      </c>
      <c r="K39886" s="3">
        <v>43483</v>
      </c>
      <c r="L39886" t="s">
        <v>30487</v>
      </c>
      <c r="M39886" t="s">
        <v>30488</v>
      </c>
      <c r="N39886" t="s">
        <v>30489</v>
      </c>
      <c r="O39886" t="s">
        <v>30490</v>
      </c>
      <c r="P39886" t="s">
        <v>30491</v>
      </c>
      <c r="Q39886">
        <v>1500</v>
      </c>
      <c r="R39886">
        <v>153</v>
      </c>
      <c r="S39886" t="s">
        <v>56</v>
      </c>
      <c r="T39886">
        <v>10219</v>
      </c>
    </row>
    <row r="39887" spans="1:20" x14ac:dyDescent="0.3">
      <c r="A39887">
        <v>10014804</v>
      </c>
      <c r="B39887" s="1">
        <v>43478</v>
      </c>
      <c r="C39887" t="s">
        <v>30492</v>
      </c>
      <c r="D39887" s="1">
        <v>43478</v>
      </c>
      <c r="E39887">
        <v>319226</v>
      </c>
      <c r="F39887">
        <v>62871</v>
      </c>
      <c r="G39887" t="s">
        <v>10853</v>
      </c>
      <c r="H39887">
        <v>44000</v>
      </c>
      <c r="I39887" t="s">
        <v>6878</v>
      </c>
      <c r="J39887" s="2">
        <v>116627</v>
      </c>
      <c r="K39887" s="3">
        <v>43478</v>
      </c>
      <c r="L39887" t="s">
        <v>30493</v>
      </c>
      <c r="M39887" t="s">
        <v>30494</v>
      </c>
      <c r="N39887" t="s">
        <v>17476</v>
      </c>
      <c r="O39887" t="s">
        <v>3903</v>
      </c>
      <c r="P39887" t="s">
        <v>30495</v>
      </c>
      <c r="Q39887">
        <v>19</v>
      </c>
      <c r="R39887">
        <v>127</v>
      </c>
      <c r="S39887" t="s">
        <v>56</v>
      </c>
      <c r="T39887">
        <v>2584</v>
      </c>
    </row>
    <row r="39888" spans="1:20" x14ac:dyDescent="0.3">
      <c r="A39888">
        <v>10019194</v>
      </c>
      <c r="B39888" s="1">
        <v>43478</v>
      </c>
      <c r="C39888" t="s">
        <v>30496</v>
      </c>
      <c r="D39888" s="1">
        <v>43478</v>
      </c>
      <c r="E39888">
        <v>319244</v>
      </c>
      <c r="F39888">
        <v>38815</v>
      </c>
      <c r="G39888" t="s">
        <v>18630</v>
      </c>
      <c r="H39888">
        <v>34000</v>
      </c>
      <c r="I39888" t="s">
        <v>18413</v>
      </c>
      <c r="J39888" s="2">
        <v>116127</v>
      </c>
      <c r="K39888" s="3">
        <v>43478</v>
      </c>
      <c r="L39888" t="s">
        <v>25136</v>
      </c>
      <c r="M39888" t="s">
        <v>30497</v>
      </c>
      <c r="N39888" t="s">
        <v>30498</v>
      </c>
      <c r="O39888" t="s">
        <v>9139</v>
      </c>
      <c r="P39888" t="s">
        <v>18634</v>
      </c>
      <c r="Q39888">
        <v>26</v>
      </c>
      <c r="R39888">
        <v>108</v>
      </c>
      <c r="S39888" t="s">
        <v>56</v>
      </c>
      <c r="T39888">
        <v>2596</v>
      </c>
    </row>
    <row r="39889" spans="1:20" x14ac:dyDescent="0.3">
      <c r="A39889">
        <v>10025291</v>
      </c>
      <c r="B39889" s="1">
        <v>43178</v>
      </c>
      <c r="C39889" t="s">
        <v>30786</v>
      </c>
      <c r="D39889" s="1">
        <v>43178</v>
      </c>
      <c r="E39889">
        <v>226148</v>
      </c>
      <c r="F39889">
        <v>5742</v>
      </c>
      <c r="G39889" t="s">
        <v>17872</v>
      </c>
      <c r="H39889">
        <v>141000</v>
      </c>
      <c r="I39889" t="s">
        <v>8056</v>
      </c>
      <c r="J39889" s="2">
        <v>321029</v>
      </c>
      <c r="K39889" s="3">
        <v>43179</v>
      </c>
      <c r="L39889" t="s">
        <v>30787</v>
      </c>
      <c r="M39889" t="s">
        <v>29921</v>
      </c>
      <c r="N39889" t="s">
        <v>14979</v>
      </c>
      <c r="O39889" t="s">
        <v>30788</v>
      </c>
      <c r="P39889" t="s">
        <v>30789</v>
      </c>
      <c r="Q39889">
        <v>17</v>
      </c>
      <c r="R39889">
        <v>121</v>
      </c>
      <c r="S39889" t="s">
        <v>56</v>
      </c>
      <c r="T39889">
        <v>65628</v>
      </c>
    </row>
    <row r="39890" spans="1:20" x14ac:dyDescent="0.3">
      <c r="A39890">
        <v>10025291</v>
      </c>
      <c r="B39890" s="1">
        <v>43178</v>
      </c>
      <c r="C39890" t="s">
        <v>30790</v>
      </c>
      <c r="D39890" s="1">
        <v>43178</v>
      </c>
      <c r="E39890">
        <v>226148</v>
      </c>
      <c r="F39890">
        <v>32720</v>
      </c>
      <c r="G39890" t="s">
        <v>29939</v>
      </c>
      <c r="H39890">
        <v>101000</v>
      </c>
      <c r="I39890" t="s">
        <v>16033</v>
      </c>
      <c r="J39890" s="2">
        <v>321029</v>
      </c>
      <c r="K39890" s="3">
        <v>43179</v>
      </c>
      <c r="L39890" t="s">
        <v>30791</v>
      </c>
      <c r="M39890" t="s">
        <v>29941</v>
      </c>
      <c r="N39890" t="s">
        <v>29942</v>
      </c>
      <c r="O39890" t="s">
        <v>30792</v>
      </c>
      <c r="P39890" t="s">
        <v>30793</v>
      </c>
      <c r="Q39890">
        <v>154</v>
      </c>
      <c r="R39890">
        <v>121</v>
      </c>
      <c r="S39890" t="s">
        <v>56</v>
      </c>
      <c r="T39890">
        <v>65641</v>
      </c>
    </row>
    <row r="39891" spans="1:20" x14ac:dyDescent="0.3">
      <c r="A39891">
        <v>10025304</v>
      </c>
      <c r="B39891" s="1">
        <v>43178</v>
      </c>
      <c r="C39891" t="s">
        <v>30794</v>
      </c>
      <c r="D39891" s="1">
        <v>43178</v>
      </c>
      <c r="E39891">
        <v>226144</v>
      </c>
      <c r="F39891">
        <v>220610</v>
      </c>
      <c r="G39891" t="s">
        <v>629</v>
      </c>
      <c r="H39891">
        <v>32000</v>
      </c>
      <c r="I39891" t="s">
        <v>9778</v>
      </c>
      <c r="J39891" s="2">
        <v>320832</v>
      </c>
      <c r="K39891" s="3">
        <v>43178</v>
      </c>
      <c r="L39891" t="s">
        <v>30795</v>
      </c>
      <c r="M39891" t="s">
        <v>29952</v>
      </c>
      <c r="N39891" t="s">
        <v>29953</v>
      </c>
      <c r="O39891" t="s">
        <v>30796</v>
      </c>
      <c r="P39891" t="s">
        <v>30797</v>
      </c>
      <c r="Q39891">
        <v>28</v>
      </c>
      <c r="R39891">
        <v>118</v>
      </c>
      <c r="S39891" t="s">
        <v>56</v>
      </c>
      <c r="T39891">
        <v>65666</v>
      </c>
    </row>
    <row r="39892" spans="1:20" x14ac:dyDescent="0.3">
      <c r="A39892">
        <v>10014471</v>
      </c>
      <c r="B39892" s="1">
        <v>43178</v>
      </c>
      <c r="C39892" t="s">
        <v>30798</v>
      </c>
      <c r="D39892" s="1">
        <v>43178</v>
      </c>
      <c r="E39892">
        <v>226204</v>
      </c>
      <c r="F39892">
        <v>32721</v>
      </c>
      <c r="G39892" t="s">
        <v>29931</v>
      </c>
      <c r="H39892">
        <v>18000</v>
      </c>
      <c r="I39892" t="s">
        <v>29932</v>
      </c>
      <c r="J39892" s="2">
        <v>321143</v>
      </c>
      <c r="K39892" s="3">
        <v>43179</v>
      </c>
      <c r="L39892" t="s">
        <v>30799</v>
      </c>
      <c r="M39892" t="s">
        <v>29934</v>
      </c>
      <c r="N39892" t="s">
        <v>29935</v>
      </c>
      <c r="O39892" t="s">
        <v>30800</v>
      </c>
      <c r="P39892" t="s">
        <v>30801</v>
      </c>
      <c r="Q39892">
        <v>331</v>
      </c>
      <c r="R39892">
        <v>173</v>
      </c>
      <c r="S39892" t="s">
        <v>56</v>
      </c>
      <c r="T39892">
        <v>65491</v>
      </c>
    </row>
    <row r="39893" spans="1:20" x14ac:dyDescent="0.3">
      <c r="A39893">
        <v>10014471</v>
      </c>
      <c r="B39893" s="1">
        <v>43178</v>
      </c>
      <c r="C39893" t="s">
        <v>30802</v>
      </c>
      <c r="D39893" s="1">
        <v>43178</v>
      </c>
      <c r="E39893">
        <v>226204</v>
      </c>
      <c r="F39893">
        <v>11967</v>
      </c>
      <c r="G39893" t="s">
        <v>29925</v>
      </c>
      <c r="H39893">
        <v>32000</v>
      </c>
      <c r="I39893" t="s">
        <v>29926</v>
      </c>
      <c r="J39893" s="2">
        <v>321143</v>
      </c>
      <c r="K39893" s="3">
        <v>43179</v>
      </c>
      <c r="L39893" t="s">
        <v>30803</v>
      </c>
      <c r="M39893" t="s">
        <v>29928</v>
      </c>
      <c r="N39893" t="s">
        <v>24932</v>
      </c>
      <c r="O39893" t="s">
        <v>30804</v>
      </c>
      <c r="P39893" t="s">
        <v>30805</v>
      </c>
      <c r="Q39893">
        <v>44</v>
      </c>
      <c r="R39893">
        <v>173</v>
      </c>
      <c r="S39893" t="s">
        <v>56</v>
      </c>
      <c r="T39893">
        <v>65492</v>
      </c>
    </row>
    <row r="39894" spans="1:20" x14ac:dyDescent="0.3">
      <c r="A39894">
        <v>10014779</v>
      </c>
      <c r="B39894" s="1">
        <v>43178</v>
      </c>
      <c r="C39894" t="s">
        <v>30806</v>
      </c>
      <c r="D39894" s="1">
        <v>43178</v>
      </c>
      <c r="E39894">
        <v>226149</v>
      </c>
      <c r="F39894">
        <v>67550</v>
      </c>
      <c r="G39894" t="s">
        <v>455</v>
      </c>
      <c r="H39894">
        <v>42000</v>
      </c>
      <c r="I39894" t="s">
        <v>456</v>
      </c>
      <c r="J39894" s="2">
        <v>321004</v>
      </c>
      <c r="K39894" s="3">
        <v>43179</v>
      </c>
      <c r="L39894" t="s">
        <v>30807</v>
      </c>
      <c r="M39894" t="s">
        <v>29947</v>
      </c>
      <c r="N39894" t="s">
        <v>29948</v>
      </c>
      <c r="O39894" t="s">
        <v>30808</v>
      </c>
      <c r="P39894" t="s">
        <v>381</v>
      </c>
      <c r="Q39894">
        <v>21</v>
      </c>
      <c r="R39894">
        <v>105</v>
      </c>
      <c r="S39894" t="s">
        <v>56</v>
      </c>
      <c r="T39894">
        <v>65508</v>
      </c>
    </row>
    <row r="39895" spans="1:20" x14ac:dyDescent="0.3">
      <c r="A39895">
        <v>10020909</v>
      </c>
      <c r="B39895" s="1">
        <v>43178</v>
      </c>
      <c r="C39895" t="s">
        <v>30809</v>
      </c>
      <c r="D39895" s="1">
        <v>43178</v>
      </c>
      <c r="E39895">
        <v>226206</v>
      </c>
      <c r="F39895">
        <v>32720</v>
      </c>
      <c r="G39895" t="s">
        <v>29939</v>
      </c>
      <c r="H39895">
        <v>11000</v>
      </c>
      <c r="I39895" t="s">
        <v>16033</v>
      </c>
      <c r="J39895" s="2">
        <v>321220</v>
      </c>
      <c r="K39895" s="3">
        <v>43178</v>
      </c>
      <c r="L39895" t="s">
        <v>30810</v>
      </c>
      <c r="M39895" t="s">
        <v>29958</v>
      </c>
      <c r="N39895" t="s">
        <v>29959</v>
      </c>
      <c r="O39895" t="s">
        <v>30811</v>
      </c>
      <c r="P39895" t="s">
        <v>3869</v>
      </c>
      <c r="Q39895">
        <v>88</v>
      </c>
      <c r="R39895">
        <v>145</v>
      </c>
      <c r="S39895" t="s">
        <v>56</v>
      </c>
      <c r="T39895">
        <v>65556</v>
      </c>
    </row>
    <row r="39896" spans="1:20" x14ac:dyDescent="0.3">
      <c r="A39896">
        <v>10002142</v>
      </c>
      <c r="B39896" s="1">
        <v>43177</v>
      </c>
      <c r="C39896" t="s">
        <v>30812</v>
      </c>
      <c r="D39896" s="1">
        <v>43177</v>
      </c>
      <c r="E39896">
        <v>226030</v>
      </c>
      <c r="F39896">
        <v>64008</v>
      </c>
      <c r="G39896" t="s">
        <v>3678</v>
      </c>
      <c r="H39896">
        <v>20000</v>
      </c>
      <c r="I39896" t="s">
        <v>4783</v>
      </c>
      <c r="J39896" s="2">
        <v>320145</v>
      </c>
      <c r="K39896" s="3">
        <v>43176</v>
      </c>
      <c r="L39896" t="s">
        <v>30813</v>
      </c>
      <c r="M39896" t="s">
        <v>29964</v>
      </c>
      <c r="N39896" t="s">
        <v>29965</v>
      </c>
      <c r="O39896" t="s">
        <v>30814</v>
      </c>
      <c r="P39896" t="s">
        <v>16720</v>
      </c>
      <c r="Q39896">
        <v>75</v>
      </c>
      <c r="R39896">
        <v>170</v>
      </c>
      <c r="S39896" t="s">
        <v>56</v>
      </c>
      <c r="T39896">
        <v>65342</v>
      </c>
    </row>
    <row r="39897" spans="1:20" x14ac:dyDescent="0.3">
      <c r="A39897">
        <v>10002142</v>
      </c>
      <c r="B39897" s="1">
        <v>43177</v>
      </c>
      <c r="C39897" t="s">
        <v>30815</v>
      </c>
      <c r="D39897" s="1">
        <v>43177</v>
      </c>
      <c r="E39897">
        <v>226031</v>
      </c>
      <c r="F39897">
        <v>458802</v>
      </c>
      <c r="G39897" t="s">
        <v>4863</v>
      </c>
      <c r="H39897">
        <v>1001</v>
      </c>
      <c r="I39897" t="s">
        <v>4864</v>
      </c>
      <c r="J39897" s="2">
        <v>320708</v>
      </c>
      <c r="K39897" s="3">
        <v>43176</v>
      </c>
      <c r="L39897" t="s">
        <v>30816</v>
      </c>
      <c r="M39897" t="s">
        <v>29969</v>
      </c>
      <c r="N39897" t="s">
        <v>29970</v>
      </c>
      <c r="O39897" t="s">
        <v>30817</v>
      </c>
      <c r="P39897" t="s">
        <v>30818</v>
      </c>
      <c r="Q39897">
        <v>72</v>
      </c>
      <c r="R39897">
        <v>170</v>
      </c>
      <c r="S39897" t="s">
        <v>56</v>
      </c>
      <c r="T39897">
        <v>65354</v>
      </c>
    </row>
    <row r="39898" spans="1:20" x14ac:dyDescent="0.3">
      <c r="A39898">
        <v>10024022</v>
      </c>
      <c r="B39898" s="1">
        <v>43177</v>
      </c>
      <c r="C39898" t="s">
        <v>30819</v>
      </c>
      <c r="D39898" s="1">
        <v>43177</v>
      </c>
      <c r="E39898">
        <v>226052</v>
      </c>
      <c r="F39898">
        <v>62018</v>
      </c>
      <c r="G39898" t="s">
        <v>29974</v>
      </c>
      <c r="H39898">
        <v>13000</v>
      </c>
      <c r="I39898" t="s">
        <v>29975</v>
      </c>
      <c r="J39898" s="2">
        <v>318162</v>
      </c>
      <c r="K39898" s="3">
        <v>43178</v>
      </c>
      <c r="L39898" t="s">
        <v>30820</v>
      </c>
      <c r="M39898" t="s">
        <v>29977</v>
      </c>
      <c r="N39898" t="s">
        <v>29978</v>
      </c>
      <c r="O39898" t="s">
        <v>30821</v>
      </c>
      <c r="P39898" t="s">
        <v>2982</v>
      </c>
      <c r="Q39898">
        <v>48</v>
      </c>
      <c r="R39898">
        <v>144</v>
      </c>
      <c r="S39898" t="s">
        <v>56</v>
      </c>
      <c r="T39898">
        <v>65433</v>
      </c>
    </row>
    <row r="39899" spans="1:20" x14ac:dyDescent="0.3">
      <c r="A39899">
        <v>10024022</v>
      </c>
      <c r="B39899" s="1">
        <v>43177</v>
      </c>
      <c r="C39899" t="s">
        <v>30822</v>
      </c>
      <c r="D39899" s="1">
        <v>43177</v>
      </c>
      <c r="E39899">
        <v>226052</v>
      </c>
      <c r="F39899">
        <v>29312</v>
      </c>
      <c r="G39899" t="s">
        <v>4500</v>
      </c>
      <c r="H39899">
        <v>8000</v>
      </c>
      <c r="I39899" t="s">
        <v>29981</v>
      </c>
      <c r="J39899" s="2">
        <v>318162</v>
      </c>
      <c r="K39899" s="3">
        <v>43178</v>
      </c>
      <c r="L39899" t="s">
        <v>30823</v>
      </c>
      <c r="M39899" t="s">
        <v>29983</v>
      </c>
      <c r="N39899" t="s">
        <v>29984</v>
      </c>
      <c r="O39899" t="s">
        <v>30824</v>
      </c>
      <c r="P39899" t="s">
        <v>30825</v>
      </c>
      <c r="Q39899">
        <v>48</v>
      </c>
      <c r="R39899">
        <v>144</v>
      </c>
      <c r="S39899" t="s">
        <v>56</v>
      </c>
      <c r="T39899">
        <v>65436</v>
      </c>
    </row>
    <row r="39900" spans="1:20" x14ac:dyDescent="0.3">
      <c r="A39900">
        <v>10021297</v>
      </c>
      <c r="B39900" s="1">
        <v>43176</v>
      </c>
      <c r="C39900" t="s">
        <v>30826</v>
      </c>
      <c r="D39900" s="1">
        <v>43176</v>
      </c>
      <c r="E39900">
        <v>225906</v>
      </c>
      <c r="F39900">
        <v>32721</v>
      </c>
      <c r="G39900" t="s">
        <v>29931</v>
      </c>
      <c r="H39900">
        <v>14000</v>
      </c>
      <c r="I39900" t="s">
        <v>29932</v>
      </c>
      <c r="J39900" s="2">
        <v>320858</v>
      </c>
      <c r="K39900" s="3">
        <v>43177</v>
      </c>
      <c r="L39900" t="s">
        <v>30827</v>
      </c>
      <c r="M39900" t="s">
        <v>29994</v>
      </c>
      <c r="N39900" t="s">
        <v>29995</v>
      </c>
      <c r="O39900" t="s">
        <v>30828</v>
      </c>
      <c r="P39900" t="s">
        <v>30801</v>
      </c>
      <c r="Q39900">
        <v>115</v>
      </c>
      <c r="R39900">
        <v>130</v>
      </c>
      <c r="S39900" t="s">
        <v>56</v>
      </c>
      <c r="T39900">
        <v>65309</v>
      </c>
    </row>
    <row r="39901" spans="1:20" x14ac:dyDescent="0.3">
      <c r="A39901">
        <v>10021297</v>
      </c>
      <c r="B39901" s="1">
        <v>43176</v>
      </c>
      <c r="C39901" t="s">
        <v>30829</v>
      </c>
      <c r="D39901" s="1">
        <v>43176</v>
      </c>
      <c r="E39901">
        <v>225906</v>
      </c>
      <c r="F39901">
        <v>27550</v>
      </c>
      <c r="G39901" t="s">
        <v>383</v>
      </c>
      <c r="H39901">
        <v>27000</v>
      </c>
      <c r="I39901" t="s">
        <v>17640</v>
      </c>
      <c r="J39901" s="2">
        <v>320858</v>
      </c>
      <c r="K39901" s="3">
        <v>43177</v>
      </c>
      <c r="L39901" t="s">
        <v>30830</v>
      </c>
      <c r="M39901" t="s">
        <v>29988</v>
      </c>
      <c r="N39901" t="s">
        <v>29989</v>
      </c>
      <c r="O39901" t="s">
        <v>30831</v>
      </c>
      <c r="P39901" t="s">
        <v>30832</v>
      </c>
      <c r="Q39901">
        <v>34</v>
      </c>
      <c r="R39901">
        <v>130</v>
      </c>
      <c r="S39901" t="s">
        <v>56</v>
      </c>
      <c r="T39901">
        <v>65311</v>
      </c>
    </row>
    <row r="39902" spans="1:20" x14ac:dyDescent="0.3">
      <c r="A39902">
        <v>10021297</v>
      </c>
      <c r="B39902" s="1">
        <v>43176</v>
      </c>
      <c r="C39902" t="s">
        <v>30833</v>
      </c>
      <c r="D39902" s="1">
        <v>43176</v>
      </c>
      <c r="E39902">
        <v>225906</v>
      </c>
      <c r="F39902">
        <v>32720</v>
      </c>
      <c r="G39902" t="s">
        <v>29939</v>
      </c>
      <c r="H39902">
        <v>13000</v>
      </c>
      <c r="I39902" t="s">
        <v>29998</v>
      </c>
      <c r="J39902" s="2">
        <v>320858</v>
      </c>
      <c r="K39902" s="3">
        <v>43177</v>
      </c>
      <c r="L39902" t="s">
        <v>30834</v>
      </c>
      <c r="M39902" t="s">
        <v>30000</v>
      </c>
      <c r="N39902" t="s">
        <v>30001</v>
      </c>
      <c r="O39902" t="s">
        <v>30835</v>
      </c>
      <c r="P39902" t="s">
        <v>30836</v>
      </c>
      <c r="Q39902">
        <v>132</v>
      </c>
      <c r="R39902">
        <v>130</v>
      </c>
      <c r="S39902" t="s">
        <v>56</v>
      </c>
      <c r="T39902">
        <v>65312</v>
      </c>
    </row>
    <row r="39903" spans="1:20" x14ac:dyDescent="0.3">
      <c r="A39903">
        <v>10021804</v>
      </c>
      <c r="B39903" s="1">
        <v>43173</v>
      </c>
      <c r="C39903" t="s">
        <v>30837</v>
      </c>
      <c r="D39903" s="1">
        <v>43173</v>
      </c>
      <c r="E39903">
        <v>225768</v>
      </c>
      <c r="F39903">
        <v>265072</v>
      </c>
      <c r="G39903" t="s">
        <v>880</v>
      </c>
      <c r="H39903">
        <v>12000</v>
      </c>
      <c r="I39903" t="s">
        <v>1396</v>
      </c>
      <c r="J39903" s="2">
        <v>320002</v>
      </c>
      <c r="K39903" s="3">
        <v>43166</v>
      </c>
      <c r="L39903" t="s">
        <v>30838</v>
      </c>
      <c r="M39903" t="s">
        <v>30025</v>
      </c>
      <c r="N39903" t="s">
        <v>30026</v>
      </c>
      <c r="O39903" t="s">
        <v>30839</v>
      </c>
      <c r="P39903" t="s">
        <v>5117</v>
      </c>
      <c r="Q39903">
        <v>36</v>
      </c>
      <c r="R39903">
        <v>107</v>
      </c>
      <c r="S39903" t="s">
        <v>56</v>
      </c>
      <c r="T39903">
        <v>63411</v>
      </c>
    </row>
    <row r="39904" spans="1:20" x14ac:dyDescent="0.3">
      <c r="A39904">
        <v>10021804</v>
      </c>
      <c r="B39904" s="1">
        <v>43173</v>
      </c>
      <c r="C39904" t="s">
        <v>30840</v>
      </c>
      <c r="D39904" s="1">
        <v>43173</v>
      </c>
      <c r="E39904">
        <v>225768</v>
      </c>
      <c r="F39904">
        <v>67550</v>
      </c>
      <c r="G39904" t="s">
        <v>455</v>
      </c>
      <c r="H39904">
        <v>8001</v>
      </c>
      <c r="I39904" t="s">
        <v>456</v>
      </c>
      <c r="J39904" s="2">
        <v>320002</v>
      </c>
      <c r="K39904" s="3">
        <v>43166</v>
      </c>
      <c r="L39904" t="s">
        <v>30841</v>
      </c>
      <c r="M39904" t="s">
        <v>30020</v>
      </c>
      <c r="N39904" t="s">
        <v>30021</v>
      </c>
      <c r="O39904" t="s">
        <v>30842</v>
      </c>
      <c r="P39904" t="s">
        <v>30843</v>
      </c>
      <c r="Q39904">
        <v>64</v>
      </c>
      <c r="R39904">
        <v>107</v>
      </c>
      <c r="S39904" t="s">
        <v>56</v>
      </c>
      <c r="T39904">
        <v>63412</v>
      </c>
    </row>
    <row r="39905" spans="1:20" x14ac:dyDescent="0.3">
      <c r="A39905">
        <v>10021804</v>
      </c>
      <c r="B39905" s="1">
        <v>43173</v>
      </c>
      <c r="C39905" t="s">
        <v>30844</v>
      </c>
      <c r="D39905" s="1">
        <v>43173</v>
      </c>
      <c r="E39905">
        <v>225768</v>
      </c>
      <c r="F39905">
        <v>64009</v>
      </c>
      <c r="G39905" t="s">
        <v>4359</v>
      </c>
      <c r="H39905">
        <v>40000</v>
      </c>
      <c r="I39905" t="s">
        <v>4360</v>
      </c>
      <c r="J39905" s="2">
        <v>320002</v>
      </c>
      <c r="K39905" s="3">
        <v>43166</v>
      </c>
      <c r="L39905" t="s">
        <v>30845</v>
      </c>
      <c r="M39905" t="s">
        <v>30009</v>
      </c>
      <c r="N39905" t="s">
        <v>30010</v>
      </c>
      <c r="O39905" t="s">
        <v>30846</v>
      </c>
      <c r="P39905" t="s">
        <v>30847</v>
      </c>
      <c r="Q39905">
        <v>36</v>
      </c>
      <c r="R39905">
        <v>107</v>
      </c>
      <c r="S39905" t="s">
        <v>56</v>
      </c>
      <c r="T39905">
        <v>63415</v>
      </c>
    </row>
    <row r="39906" spans="1:20" x14ac:dyDescent="0.3">
      <c r="A39906">
        <v>10021804</v>
      </c>
      <c r="B39906" s="1">
        <v>43173</v>
      </c>
      <c r="C39906" t="s">
        <v>30848</v>
      </c>
      <c r="D39906" s="1">
        <v>43173</v>
      </c>
      <c r="E39906">
        <v>225768</v>
      </c>
      <c r="F39906">
        <v>64008</v>
      </c>
      <c r="G39906" t="s">
        <v>3678</v>
      </c>
      <c r="H39906">
        <v>48000</v>
      </c>
      <c r="I39906" t="s">
        <v>4783</v>
      </c>
      <c r="J39906" s="2">
        <v>320002</v>
      </c>
      <c r="K39906" s="3">
        <v>43166</v>
      </c>
      <c r="L39906" t="s">
        <v>30849</v>
      </c>
      <c r="M39906" t="s">
        <v>29964</v>
      </c>
      <c r="N39906" t="s">
        <v>29965</v>
      </c>
      <c r="O39906" t="s">
        <v>30850</v>
      </c>
      <c r="P39906" t="s">
        <v>10465</v>
      </c>
      <c r="Q39906">
        <v>75</v>
      </c>
      <c r="R39906">
        <v>107</v>
      </c>
      <c r="S39906" t="s">
        <v>56</v>
      </c>
      <c r="T39906">
        <v>63416</v>
      </c>
    </row>
    <row r="39907" spans="1:20" x14ac:dyDescent="0.3">
      <c r="A39907">
        <v>10021804</v>
      </c>
      <c r="B39907" s="1">
        <v>43173</v>
      </c>
      <c r="C39907" t="s">
        <v>30851</v>
      </c>
      <c r="D39907" s="1">
        <v>43173</v>
      </c>
      <c r="E39907">
        <v>225768</v>
      </c>
      <c r="F39907">
        <v>265022</v>
      </c>
      <c r="G39907" t="s">
        <v>4204</v>
      </c>
      <c r="H39907">
        <v>15000</v>
      </c>
      <c r="I39907" t="s">
        <v>4205</v>
      </c>
      <c r="J39907" s="2">
        <v>320002</v>
      </c>
      <c r="K39907" s="3">
        <v>43166</v>
      </c>
      <c r="L39907" t="s">
        <v>30852</v>
      </c>
      <c r="M39907" t="s">
        <v>30030</v>
      </c>
      <c r="N39907" t="s">
        <v>30031</v>
      </c>
      <c r="O39907" t="s">
        <v>30853</v>
      </c>
      <c r="P39907" t="s">
        <v>5107</v>
      </c>
      <c r="Q39907">
        <v>64</v>
      </c>
      <c r="R39907">
        <v>107</v>
      </c>
      <c r="S39907" t="s">
        <v>56</v>
      </c>
      <c r="T39907">
        <v>63420</v>
      </c>
    </row>
    <row r="39908" spans="1:20" x14ac:dyDescent="0.3">
      <c r="A39908">
        <v>10021804</v>
      </c>
      <c r="B39908" s="1">
        <v>43173</v>
      </c>
      <c r="C39908" t="s">
        <v>30854</v>
      </c>
      <c r="D39908" s="1">
        <v>43173</v>
      </c>
      <c r="E39908">
        <v>225768</v>
      </c>
      <c r="F39908">
        <v>285002</v>
      </c>
      <c r="G39908" t="s">
        <v>1037</v>
      </c>
      <c r="H39908">
        <v>18000</v>
      </c>
      <c r="I39908" t="s">
        <v>1038</v>
      </c>
      <c r="J39908" s="2">
        <v>320002</v>
      </c>
      <c r="K39908" s="3">
        <v>43166</v>
      </c>
      <c r="L39908" t="s">
        <v>30855</v>
      </c>
      <c r="M39908" t="s">
        <v>30015</v>
      </c>
      <c r="N39908" t="s">
        <v>30016</v>
      </c>
      <c r="O39908" t="s">
        <v>30856</v>
      </c>
      <c r="P39908" t="s">
        <v>22111</v>
      </c>
      <c r="Q39908">
        <v>48</v>
      </c>
      <c r="R39908">
        <v>107</v>
      </c>
      <c r="S39908" t="s">
        <v>56</v>
      </c>
      <c r="T39908">
        <v>63423</v>
      </c>
    </row>
    <row r="39909" spans="1:20" x14ac:dyDescent="0.3">
      <c r="A39909">
        <v>10000472</v>
      </c>
      <c r="B39909" s="1">
        <v>43172</v>
      </c>
      <c r="C39909" t="s">
        <v>1023</v>
      </c>
      <c r="D39909" s="1">
        <v>43172</v>
      </c>
      <c r="E39909">
        <v>225665</v>
      </c>
      <c r="F39909">
        <v>62871</v>
      </c>
      <c r="G39909" t="s">
        <v>10853</v>
      </c>
      <c r="H39909">
        <v>22000</v>
      </c>
      <c r="I39909" t="s">
        <v>6878</v>
      </c>
      <c r="J39909" s="2">
        <v>320995</v>
      </c>
      <c r="K39909" s="3">
        <v>43172</v>
      </c>
      <c r="L39909" t="s">
        <v>30857</v>
      </c>
      <c r="M39909" t="s">
        <v>30046</v>
      </c>
      <c r="N39909" t="s">
        <v>5419</v>
      </c>
      <c r="O39909" t="s">
        <v>15508</v>
      </c>
      <c r="P39909" t="s">
        <v>11305</v>
      </c>
      <c r="Q39909">
        <v>22</v>
      </c>
      <c r="R39909">
        <v>160</v>
      </c>
      <c r="S39909" t="s">
        <v>56</v>
      </c>
      <c r="T39909">
        <v>63088</v>
      </c>
    </row>
    <row r="39910" spans="1:20" x14ac:dyDescent="0.3">
      <c r="A39910">
        <v>10000472</v>
      </c>
      <c r="B39910" s="1">
        <v>43172</v>
      </c>
      <c r="C39910" t="s">
        <v>30858</v>
      </c>
      <c r="D39910" s="1">
        <v>43172</v>
      </c>
      <c r="E39910">
        <v>225665</v>
      </c>
      <c r="F39910">
        <v>28929</v>
      </c>
      <c r="G39910" t="s">
        <v>768</v>
      </c>
      <c r="H39910">
        <v>16000</v>
      </c>
      <c r="I39910" t="s">
        <v>30035</v>
      </c>
      <c r="J39910" s="2">
        <v>320995</v>
      </c>
      <c r="K39910" s="3">
        <v>43172</v>
      </c>
      <c r="L39910" t="s">
        <v>30859</v>
      </c>
      <c r="M39910" t="s">
        <v>30037</v>
      </c>
      <c r="N39910" t="s">
        <v>30038</v>
      </c>
      <c r="O39910" t="s">
        <v>30860</v>
      </c>
      <c r="P39910" t="s">
        <v>30861</v>
      </c>
      <c r="Q39910">
        <v>102</v>
      </c>
      <c r="R39910">
        <v>160</v>
      </c>
      <c r="S39910" t="s">
        <v>56</v>
      </c>
      <c r="T39910">
        <v>63095</v>
      </c>
    </row>
    <row r="39911" spans="1:20" x14ac:dyDescent="0.3">
      <c r="A39911">
        <v>10000472</v>
      </c>
      <c r="B39911" s="1">
        <v>43172</v>
      </c>
      <c r="C39911" t="s">
        <v>30862</v>
      </c>
      <c r="D39911" s="1">
        <v>43172</v>
      </c>
      <c r="E39911">
        <v>225665</v>
      </c>
      <c r="F39911">
        <v>36015</v>
      </c>
      <c r="G39911" t="s">
        <v>29861</v>
      </c>
      <c r="H39911">
        <v>21001</v>
      </c>
      <c r="I39911" t="s">
        <v>29862</v>
      </c>
      <c r="J39911" s="2">
        <v>320995</v>
      </c>
      <c r="K39911" s="3">
        <v>43172</v>
      </c>
      <c r="L39911" t="s">
        <v>30863</v>
      </c>
      <c r="M39911" t="s">
        <v>30043</v>
      </c>
      <c r="N39911" t="s">
        <v>30044</v>
      </c>
      <c r="O39911" t="s">
        <v>30864</v>
      </c>
      <c r="P39911" t="s">
        <v>30865</v>
      </c>
      <c r="Q39911">
        <v>215</v>
      </c>
      <c r="R39911">
        <v>160</v>
      </c>
      <c r="S39911" t="s">
        <v>56</v>
      </c>
      <c r="T39911">
        <v>63096</v>
      </c>
    </row>
    <row r="39912" spans="1:20" x14ac:dyDescent="0.3">
      <c r="A39912">
        <v>10011979</v>
      </c>
      <c r="B39912" s="1">
        <v>43172</v>
      </c>
      <c r="C39912" t="s">
        <v>30866</v>
      </c>
      <c r="D39912" s="1">
        <v>43172</v>
      </c>
      <c r="E39912">
        <v>225678</v>
      </c>
      <c r="F39912">
        <v>60461</v>
      </c>
      <c r="G39912" t="s">
        <v>30048</v>
      </c>
      <c r="H39912">
        <v>14000</v>
      </c>
      <c r="I39912" t="s">
        <v>8538</v>
      </c>
      <c r="J39912" s="2">
        <v>316040</v>
      </c>
      <c r="K39912" s="3">
        <v>43172</v>
      </c>
      <c r="L39912" t="s">
        <v>30867</v>
      </c>
      <c r="M39912" t="s">
        <v>30056</v>
      </c>
      <c r="N39912" t="s">
        <v>30057</v>
      </c>
      <c r="O39912" t="s">
        <v>30868</v>
      </c>
      <c r="P39912" t="s">
        <v>8550</v>
      </c>
      <c r="Q39912">
        <v>270</v>
      </c>
      <c r="R39912">
        <v>145</v>
      </c>
      <c r="S39912" t="s">
        <v>56</v>
      </c>
      <c r="T39912">
        <v>63130</v>
      </c>
    </row>
    <row r="39913" spans="1:20" x14ac:dyDescent="0.3">
      <c r="A39913">
        <v>10011979</v>
      </c>
      <c r="B39913" s="1">
        <v>43172</v>
      </c>
      <c r="C39913" t="s">
        <v>30869</v>
      </c>
      <c r="D39913" s="1">
        <v>43172</v>
      </c>
      <c r="E39913">
        <v>225678</v>
      </c>
      <c r="F39913">
        <v>60461</v>
      </c>
      <c r="G39913" t="s">
        <v>30048</v>
      </c>
      <c r="H39913">
        <v>12000</v>
      </c>
      <c r="I39913" t="s">
        <v>8538</v>
      </c>
      <c r="J39913" s="2">
        <v>316040</v>
      </c>
      <c r="K39913" s="3">
        <v>43172</v>
      </c>
      <c r="L39913" t="s">
        <v>30870</v>
      </c>
      <c r="M39913" t="s">
        <v>30050</v>
      </c>
      <c r="N39913" t="s">
        <v>30051</v>
      </c>
      <c r="O39913" t="s">
        <v>30871</v>
      </c>
      <c r="P39913" t="s">
        <v>8550</v>
      </c>
      <c r="Q39913">
        <v>162</v>
      </c>
      <c r="R39913">
        <v>145</v>
      </c>
      <c r="S39913" t="s">
        <v>56</v>
      </c>
      <c r="T39913">
        <v>63131</v>
      </c>
    </row>
    <row r="39914" spans="1:20" x14ac:dyDescent="0.3">
      <c r="A39914">
        <v>10025062</v>
      </c>
      <c r="B39914" s="1">
        <v>43172</v>
      </c>
      <c r="C39914" t="s">
        <v>30872</v>
      </c>
      <c r="D39914" s="1">
        <v>43172</v>
      </c>
      <c r="E39914">
        <v>225673</v>
      </c>
      <c r="F39914">
        <v>64008</v>
      </c>
      <c r="G39914" t="s">
        <v>3678</v>
      </c>
      <c r="H39914">
        <v>17000</v>
      </c>
      <c r="I39914" t="s">
        <v>4783</v>
      </c>
      <c r="J39914" s="2">
        <v>320030</v>
      </c>
      <c r="K39914" s="3">
        <v>43170</v>
      </c>
      <c r="L39914" t="s">
        <v>30873</v>
      </c>
      <c r="M39914" t="s">
        <v>30061</v>
      </c>
      <c r="N39914" t="s">
        <v>30062</v>
      </c>
      <c r="O39914" t="s">
        <v>30874</v>
      </c>
      <c r="P39914" t="s">
        <v>11656</v>
      </c>
      <c r="Q39914">
        <v>36</v>
      </c>
      <c r="R39914">
        <v>139</v>
      </c>
      <c r="S39914" t="s">
        <v>56</v>
      </c>
      <c r="T39914">
        <v>63211</v>
      </c>
    </row>
    <row r="39915" spans="1:20" x14ac:dyDescent="0.3">
      <c r="A39915">
        <v>10011360</v>
      </c>
      <c r="B39915" s="1">
        <v>43170</v>
      </c>
      <c r="C39915" t="s">
        <v>30875</v>
      </c>
      <c r="D39915" s="1">
        <v>43170</v>
      </c>
      <c r="E39915">
        <v>225447</v>
      </c>
      <c r="F39915">
        <v>33503</v>
      </c>
      <c r="G39915" t="s">
        <v>3499</v>
      </c>
      <c r="H39915">
        <v>1001</v>
      </c>
      <c r="I39915" t="s">
        <v>3500</v>
      </c>
      <c r="J39915" s="2">
        <v>320595</v>
      </c>
      <c r="K39915" s="3">
        <v>43170</v>
      </c>
      <c r="L39915" t="s">
        <v>30876</v>
      </c>
      <c r="M39915" t="s">
        <v>30071</v>
      </c>
      <c r="N39915" t="s">
        <v>30072</v>
      </c>
      <c r="O39915" t="s">
        <v>30877</v>
      </c>
      <c r="P39915" t="s">
        <v>30878</v>
      </c>
      <c r="Q39915">
        <v>22</v>
      </c>
      <c r="R39915">
        <v>112</v>
      </c>
      <c r="S39915" t="s">
        <v>56</v>
      </c>
      <c r="T39915">
        <v>62775</v>
      </c>
    </row>
    <row r="39916" spans="1:20" x14ac:dyDescent="0.3">
      <c r="A39916">
        <v>10026868</v>
      </c>
      <c r="B39916" s="1">
        <v>43170</v>
      </c>
      <c r="C39916" t="s">
        <v>30879</v>
      </c>
      <c r="D39916" s="1">
        <v>43170</v>
      </c>
      <c r="E39916">
        <v>225432</v>
      </c>
      <c r="F39916">
        <v>37132</v>
      </c>
      <c r="G39916" t="s">
        <v>1852</v>
      </c>
      <c r="H39916">
        <v>17001</v>
      </c>
      <c r="I39916" t="s">
        <v>5022</v>
      </c>
      <c r="J39916" s="2">
        <v>318989</v>
      </c>
      <c r="K39916" s="3">
        <v>43170</v>
      </c>
      <c r="L39916" t="s">
        <v>30880</v>
      </c>
      <c r="M39916" t="s">
        <v>30066</v>
      </c>
      <c r="N39916" t="s">
        <v>30067</v>
      </c>
      <c r="O39916" t="s">
        <v>30881</v>
      </c>
      <c r="P39916" t="s">
        <v>30882</v>
      </c>
      <c r="Q39916">
        <v>21</v>
      </c>
      <c r="R39916">
        <v>157</v>
      </c>
      <c r="S39916" t="s">
        <v>56</v>
      </c>
      <c r="T39916">
        <v>62953</v>
      </c>
    </row>
    <row r="39917" spans="1:20" x14ac:dyDescent="0.3">
      <c r="A39917">
        <v>10018868</v>
      </c>
      <c r="B39917" s="1">
        <v>43169</v>
      </c>
      <c r="C39917" t="s">
        <v>30883</v>
      </c>
      <c r="D39917" s="1">
        <v>43169</v>
      </c>
      <c r="E39917">
        <v>225263</v>
      </c>
      <c r="F39917">
        <v>19485</v>
      </c>
      <c r="G39917" t="s">
        <v>30231</v>
      </c>
      <c r="H39917">
        <v>8001</v>
      </c>
      <c r="I39917" t="s">
        <v>30232</v>
      </c>
      <c r="J39917" s="2">
        <v>320121</v>
      </c>
      <c r="K39917" s="3">
        <v>43166</v>
      </c>
      <c r="L39917" t="s">
        <v>30884</v>
      </c>
      <c r="M39917" t="s">
        <v>30234</v>
      </c>
      <c r="N39917" t="s">
        <v>30235</v>
      </c>
      <c r="O39917" t="s">
        <v>13653</v>
      </c>
      <c r="P39917" t="s">
        <v>30885</v>
      </c>
      <c r="Q39917">
        <v>19</v>
      </c>
      <c r="R39917">
        <v>129</v>
      </c>
      <c r="S39917" t="s">
        <v>56</v>
      </c>
      <c r="T39917">
        <v>62703</v>
      </c>
    </row>
    <row r="39918" spans="1:20" x14ac:dyDescent="0.3">
      <c r="A39918">
        <v>10011979</v>
      </c>
      <c r="B39918" s="1">
        <v>43165</v>
      </c>
      <c r="C39918" t="s">
        <v>30886</v>
      </c>
      <c r="D39918" s="1">
        <v>43165</v>
      </c>
      <c r="E39918">
        <v>225034</v>
      </c>
      <c r="F39918">
        <v>63113</v>
      </c>
      <c r="G39918" t="s">
        <v>30717</v>
      </c>
      <c r="H39918">
        <v>5001</v>
      </c>
      <c r="I39918" t="s">
        <v>30887</v>
      </c>
      <c r="J39918" s="2">
        <v>315894</v>
      </c>
      <c r="K39918" s="3">
        <v>43165</v>
      </c>
      <c r="L39918" t="s">
        <v>30888</v>
      </c>
      <c r="M39918" t="s">
        <v>30889</v>
      </c>
      <c r="N39918" t="s">
        <v>30890</v>
      </c>
      <c r="O39918" t="s">
        <v>30891</v>
      </c>
      <c r="P39918" t="s">
        <v>30892</v>
      </c>
      <c r="Q39918">
        <v>300</v>
      </c>
      <c r="R39918">
        <v>145</v>
      </c>
      <c r="S39918" t="s">
        <v>56</v>
      </c>
      <c r="T39918">
        <v>62452</v>
      </c>
    </row>
    <row r="39919" spans="1:20" x14ac:dyDescent="0.3">
      <c r="A39919">
        <v>10020663</v>
      </c>
      <c r="B39919" s="1">
        <v>43164</v>
      </c>
      <c r="C39919" t="s">
        <v>30893</v>
      </c>
      <c r="D39919" s="1">
        <v>43164</v>
      </c>
      <c r="E39919">
        <v>224970</v>
      </c>
      <c r="F39919">
        <v>36001</v>
      </c>
      <c r="G39919" t="s">
        <v>449</v>
      </c>
      <c r="H39919">
        <v>78000</v>
      </c>
      <c r="I39919" t="s">
        <v>450</v>
      </c>
      <c r="J39919" s="2">
        <v>320492</v>
      </c>
      <c r="K39919" s="3">
        <v>43164</v>
      </c>
      <c r="L39919" t="s">
        <v>30894</v>
      </c>
      <c r="M39919" t="s">
        <v>30240</v>
      </c>
      <c r="N39919" t="s">
        <v>30241</v>
      </c>
      <c r="O39919" t="s">
        <v>30895</v>
      </c>
      <c r="P39919" t="s">
        <v>21255</v>
      </c>
      <c r="Q39919">
        <v>120</v>
      </c>
      <c r="R39919">
        <v>104</v>
      </c>
      <c r="S39919" t="s">
        <v>56</v>
      </c>
      <c r="T39919">
        <v>62378</v>
      </c>
    </row>
    <row r="39920" spans="1:20" x14ac:dyDescent="0.3">
      <c r="A39920">
        <v>10025246</v>
      </c>
      <c r="B39920" s="1">
        <v>43163</v>
      </c>
      <c r="C39920" t="s">
        <v>30896</v>
      </c>
      <c r="D39920" s="1">
        <v>43163</v>
      </c>
      <c r="E39920">
        <v>224866</v>
      </c>
      <c r="F39920">
        <v>62725</v>
      </c>
      <c r="G39920" t="s">
        <v>14102</v>
      </c>
      <c r="H39920">
        <v>32000</v>
      </c>
      <c r="I39920" t="s">
        <v>30170</v>
      </c>
      <c r="J39920" s="2">
        <v>319716</v>
      </c>
      <c r="K39920" s="3">
        <v>43163</v>
      </c>
      <c r="L39920" t="s">
        <v>30897</v>
      </c>
      <c r="M39920" t="s">
        <v>30246</v>
      </c>
      <c r="N39920" t="s">
        <v>30247</v>
      </c>
      <c r="O39920" t="s">
        <v>13787</v>
      </c>
      <c r="P39920" t="s">
        <v>30898</v>
      </c>
      <c r="Q39920">
        <v>27</v>
      </c>
      <c r="R39920">
        <v>154</v>
      </c>
      <c r="S39920" t="s">
        <v>56</v>
      </c>
      <c r="T39920">
        <v>62261</v>
      </c>
    </row>
    <row r="39921" spans="1:20" x14ac:dyDescent="0.3">
      <c r="A39921">
        <v>10023275</v>
      </c>
      <c r="B39921" s="1">
        <v>43162</v>
      </c>
      <c r="C39921" t="s">
        <v>30899</v>
      </c>
      <c r="D39921" s="1">
        <v>43162</v>
      </c>
      <c r="E39921">
        <v>224671</v>
      </c>
      <c r="F39921">
        <v>265022</v>
      </c>
      <c r="G39921" t="s">
        <v>4204</v>
      </c>
      <c r="H39921">
        <v>16000</v>
      </c>
      <c r="I39921" t="s">
        <v>4205</v>
      </c>
      <c r="J39921" s="2">
        <v>319179</v>
      </c>
      <c r="K39921" s="3">
        <v>43158</v>
      </c>
      <c r="L39921" t="s">
        <v>30900</v>
      </c>
      <c r="M39921" t="s">
        <v>30252</v>
      </c>
      <c r="N39921" t="s">
        <v>30253</v>
      </c>
      <c r="O39921" t="s">
        <v>30901</v>
      </c>
      <c r="P39921" t="s">
        <v>5107</v>
      </c>
      <c r="Q39921">
        <v>23</v>
      </c>
      <c r="R39921">
        <v>134</v>
      </c>
      <c r="S39921" t="s">
        <v>56</v>
      </c>
      <c r="T39921">
        <v>62170</v>
      </c>
    </row>
    <row r="39922" spans="1:20" x14ac:dyDescent="0.3">
      <c r="A39922">
        <v>10023964</v>
      </c>
      <c r="B39922" s="1">
        <v>43159</v>
      </c>
      <c r="C39922" t="s">
        <v>30902</v>
      </c>
      <c r="D39922" s="1">
        <v>43159</v>
      </c>
      <c r="E39922">
        <v>224558</v>
      </c>
      <c r="F39922">
        <v>19730</v>
      </c>
      <c r="G39922" t="s">
        <v>9016</v>
      </c>
      <c r="H39922">
        <v>2001</v>
      </c>
      <c r="I39922" t="s">
        <v>9017</v>
      </c>
      <c r="J39922" s="2">
        <v>319129</v>
      </c>
      <c r="K39922" s="3">
        <v>43159</v>
      </c>
      <c r="L39922" t="s">
        <v>30903</v>
      </c>
      <c r="M39922" t="s">
        <v>30257</v>
      </c>
      <c r="N39922" t="s">
        <v>30258</v>
      </c>
      <c r="O39922" t="s">
        <v>30904</v>
      </c>
      <c r="P39922" t="s">
        <v>17043</v>
      </c>
      <c r="Q39922">
        <v>51</v>
      </c>
      <c r="R39922">
        <v>167</v>
      </c>
      <c r="S39922" t="s">
        <v>56</v>
      </c>
      <c r="T39922">
        <v>62001</v>
      </c>
    </row>
    <row r="39923" spans="1:20" x14ac:dyDescent="0.3">
      <c r="A39923">
        <v>10026291</v>
      </c>
      <c r="B39923" s="1">
        <v>43159</v>
      </c>
      <c r="C39923" t="s">
        <v>30905</v>
      </c>
      <c r="D39923" s="1">
        <v>43159</v>
      </c>
      <c r="E39923">
        <v>224554</v>
      </c>
      <c r="F39923">
        <v>60794</v>
      </c>
      <c r="G39923" t="s">
        <v>1956</v>
      </c>
      <c r="H39923">
        <v>7000</v>
      </c>
      <c r="I39923" t="s">
        <v>30170</v>
      </c>
      <c r="J39923" s="2">
        <v>318511</v>
      </c>
      <c r="K39923" s="3">
        <v>43159</v>
      </c>
      <c r="L39923" t="s">
        <v>30906</v>
      </c>
      <c r="M39923" t="s">
        <v>30261</v>
      </c>
      <c r="N39923" t="s">
        <v>30262</v>
      </c>
      <c r="O39923" t="s">
        <v>18688</v>
      </c>
      <c r="P39923" t="s">
        <v>30187</v>
      </c>
      <c r="Q39923">
        <v>26</v>
      </c>
      <c r="R39923">
        <v>143</v>
      </c>
      <c r="S39923" t="s">
        <v>56</v>
      </c>
      <c r="T39923">
        <v>62011</v>
      </c>
    </row>
    <row r="39924" spans="1:20" x14ac:dyDescent="0.3">
      <c r="A39924">
        <v>10019942</v>
      </c>
      <c r="B39924" s="1">
        <v>43157</v>
      </c>
      <c r="C39924" t="s">
        <v>30907</v>
      </c>
      <c r="D39924" s="1">
        <v>43157</v>
      </c>
      <c r="E39924">
        <v>224412</v>
      </c>
      <c r="F39924">
        <v>11967</v>
      </c>
      <c r="G39924" t="s">
        <v>29925</v>
      </c>
      <c r="H39924">
        <v>14000</v>
      </c>
      <c r="I39924" t="s">
        <v>30271</v>
      </c>
      <c r="J39924" s="2">
        <v>320189</v>
      </c>
      <c r="K39924" s="3">
        <v>43157</v>
      </c>
      <c r="L39924" t="s">
        <v>30908</v>
      </c>
      <c r="M39924" t="s">
        <v>30281</v>
      </c>
      <c r="N39924" t="s">
        <v>12559</v>
      </c>
      <c r="O39924" t="s">
        <v>30909</v>
      </c>
      <c r="P39924" t="s">
        <v>30910</v>
      </c>
      <c r="Q39924">
        <v>72</v>
      </c>
      <c r="R39924">
        <v>125</v>
      </c>
      <c r="S39924" t="s">
        <v>56</v>
      </c>
      <c r="T39924">
        <v>61759</v>
      </c>
    </row>
    <row r="39925" spans="1:20" x14ac:dyDescent="0.3">
      <c r="A39925">
        <v>10019942</v>
      </c>
      <c r="B39925" s="1">
        <v>43157</v>
      </c>
      <c r="C39925" t="s">
        <v>30911</v>
      </c>
      <c r="D39925" s="1">
        <v>43157</v>
      </c>
      <c r="E39925">
        <v>224412</v>
      </c>
      <c r="F39925">
        <v>11714</v>
      </c>
      <c r="G39925" t="s">
        <v>21106</v>
      </c>
      <c r="H39925">
        <v>13000</v>
      </c>
      <c r="I39925" t="s">
        <v>30271</v>
      </c>
      <c r="J39925" s="2">
        <v>320189</v>
      </c>
      <c r="K39925" s="3">
        <v>43157</v>
      </c>
      <c r="L39925" t="s">
        <v>30912</v>
      </c>
      <c r="M39925" t="s">
        <v>26283</v>
      </c>
      <c r="N39925" t="s">
        <v>6145</v>
      </c>
      <c r="O39925" t="s">
        <v>30913</v>
      </c>
      <c r="P39925" t="s">
        <v>30910</v>
      </c>
      <c r="Q39925">
        <v>28</v>
      </c>
      <c r="R39925">
        <v>125</v>
      </c>
      <c r="S39925" t="s">
        <v>56</v>
      </c>
      <c r="T39925">
        <v>61775</v>
      </c>
    </row>
    <row r="39926" spans="1:20" x14ac:dyDescent="0.3">
      <c r="A39926">
        <v>10019942</v>
      </c>
      <c r="B39926" s="1">
        <v>43157</v>
      </c>
      <c r="C39926" t="s">
        <v>30914</v>
      </c>
      <c r="D39926" s="1">
        <v>43157</v>
      </c>
      <c r="E39926">
        <v>224412</v>
      </c>
      <c r="F39926">
        <v>28401</v>
      </c>
      <c r="G39926" t="s">
        <v>409</v>
      </c>
      <c r="H39926">
        <v>53000</v>
      </c>
      <c r="I39926" t="s">
        <v>410</v>
      </c>
      <c r="J39926" s="2">
        <v>320189</v>
      </c>
      <c r="K39926" s="3">
        <v>43157</v>
      </c>
      <c r="L39926" t="s">
        <v>30915</v>
      </c>
      <c r="M39926" t="s">
        <v>30267</v>
      </c>
      <c r="N39926" t="s">
        <v>30268</v>
      </c>
      <c r="O39926" t="s">
        <v>30916</v>
      </c>
      <c r="P39926" t="s">
        <v>30917</v>
      </c>
      <c r="Q39926">
        <v>17</v>
      </c>
      <c r="R39926">
        <v>125</v>
      </c>
      <c r="S39926" t="s">
        <v>56</v>
      </c>
      <c r="T39926">
        <v>61781</v>
      </c>
    </row>
    <row r="39927" spans="1:20" x14ac:dyDescent="0.3">
      <c r="A39927">
        <v>10019942</v>
      </c>
      <c r="B39927" s="1">
        <v>43157</v>
      </c>
      <c r="C39927" t="s">
        <v>30918</v>
      </c>
      <c r="D39927" s="1">
        <v>43157</v>
      </c>
      <c r="E39927">
        <v>224412</v>
      </c>
      <c r="F39927">
        <v>32721</v>
      </c>
      <c r="G39927" t="s">
        <v>29931</v>
      </c>
      <c r="H39927">
        <v>80000</v>
      </c>
      <c r="I39927" t="s">
        <v>13347</v>
      </c>
      <c r="J39927" s="2">
        <v>320189</v>
      </c>
      <c r="K39927" s="3">
        <v>43157</v>
      </c>
      <c r="L39927" t="s">
        <v>30919</v>
      </c>
      <c r="M39927" t="s">
        <v>30275</v>
      </c>
      <c r="N39927" t="s">
        <v>30276</v>
      </c>
      <c r="O39927" t="s">
        <v>30920</v>
      </c>
      <c r="P39927" t="s">
        <v>30921</v>
      </c>
      <c r="Q39927">
        <v>75</v>
      </c>
      <c r="R39927">
        <v>125</v>
      </c>
      <c r="S39927" t="s">
        <v>56</v>
      </c>
      <c r="T39927">
        <v>61793</v>
      </c>
    </row>
    <row r="39928" spans="1:20" x14ac:dyDescent="0.3">
      <c r="A39928">
        <v>10019942</v>
      </c>
      <c r="B39928" s="1">
        <v>43157</v>
      </c>
      <c r="C39928" t="s">
        <v>30922</v>
      </c>
      <c r="D39928" s="1">
        <v>43157</v>
      </c>
      <c r="E39928">
        <v>224412</v>
      </c>
      <c r="F39928">
        <v>22680</v>
      </c>
      <c r="G39928" t="s">
        <v>16943</v>
      </c>
      <c r="H39928">
        <v>34000</v>
      </c>
      <c r="I39928" t="s">
        <v>30086</v>
      </c>
      <c r="J39928" s="2">
        <v>320189</v>
      </c>
      <c r="K39928" s="3">
        <v>43157</v>
      </c>
      <c r="L39928" t="s">
        <v>30923</v>
      </c>
      <c r="M39928" t="s">
        <v>15972</v>
      </c>
      <c r="N39928" t="s">
        <v>30283</v>
      </c>
      <c r="O39928" t="s">
        <v>30924</v>
      </c>
      <c r="P39928" t="s">
        <v>30925</v>
      </c>
      <c r="Q39928">
        <v>22</v>
      </c>
      <c r="R39928">
        <v>125</v>
      </c>
      <c r="S39928" t="s">
        <v>56</v>
      </c>
      <c r="T39928">
        <v>61798</v>
      </c>
    </row>
    <row r="39929" spans="1:20" x14ac:dyDescent="0.3">
      <c r="A39929">
        <v>10026291</v>
      </c>
      <c r="B39929" s="1">
        <v>43156</v>
      </c>
      <c r="C39929" t="s">
        <v>30926</v>
      </c>
      <c r="D39929" s="1">
        <v>43156</v>
      </c>
      <c r="E39929">
        <v>224233</v>
      </c>
      <c r="F39929">
        <v>63799</v>
      </c>
      <c r="G39929" t="s">
        <v>30093</v>
      </c>
      <c r="H39929">
        <v>15000</v>
      </c>
      <c r="I39929" t="s">
        <v>24520</v>
      </c>
      <c r="J39929" s="2">
        <v>318515</v>
      </c>
      <c r="K39929" s="3">
        <v>43156</v>
      </c>
      <c r="L39929" t="s">
        <v>11543</v>
      </c>
      <c r="M39929" t="s">
        <v>30287</v>
      </c>
      <c r="N39929" t="s">
        <v>14833</v>
      </c>
      <c r="O39929" t="s">
        <v>30927</v>
      </c>
      <c r="P39929" t="s">
        <v>30928</v>
      </c>
      <c r="Q39929">
        <v>26</v>
      </c>
      <c r="R39929">
        <v>143</v>
      </c>
      <c r="S39929" t="s">
        <v>56</v>
      </c>
      <c r="T39929">
        <v>61708</v>
      </c>
    </row>
    <row r="39930" spans="1:20" x14ac:dyDescent="0.3">
      <c r="A39930">
        <v>10002161</v>
      </c>
      <c r="B39930" s="1">
        <v>43152</v>
      </c>
      <c r="C39930" t="s">
        <v>30929</v>
      </c>
      <c r="D39930" s="1">
        <v>43152</v>
      </c>
      <c r="E39930">
        <v>224107</v>
      </c>
      <c r="F39930">
        <v>32720</v>
      </c>
      <c r="G39930" t="s">
        <v>29939</v>
      </c>
      <c r="H39930">
        <v>61000</v>
      </c>
      <c r="I39930" t="s">
        <v>16033</v>
      </c>
      <c r="J39930" s="2">
        <v>319602</v>
      </c>
      <c r="K39930" s="3">
        <v>43152</v>
      </c>
      <c r="L39930" t="s">
        <v>30930</v>
      </c>
      <c r="M39930" t="s">
        <v>30290</v>
      </c>
      <c r="N39930" t="s">
        <v>30291</v>
      </c>
      <c r="O39930" t="s">
        <v>26086</v>
      </c>
      <c r="P39930" t="s">
        <v>30931</v>
      </c>
      <c r="Q39930">
        <v>60</v>
      </c>
      <c r="R39930">
        <v>143</v>
      </c>
      <c r="S39930" t="s">
        <v>56</v>
      </c>
      <c r="T39930">
        <v>59591</v>
      </c>
    </row>
    <row r="39931" spans="1:20" x14ac:dyDescent="0.3">
      <c r="A39931">
        <v>10007183</v>
      </c>
      <c r="B39931" s="1">
        <v>43152</v>
      </c>
      <c r="C39931" t="s">
        <v>30932</v>
      </c>
      <c r="D39931" s="1">
        <v>43152</v>
      </c>
      <c r="E39931">
        <v>224067</v>
      </c>
      <c r="F39931">
        <v>28500</v>
      </c>
      <c r="G39931" t="s">
        <v>656</v>
      </c>
      <c r="H39931">
        <v>13000</v>
      </c>
      <c r="I39931" t="s">
        <v>10278</v>
      </c>
      <c r="J39931" s="2">
        <v>319304</v>
      </c>
      <c r="K39931" s="3">
        <v>43152</v>
      </c>
      <c r="L39931" t="s">
        <v>30933</v>
      </c>
      <c r="M39931" t="s">
        <v>30296</v>
      </c>
      <c r="N39931" t="s">
        <v>30297</v>
      </c>
      <c r="O39931" t="s">
        <v>30934</v>
      </c>
      <c r="P39931" t="s">
        <v>12308</v>
      </c>
      <c r="Q39931">
        <v>112</v>
      </c>
      <c r="R39931">
        <v>162</v>
      </c>
      <c r="S39931" t="s">
        <v>56</v>
      </c>
      <c r="T39931">
        <v>59612</v>
      </c>
    </row>
    <row r="39932" spans="1:20" x14ac:dyDescent="0.3">
      <c r="A39932">
        <v>10025304</v>
      </c>
      <c r="B39932" s="1">
        <v>43152</v>
      </c>
      <c r="C39932" t="s">
        <v>9229</v>
      </c>
      <c r="D39932" s="1">
        <v>43152</v>
      </c>
      <c r="E39932">
        <v>224046</v>
      </c>
      <c r="F39932">
        <v>2040</v>
      </c>
      <c r="G39932" t="s">
        <v>8099</v>
      </c>
      <c r="H39932">
        <v>21000</v>
      </c>
      <c r="I39932" t="s">
        <v>30213</v>
      </c>
      <c r="J39932" s="2">
        <v>319701</v>
      </c>
      <c r="K39932" s="3">
        <v>43151</v>
      </c>
      <c r="L39932" t="s">
        <v>11788</v>
      </c>
      <c r="M39932" t="s">
        <v>30304</v>
      </c>
      <c r="N39932" t="s">
        <v>3549</v>
      </c>
      <c r="O39932" t="s">
        <v>30935</v>
      </c>
      <c r="P39932" t="s">
        <v>30936</v>
      </c>
      <c r="Q39932">
        <v>34</v>
      </c>
      <c r="R39932">
        <v>118</v>
      </c>
      <c r="S39932" t="s">
        <v>56</v>
      </c>
      <c r="T39932">
        <v>59801</v>
      </c>
    </row>
    <row r="39933" spans="1:20" x14ac:dyDescent="0.3">
      <c r="A39933">
        <v>10025304</v>
      </c>
      <c r="B39933" s="1">
        <v>43152</v>
      </c>
      <c r="C39933" t="s">
        <v>30937</v>
      </c>
      <c r="D39933" s="1">
        <v>43152</v>
      </c>
      <c r="E39933">
        <v>224046</v>
      </c>
      <c r="F39933">
        <v>27550</v>
      </c>
      <c r="G39933" t="s">
        <v>383</v>
      </c>
      <c r="H39933">
        <v>30000</v>
      </c>
      <c r="I39933" t="s">
        <v>21442</v>
      </c>
      <c r="J39933" s="2">
        <v>319701</v>
      </c>
      <c r="K39933" s="3">
        <v>43151</v>
      </c>
      <c r="L39933" t="s">
        <v>30938</v>
      </c>
      <c r="M39933" t="s">
        <v>30301</v>
      </c>
      <c r="N39933" t="s">
        <v>30302</v>
      </c>
      <c r="O39933" t="s">
        <v>30939</v>
      </c>
      <c r="P39933" t="s">
        <v>22689</v>
      </c>
      <c r="Q39933">
        <v>82</v>
      </c>
      <c r="R39933">
        <v>118</v>
      </c>
      <c r="S39933" t="s">
        <v>56</v>
      </c>
      <c r="T39933">
        <v>59804</v>
      </c>
    </row>
    <row r="39934" spans="1:20" x14ac:dyDescent="0.3">
      <c r="A39934">
        <v>10009653</v>
      </c>
      <c r="B39934" s="1">
        <v>43150</v>
      </c>
      <c r="C39934" t="s">
        <v>30940</v>
      </c>
      <c r="D39934" s="1">
        <v>43150</v>
      </c>
      <c r="E39934">
        <v>223860</v>
      </c>
      <c r="F39934">
        <v>13047</v>
      </c>
      <c r="G39934" t="s">
        <v>19473</v>
      </c>
      <c r="H39934">
        <v>8000</v>
      </c>
      <c r="I39934" t="s">
        <v>30308</v>
      </c>
      <c r="J39934" s="2">
        <v>319464</v>
      </c>
      <c r="K39934" s="3">
        <v>43150</v>
      </c>
      <c r="L39934" t="s">
        <v>19101</v>
      </c>
      <c r="M39934" t="s">
        <v>30309</v>
      </c>
      <c r="N39934" t="s">
        <v>30310</v>
      </c>
      <c r="O39934" t="s">
        <v>12734</v>
      </c>
      <c r="P39934" t="s">
        <v>30941</v>
      </c>
      <c r="Q39934">
        <v>23</v>
      </c>
      <c r="R39934">
        <v>182</v>
      </c>
      <c r="S39934" t="s">
        <v>56</v>
      </c>
      <c r="T39934">
        <v>59335</v>
      </c>
    </row>
    <row r="39935" spans="1:20" x14ac:dyDescent="0.3">
      <c r="A39935">
        <v>10009653</v>
      </c>
      <c r="B39935" s="1">
        <v>43150</v>
      </c>
      <c r="C39935" t="s">
        <v>30942</v>
      </c>
      <c r="D39935" s="1">
        <v>43150</v>
      </c>
      <c r="E39935">
        <v>223860</v>
      </c>
      <c r="F39935">
        <v>601700</v>
      </c>
      <c r="G39935" t="s">
        <v>9044</v>
      </c>
      <c r="H39935">
        <v>9000</v>
      </c>
      <c r="I39935" t="s">
        <v>12464</v>
      </c>
      <c r="J39935" s="2">
        <v>319464</v>
      </c>
      <c r="K39935" s="3">
        <v>43150</v>
      </c>
      <c r="L39935" t="s">
        <v>30943</v>
      </c>
      <c r="M39935" t="s">
        <v>30315</v>
      </c>
      <c r="N39935" t="s">
        <v>30316</v>
      </c>
      <c r="O39935" t="s">
        <v>30944</v>
      </c>
      <c r="P39935" t="s">
        <v>12468</v>
      </c>
      <c r="Q39935">
        <v>87</v>
      </c>
      <c r="R39935">
        <v>182</v>
      </c>
      <c r="S39935" t="s">
        <v>56</v>
      </c>
      <c r="T39935">
        <v>59336</v>
      </c>
    </row>
    <row r="39936" spans="1:20" x14ac:dyDescent="0.3">
      <c r="A39936">
        <v>10006983</v>
      </c>
      <c r="B39936" s="1">
        <v>43149</v>
      </c>
      <c r="C39936" t="s">
        <v>6519</v>
      </c>
      <c r="D39936" s="1">
        <v>43149</v>
      </c>
      <c r="E39936">
        <v>223716</v>
      </c>
      <c r="F39936">
        <v>220021</v>
      </c>
      <c r="G39936" t="s">
        <v>30319</v>
      </c>
      <c r="H39936">
        <v>1001</v>
      </c>
      <c r="I39936" t="s">
        <v>30320</v>
      </c>
      <c r="J39936" s="2">
        <v>319637</v>
      </c>
      <c r="K39936" s="3">
        <v>43149</v>
      </c>
      <c r="L39936" t="s">
        <v>30945</v>
      </c>
      <c r="M39936" t="s">
        <v>30322</v>
      </c>
      <c r="N39936" t="s">
        <v>30323</v>
      </c>
      <c r="O39936" t="s">
        <v>30946</v>
      </c>
      <c r="P39936" t="s">
        <v>30947</v>
      </c>
      <c r="Q39936">
        <v>66</v>
      </c>
      <c r="R39936">
        <v>183</v>
      </c>
      <c r="S39936" t="s">
        <v>56</v>
      </c>
      <c r="T39936">
        <v>59106</v>
      </c>
    </row>
    <row r="39937" spans="1:20" x14ac:dyDescent="0.3">
      <c r="A39937">
        <v>10009653</v>
      </c>
      <c r="B39937" s="1">
        <v>43149</v>
      </c>
      <c r="C39937" t="s">
        <v>30948</v>
      </c>
      <c r="D39937" s="1">
        <v>43149</v>
      </c>
      <c r="E39937">
        <v>223703</v>
      </c>
      <c r="F39937">
        <v>28881</v>
      </c>
      <c r="G39937" t="s">
        <v>30332</v>
      </c>
      <c r="H39937">
        <v>10000</v>
      </c>
      <c r="I39937" t="s">
        <v>30333</v>
      </c>
      <c r="J39937" s="2">
        <v>319463</v>
      </c>
      <c r="K39937" s="3">
        <v>43149</v>
      </c>
      <c r="L39937" t="s">
        <v>101</v>
      </c>
      <c r="M39937" t="s">
        <v>30334</v>
      </c>
      <c r="N39937" t="s">
        <v>20188</v>
      </c>
      <c r="O39937" t="s">
        <v>30949</v>
      </c>
      <c r="P39937" t="s">
        <v>30950</v>
      </c>
      <c r="Q39937">
        <v>29</v>
      </c>
      <c r="R39937">
        <v>182</v>
      </c>
      <c r="S39937" t="s">
        <v>56</v>
      </c>
      <c r="T39937">
        <v>59115</v>
      </c>
    </row>
    <row r="39938" spans="1:20" x14ac:dyDescent="0.3">
      <c r="A39938">
        <v>10009653</v>
      </c>
      <c r="B39938" s="1">
        <v>43149</v>
      </c>
      <c r="C39938" t="s">
        <v>30951</v>
      </c>
      <c r="D39938" s="1">
        <v>43149</v>
      </c>
      <c r="E39938">
        <v>223703</v>
      </c>
      <c r="F39938">
        <v>601700</v>
      </c>
      <c r="G39938" t="s">
        <v>9044</v>
      </c>
      <c r="H39938">
        <v>7000</v>
      </c>
      <c r="I39938" t="s">
        <v>12464</v>
      </c>
      <c r="J39938" s="2">
        <v>319463</v>
      </c>
      <c r="K39938" s="3">
        <v>43149</v>
      </c>
      <c r="L39938" t="s">
        <v>30952</v>
      </c>
      <c r="M39938" t="s">
        <v>30339</v>
      </c>
      <c r="N39938" t="s">
        <v>30340</v>
      </c>
      <c r="O39938" t="s">
        <v>30953</v>
      </c>
      <c r="P39938" t="s">
        <v>12468</v>
      </c>
      <c r="Q39938">
        <v>120</v>
      </c>
      <c r="R39938">
        <v>182</v>
      </c>
      <c r="S39938" t="s">
        <v>56</v>
      </c>
      <c r="T39938">
        <v>59118</v>
      </c>
    </row>
    <row r="39939" spans="1:20" x14ac:dyDescent="0.3">
      <c r="A39939">
        <v>10023275</v>
      </c>
      <c r="B39939" s="1">
        <v>43149</v>
      </c>
      <c r="C39939" t="s">
        <v>30954</v>
      </c>
      <c r="D39939" s="1">
        <v>43149</v>
      </c>
      <c r="E39939">
        <v>223659</v>
      </c>
      <c r="F39939">
        <v>39744</v>
      </c>
      <c r="G39939" t="s">
        <v>30343</v>
      </c>
      <c r="H39939">
        <v>24000</v>
      </c>
      <c r="I39939" t="s">
        <v>30344</v>
      </c>
      <c r="J39939" s="2">
        <v>317851</v>
      </c>
      <c r="K39939" s="3">
        <v>43149</v>
      </c>
      <c r="L39939" t="s">
        <v>30955</v>
      </c>
      <c r="M39939" t="s">
        <v>30346</v>
      </c>
      <c r="N39939" t="s">
        <v>15398</v>
      </c>
      <c r="O39939" t="s">
        <v>30956</v>
      </c>
      <c r="P39939" t="s">
        <v>30957</v>
      </c>
      <c r="Q39939">
        <v>76</v>
      </c>
      <c r="R39939">
        <v>134</v>
      </c>
      <c r="S39939" t="s">
        <v>56</v>
      </c>
      <c r="T39939">
        <v>59241</v>
      </c>
    </row>
    <row r="39940" spans="1:20" x14ac:dyDescent="0.3">
      <c r="A39940">
        <v>10026868</v>
      </c>
      <c r="B39940" s="1">
        <v>43149</v>
      </c>
      <c r="C39940" t="s">
        <v>30958</v>
      </c>
      <c r="D39940" s="1">
        <v>43149</v>
      </c>
      <c r="E39940">
        <v>223696</v>
      </c>
      <c r="F39940">
        <v>63253</v>
      </c>
      <c r="G39940" t="s">
        <v>4677</v>
      </c>
      <c r="H39940">
        <v>49000</v>
      </c>
      <c r="I39940" t="s">
        <v>4678</v>
      </c>
      <c r="J39940" s="2">
        <v>318989</v>
      </c>
      <c r="K39940" s="3">
        <v>43149</v>
      </c>
      <c r="L39940" t="s">
        <v>30959</v>
      </c>
      <c r="M39940" t="s">
        <v>30327</v>
      </c>
      <c r="N39940" t="s">
        <v>30328</v>
      </c>
      <c r="O39940" t="s">
        <v>30960</v>
      </c>
      <c r="P39940" t="s">
        <v>30961</v>
      </c>
      <c r="Q39940">
        <v>35</v>
      </c>
      <c r="R39940">
        <v>157</v>
      </c>
      <c r="S39940" t="s">
        <v>56</v>
      </c>
      <c r="T39940">
        <v>59305</v>
      </c>
    </row>
    <row r="39941" spans="1:20" x14ac:dyDescent="0.3">
      <c r="A39941">
        <v>10010935</v>
      </c>
      <c r="B39941" s="1">
        <v>43148</v>
      </c>
      <c r="C39941" t="s">
        <v>30962</v>
      </c>
      <c r="D39941" s="1">
        <v>43148</v>
      </c>
      <c r="E39941">
        <v>223522</v>
      </c>
      <c r="F39941">
        <v>64008</v>
      </c>
      <c r="G39941" t="s">
        <v>3678</v>
      </c>
      <c r="H39941">
        <v>13000</v>
      </c>
      <c r="I39941" t="s">
        <v>4783</v>
      </c>
      <c r="J39941" s="2">
        <v>317287</v>
      </c>
      <c r="K39941" s="3">
        <v>43148</v>
      </c>
      <c r="L39941" t="s">
        <v>30963</v>
      </c>
      <c r="M39941" t="s">
        <v>30061</v>
      </c>
      <c r="N39941" t="s">
        <v>30062</v>
      </c>
      <c r="O39941" t="s">
        <v>30964</v>
      </c>
      <c r="P39941" t="s">
        <v>16720</v>
      </c>
      <c r="Q39941">
        <v>36</v>
      </c>
      <c r="R39941">
        <v>118</v>
      </c>
      <c r="S39941" t="s">
        <v>56</v>
      </c>
      <c r="T39941">
        <v>59000</v>
      </c>
    </row>
    <row r="39942" spans="1:20" x14ac:dyDescent="0.3">
      <c r="A39942">
        <v>10010935</v>
      </c>
      <c r="B39942" s="1">
        <v>43148</v>
      </c>
      <c r="C39942" t="s">
        <v>30965</v>
      </c>
      <c r="D39942" s="1">
        <v>43148</v>
      </c>
      <c r="E39942">
        <v>223522</v>
      </c>
      <c r="F39942">
        <v>28500</v>
      </c>
      <c r="G39942" t="s">
        <v>656</v>
      </c>
      <c r="H39942">
        <v>8000</v>
      </c>
      <c r="I39942" t="s">
        <v>10278</v>
      </c>
      <c r="J39942" s="2">
        <v>317287</v>
      </c>
      <c r="K39942" s="3">
        <v>43148</v>
      </c>
      <c r="L39942" t="s">
        <v>30966</v>
      </c>
      <c r="M39942" t="s">
        <v>30351</v>
      </c>
      <c r="N39942" t="s">
        <v>30352</v>
      </c>
      <c r="O39942" t="s">
        <v>30967</v>
      </c>
      <c r="P39942" t="s">
        <v>12308</v>
      </c>
      <c r="Q39942">
        <v>144</v>
      </c>
      <c r="R39942">
        <v>118</v>
      </c>
      <c r="S39942" t="s">
        <v>56</v>
      </c>
      <c r="T39942">
        <v>59005</v>
      </c>
    </row>
    <row r="39943" spans="1:20" x14ac:dyDescent="0.3">
      <c r="A39943">
        <v>10006983</v>
      </c>
      <c r="B39943" s="1">
        <v>43145</v>
      </c>
      <c r="C39943" t="s">
        <v>30968</v>
      </c>
      <c r="D39943" s="1">
        <v>43145</v>
      </c>
      <c r="E39943">
        <v>223435</v>
      </c>
      <c r="F39943">
        <v>220021</v>
      </c>
      <c r="G39943" t="s">
        <v>30319</v>
      </c>
      <c r="H39943">
        <v>9000</v>
      </c>
      <c r="I39943" t="s">
        <v>30320</v>
      </c>
      <c r="J39943" s="2">
        <v>316535</v>
      </c>
      <c r="K39943" s="3">
        <v>43145</v>
      </c>
      <c r="L39943" t="s">
        <v>30969</v>
      </c>
      <c r="M39943" t="s">
        <v>30373</v>
      </c>
      <c r="N39943" t="s">
        <v>30374</v>
      </c>
      <c r="O39943" t="s">
        <v>24567</v>
      </c>
      <c r="P39943" t="s">
        <v>30947</v>
      </c>
      <c r="Q39943">
        <v>200</v>
      </c>
      <c r="R39943">
        <v>183</v>
      </c>
      <c r="S39943" t="s">
        <v>56</v>
      </c>
      <c r="T39943">
        <v>58878</v>
      </c>
    </row>
    <row r="39944" spans="1:20" x14ac:dyDescent="0.3">
      <c r="A39944">
        <v>10015956</v>
      </c>
      <c r="B39944" s="1">
        <v>43145</v>
      </c>
      <c r="C39944" t="s">
        <v>30970</v>
      </c>
      <c r="D39944" s="1">
        <v>43145</v>
      </c>
      <c r="E39944">
        <v>223468</v>
      </c>
      <c r="F39944">
        <v>32721</v>
      </c>
      <c r="G39944" t="s">
        <v>29931</v>
      </c>
      <c r="H39944">
        <v>14000</v>
      </c>
      <c r="I39944" t="s">
        <v>13347</v>
      </c>
      <c r="J39944" s="2">
        <v>319398</v>
      </c>
      <c r="K39944" s="3">
        <v>43145</v>
      </c>
      <c r="L39944" t="s">
        <v>30971</v>
      </c>
      <c r="M39944" t="s">
        <v>30367</v>
      </c>
      <c r="N39944" t="s">
        <v>30368</v>
      </c>
      <c r="O39944" t="s">
        <v>30972</v>
      </c>
      <c r="P39944" t="s">
        <v>30973</v>
      </c>
      <c r="Q39944">
        <v>81</v>
      </c>
      <c r="R39944">
        <v>157</v>
      </c>
      <c r="S39944" t="s">
        <v>56</v>
      </c>
      <c r="T39944">
        <v>58913</v>
      </c>
    </row>
    <row r="39945" spans="1:20" x14ac:dyDescent="0.3">
      <c r="A39945">
        <v>10015956</v>
      </c>
      <c r="B39945" s="1">
        <v>43145</v>
      </c>
      <c r="C39945" t="s">
        <v>30974</v>
      </c>
      <c r="D39945" s="1">
        <v>43145</v>
      </c>
      <c r="E39945">
        <v>223468</v>
      </c>
      <c r="F39945">
        <v>32720</v>
      </c>
      <c r="G39945" t="s">
        <v>29939</v>
      </c>
      <c r="H39945">
        <v>13000</v>
      </c>
      <c r="I39945" t="s">
        <v>16033</v>
      </c>
      <c r="J39945" s="2">
        <v>319398</v>
      </c>
      <c r="K39945" s="3">
        <v>43145</v>
      </c>
      <c r="L39945" t="s">
        <v>30975</v>
      </c>
      <c r="M39945" t="s">
        <v>30359</v>
      </c>
      <c r="N39945" t="s">
        <v>30360</v>
      </c>
      <c r="O39945" t="s">
        <v>30976</v>
      </c>
      <c r="P39945" t="s">
        <v>30977</v>
      </c>
      <c r="Q39945">
        <v>81</v>
      </c>
      <c r="R39945">
        <v>157</v>
      </c>
      <c r="S39945" t="s">
        <v>56</v>
      </c>
      <c r="T39945">
        <v>58915</v>
      </c>
    </row>
    <row r="39946" spans="1:20" x14ac:dyDescent="0.3">
      <c r="A39946">
        <v>10015956</v>
      </c>
      <c r="B39946" s="1">
        <v>43145</v>
      </c>
      <c r="C39946" t="s">
        <v>30978</v>
      </c>
      <c r="D39946" s="1">
        <v>43145</v>
      </c>
      <c r="E39946">
        <v>223468</v>
      </c>
      <c r="F39946">
        <v>11714</v>
      </c>
      <c r="G39946" t="s">
        <v>21106</v>
      </c>
      <c r="H39946">
        <v>11000</v>
      </c>
      <c r="I39946" t="s">
        <v>30271</v>
      </c>
      <c r="J39946" s="2">
        <v>319398</v>
      </c>
      <c r="K39946" s="3">
        <v>43145</v>
      </c>
      <c r="L39946" t="s">
        <v>14678</v>
      </c>
      <c r="M39946" t="s">
        <v>26283</v>
      </c>
      <c r="N39946" t="s">
        <v>6145</v>
      </c>
      <c r="O39946" t="s">
        <v>30979</v>
      </c>
      <c r="P39946" t="s">
        <v>4935</v>
      </c>
      <c r="Q39946">
        <v>28</v>
      </c>
      <c r="R39946">
        <v>157</v>
      </c>
      <c r="S39946" t="s">
        <v>56</v>
      </c>
      <c r="T39946">
        <v>58919</v>
      </c>
    </row>
    <row r="39947" spans="1:20" x14ac:dyDescent="0.3">
      <c r="A39947">
        <v>10011979</v>
      </c>
      <c r="B39947" s="1">
        <v>43144</v>
      </c>
      <c r="C39947" t="s">
        <v>30980</v>
      </c>
      <c r="D39947" s="1">
        <v>43144</v>
      </c>
      <c r="E39947">
        <v>223328</v>
      </c>
      <c r="F39947">
        <v>36013</v>
      </c>
      <c r="G39947" t="s">
        <v>9797</v>
      </c>
      <c r="H39947">
        <v>4001</v>
      </c>
      <c r="I39947" t="s">
        <v>30376</v>
      </c>
      <c r="J39947" s="2">
        <v>315910</v>
      </c>
      <c r="K39947" s="3">
        <v>43144</v>
      </c>
      <c r="L39947" t="s">
        <v>30981</v>
      </c>
      <c r="M39947" t="s">
        <v>30378</v>
      </c>
      <c r="N39947" t="s">
        <v>30379</v>
      </c>
      <c r="O39947" t="s">
        <v>1576</v>
      </c>
      <c r="P39947" t="s">
        <v>30982</v>
      </c>
      <c r="Q39947">
        <v>80</v>
      </c>
      <c r="R39947">
        <v>145</v>
      </c>
      <c r="S39947" t="s">
        <v>56</v>
      </c>
      <c r="T39947">
        <v>58810</v>
      </c>
    </row>
    <row r="39948" spans="1:20" x14ac:dyDescent="0.3">
      <c r="A39948">
        <v>10026291</v>
      </c>
      <c r="B39948" s="1">
        <v>43142</v>
      </c>
      <c r="C39948" t="s">
        <v>30983</v>
      </c>
      <c r="D39948" s="1">
        <v>43142</v>
      </c>
      <c r="E39948">
        <v>223154</v>
      </c>
      <c r="F39948">
        <v>63559</v>
      </c>
      <c r="G39948" t="s">
        <v>1785</v>
      </c>
      <c r="H39948">
        <v>17000</v>
      </c>
      <c r="I39948" t="s">
        <v>1786</v>
      </c>
      <c r="J39948" s="2">
        <v>318515</v>
      </c>
      <c r="K39948" s="3">
        <v>43142</v>
      </c>
      <c r="L39948" t="s">
        <v>30984</v>
      </c>
      <c r="M39948" t="s">
        <v>30383</v>
      </c>
      <c r="N39948" t="s">
        <v>30384</v>
      </c>
      <c r="O39948" t="s">
        <v>30985</v>
      </c>
      <c r="P39948" t="s">
        <v>18870</v>
      </c>
      <c r="Q39948">
        <v>60</v>
      </c>
      <c r="R39948">
        <v>143</v>
      </c>
      <c r="S39948" t="s">
        <v>56</v>
      </c>
      <c r="T39948">
        <v>58721</v>
      </c>
    </row>
    <row r="39949" spans="1:20" x14ac:dyDescent="0.3">
      <c r="A39949">
        <v>10026291</v>
      </c>
      <c r="B39949" s="1">
        <v>43142</v>
      </c>
      <c r="C39949" t="s">
        <v>30986</v>
      </c>
      <c r="D39949" s="1">
        <v>43142</v>
      </c>
      <c r="E39949">
        <v>223154</v>
      </c>
      <c r="F39949">
        <v>62616</v>
      </c>
      <c r="G39949" t="s">
        <v>4533</v>
      </c>
      <c r="H39949">
        <v>18000</v>
      </c>
      <c r="I39949" t="s">
        <v>1786</v>
      </c>
      <c r="J39949" s="2">
        <v>318515</v>
      </c>
      <c r="K39949" s="3">
        <v>43142</v>
      </c>
      <c r="L39949" t="s">
        <v>30987</v>
      </c>
      <c r="M39949" t="s">
        <v>30388</v>
      </c>
      <c r="N39949" t="s">
        <v>30389</v>
      </c>
      <c r="O39949" t="s">
        <v>30988</v>
      </c>
      <c r="P39949" t="s">
        <v>18870</v>
      </c>
      <c r="Q39949">
        <v>70</v>
      </c>
      <c r="R39949">
        <v>143</v>
      </c>
      <c r="S39949" t="s">
        <v>56</v>
      </c>
      <c r="T39949">
        <v>58722</v>
      </c>
    </row>
    <row r="39950" spans="1:20" x14ac:dyDescent="0.3">
      <c r="A39950">
        <v>10026291</v>
      </c>
      <c r="B39950" s="1">
        <v>43141</v>
      </c>
      <c r="C39950" t="s">
        <v>30989</v>
      </c>
      <c r="D39950" s="1">
        <v>43141</v>
      </c>
      <c r="E39950">
        <v>223056</v>
      </c>
      <c r="F39950">
        <v>61484</v>
      </c>
      <c r="G39950" t="s">
        <v>30392</v>
      </c>
      <c r="H39950">
        <v>7000</v>
      </c>
      <c r="I39950" t="s">
        <v>30170</v>
      </c>
      <c r="J39950" s="2">
        <v>318513</v>
      </c>
      <c r="K39950" s="3">
        <v>43141</v>
      </c>
      <c r="L39950" t="s">
        <v>30990</v>
      </c>
      <c r="M39950" t="s">
        <v>30394</v>
      </c>
      <c r="N39950" t="s">
        <v>1245</v>
      </c>
      <c r="O39950" t="s">
        <v>2057</v>
      </c>
      <c r="P39950" t="s">
        <v>30187</v>
      </c>
      <c r="Q39950">
        <v>22</v>
      </c>
      <c r="R39950">
        <v>143</v>
      </c>
      <c r="S39950" t="s">
        <v>56</v>
      </c>
      <c r="T39950">
        <v>58673</v>
      </c>
    </row>
    <row r="39951" spans="1:20" x14ac:dyDescent="0.3">
      <c r="A39951">
        <v>10011093</v>
      </c>
      <c r="B39951" s="1">
        <v>43138</v>
      </c>
      <c r="C39951" t="s">
        <v>30991</v>
      </c>
      <c r="D39951" s="1">
        <v>43138</v>
      </c>
      <c r="E39951">
        <v>222996</v>
      </c>
      <c r="F39951">
        <v>63560</v>
      </c>
      <c r="G39951" t="s">
        <v>15081</v>
      </c>
      <c r="H39951">
        <v>34001</v>
      </c>
      <c r="I39951" t="s">
        <v>1786</v>
      </c>
      <c r="J39951" s="2">
        <v>319267</v>
      </c>
      <c r="K39951" s="3">
        <v>43138</v>
      </c>
      <c r="L39951" t="s">
        <v>30992</v>
      </c>
      <c r="M39951" t="s">
        <v>30397</v>
      </c>
      <c r="N39951" t="s">
        <v>30398</v>
      </c>
      <c r="O39951" t="s">
        <v>30993</v>
      </c>
      <c r="P39951" t="s">
        <v>18870</v>
      </c>
      <c r="Q39951">
        <v>34</v>
      </c>
      <c r="R39951">
        <v>162</v>
      </c>
      <c r="S39951" t="s">
        <v>56</v>
      </c>
      <c r="T39951">
        <v>58487</v>
      </c>
    </row>
    <row r="39952" spans="1:20" x14ac:dyDescent="0.3">
      <c r="A39952">
        <v>10009672</v>
      </c>
      <c r="B39952" s="1">
        <v>43136</v>
      </c>
      <c r="C39952" t="s">
        <v>30994</v>
      </c>
      <c r="D39952" s="1">
        <v>43136</v>
      </c>
      <c r="E39952">
        <v>222633</v>
      </c>
      <c r="F39952">
        <v>37574</v>
      </c>
      <c r="G39952" t="s">
        <v>4569</v>
      </c>
      <c r="H39952">
        <v>10000</v>
      </c>
      <c r="I39952" t="s">
        <v>4570</v>
      </c>
      <c r="J39952" s="2">
        <v>318227</v>
      </c>
      <c r="K39952" s="3">
        <v>43134</v>
      </c>
      <c r="L39952" t="s">
        <v>30995</v>
      </c>
      <c r="M39952" t="s">
        <v>30402</v>
      </c>
      <c r="N39952" t="s">
        <v>30403</v>
      </c>
      <c r="O39952" t="s">
        <v>30996</v>
      </c>
      <c r="P39952" t="s">
        <v>6615</v>
      </c>
      <c r="Q39952">
        <v>35</v>
      </c>
      <c r="R39952">
        <v>185</v>
      </c>
      <c r="S39952" t="s">
        <v>56</v>
      </c>
      <c r="T39952">
        <v>58252</v>
      </c>
    </row>
    <row r="39953" spans="1:20" x14ac:dyDescent="0.3">
      <c r="A39953">
        <v>10012128</v>
      </c>
      <c r="B39953" s="1">
        <v>43136</v>
      </c>
      <c r="C39953" t="s">
        <v>30997</v>
      </c>
      <c r="D39953" s="1">
        <v>43136</v>
      </c>
      <c r="E39953">
        <v>222643</v>
      </c>
      <c r="F39953">
        <v>31149</v>
      </c>
      <c r="G39953" t="s">
        <v>30406</v>
      </c>
      <c r="H39953">
        <v>7000</v>
      </c>
      <c r="I39953" t="s">
        <v>30407</v>
      </c>
      <c r="J39953" s="2">
        <v>318000</v>
      </c>
      <c r="K39953" s="3">
        <v>43136</v>
      </c>
      <c r="L39953" t="s">
        <v>30998</v>
      </c>
      <c r="M39953" t="s">
        <v>30409</v>
      </c>
      <c r="N39953" t="s">
        <v>30410</v>
      </c>
      <c r="O39953" t="s">
        <v>30999</v>
      </c>
      <c r="P39953" t="s">
        <v>14861</v>
      </c>
      <c r="Q39953">
        <v>27</v>
      </c>
      <c r="R39953">
        <v>131</v>
      </c>
      <c r="S39953" t="s">
        <v>56</v>
      </c>
      <c r="T39953">
        <v>58260</v>
      </c>
    </row>
    <row r="39954" spans="1:20" x14ac:dyDescent="0.3">
      <c r="A39954">
        <v>10026868</v>
      </c>
      <c r="B39954" s="1">
        <v>43135</v>
      </c>
      <c r="C39954" t="s">
        <v>31000</v>
      </c>
      <c r="D39954" s="1">
        <v>43135</v>
      </c>
      <c r="E39954">
        <v>222612</v>
      </c>
      <c r="F39954">
        <v>61859</v>
      </c>
      <c r="G39954" t="s">
        <v>9267</v>
      </c>
      <c r="H39954">
        <v>41000</v>
      </c>
      <c r="I39954" t="s">
        <v>8994</v>
      </c>
      <c r="J39954" s="2">
        <v>318989</v>
      </c>
      <c r="K39954" s="3">
        <v>43135</v>
      </c>
      <c r="L39954" t="s">
        <v>31001</v>
      </c>
      <c r="M39954" t="s">
        <v>30415</v>
      </c>
      <c r="N39954" t="s">
        <v>30416</v>
      </c>
      <c r="O39954" t="s">
        <v>31002</v>
      </c>
      <c r="P39954" t="s">
        <v>31003</v>
      </c>
      <c r="Q39954">
        <v>23</v>
      </c>
      <c r="R39954">
        <v>157</v>
      </c>
      <c r="S39954" t="s">
        <v>56</v>
      </c>
      <c r="T39954">
        <v>58209</v>
      </c>
    </row>
    <row r="39955" spans="1:20" x14ac:dyDescent="0.3">
      <c r="A39955">
        <v>10021804</v>
      </c>
      <c r="B39955" s="1">
        <v>43130</v>
      </c>
      <c r="C39955" t="s">
        <v>31004</v>
      </c>
      <c r="D39955" s="1">
        <v>43130</v>
      </c>
      <c r="E39955">
        <v>222100</v>
      </c>
      <c r="F39955">
        <v>2040</v>
      </c>
      <c r="G39955" t="s">
        <v>8099</v>
      </c>
      <c r="H39955">
        <v>7000</v>
      </c>
      <c r="I39955" t="s">
        <v>30213</v>
      </c>
      <c r="J39955" s="2">
        <v>318166</v>
      </c>
      <c r="K39955" s="3">
        <v>43130</v>
      </c>
      <c r="L39955" t="s">
        <v>31005</v>
      </c>
      <c r="M39955" t="s">
        <v>30421</v>
      </c>
      <c r="N39955" t="s">
        <v>30422</v>
      </c>
      <c r="O39955" t="s">
        <v>31006</v>
      </c>
      <c r="P39955" t="s">
        <v>30936</v>
      </c>
      <c r="Q39955">
        <v>300</v>
      </c>
      <c r="R39955">
        <v>107</v>
      </c>
      <c r="S39955" t="s">
        <v>56</v>
      </c>
      <c r="T39955">
        <v>56104</v>
      </c>
    </row>
    <row r="39956" spans="1:20" x14ac:dyDescent="0.3">
      <c r="A39956">
        <v>10025758</v>
      </c>
      <c r="B39956" s="1">
        <v>43129</v>
      </c>
      <c r="C39956" t="s">
        <v>31007</v>
      </c>
      <c r="D39956" s="1">
        <v>43129</v>
      </c>
      <c r="E39956">
        <v>221992</v>
      </c>
      <c r="F39956">
        <v>36001</v>
      </c>
      <c r="G39956" t="s">
        <v>449</v>
      </c>
      <c r="H39956">
        <v>7000</v>
      </c>
      <c r="I39956" t="s">
        <v>450</v>
      </c>
      <c r="J39956" s="2">
        <v>316082</v>
      </c>
      <c r="K39956" s="3">
        <v>43129</v>
      </c>
      <c r="L39956" t="s">
        <v>31008</v>
      </c>
      <c r="M39956" t="s">
        <v>30426</v>
      </c>
      <c r="N39956" t="s">
        <v>30427</v>
      </c>
      <c r="O39956" t="s">
        <v>31009</v>
      </c>
      <c r="P39956" t="s">
        <v>1535</v>
      </c>
      <c r="Q39956">
        <v>60</v>
      </c>
      <c r="R39956">
        <v>157</v>
      </c>
      <c r="S39956" t="s">
        <v>56</v>
      </c>
      <c r="T39956">
        <v>55995</v>
      </c>
    </row>
    <row r="39957" spans="1:20" x14ac:dyDescent="0.3">
      <c r="A39957">
        <v>10019066</v>
      </c>
      <c r="B39957" s="1">
        <v>43128</v>
      </c>
      <c r="C39957" t="s">
        <v>31010</v>
      </c>
      <c r="D39957" s="1">
        <v>43128</v>
      </c>
      <c r="E39957">
        <v>221899</v>
      </c>
      <c r="F39957">
        <v>38816</v>
      </c>
      <c r="G39957" t="s">
        <v>656</v>
      </c>
      <c r="H39957">
        <v>131001</v>
      </c>
      <c r="I39957" t="s">
        <v>18413</v>
      </c>
      <c r="J39957" s="2">
        <v>316401</v>
      </c>
      <c r="K39957" s="3">
        <v>43128</v>
      </c>
      <c r="L39957" t="s">
        <v>31011</v>
      </c>
      <c r="M39957" t="s">
        <v>30431</v>
      </c>
      <c r="N39957" t="s">
        <v>30432</v>
      </c>
      <c r="O39957" t="s">
        <v>31012</v>
      </c>
      <c r="P39957" t="s">
        <v>6122</v>
      </c>
      <c r="Q39957">
        <v>37</v>
      </c>
      <c r="R39957">
        <v>108</v>
      </c>
      <c r="S39957" t="s">
        <v>56</v>
      </c>
      <c r="T39957">
        <v>55841</v>
      </c>
    </row>
    <row r="39958" spans="1:20" x14ac:dyDescent="0.3">
      <c r="A39958">
        <v>10007183</v>
      </c>
      <c r="B39958" s="1">
        <v>43122</v>
      </c>
      <c r="C39958" t="s">
        <v>31013</v>
      </c>
      <c r="D39958" s="1">
        <v>43122</v>
      </c>
      <c r="E39958">
        <v>221362</v>
      </c>
      <c r="F39958">
        <v>28500</v>
      </c>
      <c r="G39958" t="s">
        <v>656</v>
      </c>
      <c r="H39958">
        <v>14000</v>
      </c>
      <c r="I39958" t="s">
        <v>10278</v>
      </c>
      <c r="J39958" s="2">
        <v>317639</v>
      </c>
      <c r="K39958" s="3">
        <v>43121</v>
      </c>
      <c r="L39958" t="s">
        <v>31014</v>
      </c>
      <c r="M39958" t="s">
        <v>30444</v>
      </c>
      <c r="N39958" t="s">
        <v>30445</v>
      </c>
      <c r="O39958" t="s">
        <v>31015</v>
      </c>
      <c r="P39958" t="s">
        <v>12308</v>
      </c>
      <c r="Q39958">
        <v>384</v>
      </c>
      <c r="R39958">
        <v>162</v>
      </c>
      <c r="S39958" t="s">
        <v>56</v>
      </c>
      <c r="T39958">
        <v>55364</v>
      </c>
    </row>
    <row r="39959" spans="1:20" x14ac:dyDescent="0.3">
      <c r="A39959">
        <v>10023275</v>
      </c>
      <c r="B39959" s="1">
        <v>43122</v>
      </c>
      <c r="C39959" t="s">
        <v>27115</v>
      </c>
      <c r="D39959" s="1">
        <v>43122</v>
      </c>
      <c r="E39959">
        <v>221342</v>
      </c>
      <c r="F39959">
        <v>26354</v>
      </c>
      <c r="G39959" t="s">
        <v>30435</v>
      </c>
      <c r="H39959">
        <v>14000</v>
      </c>
      <c r="I39959" t="s">
        <v>30436</v>
      </c>
      <c r="J39959" s="2">
        <v>317851</v>
      </c>
      <c r="K39959" s="3">
        <v>43122</v>
      </c>
      <c r="L39959" t="s">
        <v>31016</v>
      </c>
      <c r="M39959" t="s">
        <v>30438</v>
      </c>
      <c r="N39959" t="s">
        <v>30439</v>
      </c>
      <c r="O39959" t="s">
        <v>31017</v>
      </c>
      <c r="P39959" t="s">
        <v>31018</v>
      </c>
      <c r="Q39959">
        <v>150</v>
      </c>
      <c r="R39959">
        <v>134</v>
      </c>
      <c r="S39959" t="s">
        <v>56</v>
      </c>
      <c r="T39959">
        <v>55469</v>
      </c>
    </row>
    <row r="39960" spans="1:20" x14ac:dyDescent="0.3">
      <c r="A39960">
        <v>10026291</v>
      </c>
      <c r="B39960" s="1">
        <v>43121</v>
      </c>
      <c r="C39960" t="s">
        <v>31019</v>
      </c>
      <c r="D39960" s="1">
        <v>43121</v>
      </c>
      <c r="E39960">
        <v>221286</v>
      </c>
      <c r="F39960">
        <v>61484</v>
      </c>
      <c r="G39960" t="s">
        <v>30392</v>
      </c>
      <c r="H39960">
        <v>19000</v>
      </c>
      <c r="I39960" t="s">
        <v>30170</v>
      </c>
      <c r="J39960" s="2">
        <v>317421</v>
      </c>
      <c r="K39960" s="3">
        <v>43121</v>
      </c>
      <c r="L39960" t="s">
        <v>31020</v>
      </c>
      <c r="M39960" t="s">
        <v>30449</v>
      </c>
      <c r="N39960" t="s">
        <v>30450</v>
      </c>
      <c r="O39960" t="s">
        <v>5635</v>
      </c>
      <c r="P39960" t="s">
        <v>30187</v>
      </c>
      <c r="Q39960">
        <v>31</v>
      </c>
      <c r="R39960">
        <v>143</v>
      </c>
      <c r="S39960" t="s">
        <v>56</v>
      </c>
      <c r="T39960">
        <v>55334</v>
      </c>
    </row>
    <row r="39961" spans="1:20" x14ac:dyDescent="0.3">
      <c r="A39961">
        <v>10026291</v>
      </c>
      <c r="B39961" s="1">
        <v>43121</v>
      </c>
      <c r="C39961" t="s">
        <v>30983</v>
      </c>
      <c r="D39961" s="1">
        <v>43121</v>
      </c>
      <c r="E39961">
        <v>221286</v>
      </c>
      <c r="F39961">
        <v>62616</v>
      </c>
      <c r="G39961" t="s">
        <v>4533</v>
      </c>
      <c r="H39961">
        <v>26000</v>
      </c>
      <c r="I39961" t="s">
        <v>1786</v>
      </c>
      <c r="J39961" s="2">
        <v>317421</v>
      </c>
      <c r="K39961" s="3">
        <v>43121</v>
      </c>
      <c r="L39961" t="s">
        <v>30984</v>
      </c>
      <c r="M39961" t="s">
        <v>30383</v>
      </c>
      <c r="N39961" t="s">
        <v>30452</v>
      </c>
      <c r="O39961" t="s">
        <v>31021</v>
      </c>
      <c r="P39961" t="s">
        <v>18870</v>
      </c>
      <c r="Q39961">
        <v>60</v>
      </c>
      <c r="R39961">
        <v>143</v>
      </c>
      <c r="S39961" t="s">
        <v>56</v>
      </c>
      <c r="T39961">
        <v>55337</v>
      </c>
    </row>
    <row r="39962" spans="1:20" x14ac:dyDescent="0.3">
      <c r="A39962">
        <v>10018885</v>
      </c>
      <c r="B39962" s="1">
        <v>43121</v>
      </c>
      <c r="C39962" t="s">
        <v>31022</v>
      </c>
      <c r="D39962" s="1">
        <v>43121</v>
      </c>
      <c r="E39962">
        <v>221116</v>
      </c>
      <c r="F39962">
        <v>62770</v>
      </c>
      <c r="G39962" t="s">
        <v>18311</v>
      </c>
      <c r="H39962">
        <v>1002</v>
      </c>
      <c r="I39962" t="s">
        <v>18312</v>
      </c>
      <c r="J39962" s="2">
        <v>316076</v>
      </c>
      <c r="K39962" s="3">
        <v>43120</v>
      </c>
      <c r="L39962" t="s">
        <v>31023</v>
      </c>
      <c r="M39962" t="s">
        <v>30456</v>
      </c>
      <c r="N39962" t="s">
        <v>30457</v>
      </c>
      <c r="O39962" t="s">
        <v>31024</v>
      </c>
      <c r="P39962" t="s">
        <v>31025</v>
      </c>
      <c r="Q39962">
        <v>74</v>
      </c>
      <c r="R39962">
        <v>143</v>
      </c>
      <c r="S39962" t="s">
        <v>56</v>
      </c>
      <c r="T39962">
        <v>55184</v>
      </c>
    </row>
    <row r="39963" spans="1:20" x14ac:dyDescent="0.3">
      <c r="A39963">
        <v>10011979</v>
      </c>
      <c r="B39963" s="1">
        <v>43117</v>
      </c>
      <c r="C39963" t="s">
        <v>31026</v>
      </c>
      <c r="D39963" s="1">
        <v>43117</v>
      </c>
      <c r="E39963">
        <v>220975</v>
      </c>
      <c r="F39963">
        <v>60461</v>
      </c>
      <c r="G39963" t="s">
        <v>30048</v>
      </c>
      <c r="H39963">
        <v>8000</v>
      </c>
      <c r="I39963" t="s">
        <v>8538</v>
      </c>
      <c r="J39963" s="2">
        <v>316040</v>
      </c>
      <c r="K39963" s="3">
        <v>43116</v>
      </c>
      <c r="L39963" t="s">
        <v>31027</v>
      </c>
      <c r="M39963" t="s">
        <v>30461</v>
      </c>
      <c r="N39963" t="s">
        <v>30462</v>
      </c>
      <c r="O39963" t="s">
        <v>31028</v>
      </c>
      <c r="P39963" t="s">
        <v>8550</v>
      </c>
      <c r="Q39963">
        <v>108</v>
      </c>
      <c r="R39963">
        <v>145</v>
      </c>
      <c r="S39963" t="s">
        <v>56</v>
      </c>
      <c r="T39963">
        <v>54969</v>
      </c>
    </row>
    <row r="39964" spans="1:20" x14ac:dyDescent="0.3">
      <c r="A39964">
        <v>10024022</v>
      </c>
      <c r="B39964" s="1">
        <v>43116</v>
      </c>
      <c r="C39964" t="s">
        <v>31029</v>
      </c>
      <c r="D39964" s="1">
        <v>43116</v>
      </c>
      <c r="E39964">
        <v>220864</v>
      </c>
      <c r="F39964">
        <v>37574</v>
      </c>
      <c r="G39964" t="s">
        <v>4569</v>
      </c>
      <c r="H39964">
        <v>8000</v>
      </c>
      <c r="I39964" t="s">
        <v>30465</v>
      </c>
      <c r="J39964" s="2">
        <v>316158</v>
      </c>
      <c r="K39964" s="3">
        <v>43116</v>
      </c>
      <c r="L39964" t="s">
        <v>31030</v>
      </c>
      <c r="M39964" t="s">
        <v>30467</v>
      </c>
      <c r="N39964" t="s">
        <v>30468</v>
      </c>
      <c r="O39964" t="s">
        <v>31031</v>
      </c>
      <c r="P39964" t="s">
        <v>31032</v>
      </c>
      <c r="Q39964">
        <v>96</v>
      </c>
      <c r="R39964">
        <v>144</v>
      </c>
      <c r="S39964" t="s">
        <v>56</v>
      </c>
      <c r="T39964">
        <v>54922</v>
      </c>
    </row>
    <row r="39965" spans="1:20" x14ac:dyDescent="0.3">
      <c r="A39965">
        <v>10002142</v>
      </c>
      <c r="B39965" s="1">
        <v>43114</v>
      </c>
      <c r="C39965" t="s">
        <v>30812</v>
      </c>
      <c r="D39965" s="1">
        <v>43114</v>
      </c>
      <c r="E39965">
        <v>220634</v>
      </c>
      <c r="F39965">
        <v>64008</v>
      </c>
      <c r="G39965" t="s">
        <v>3678</v>
      </c>
      <c r="H39965">
        <v>42000</v>
      </c>
      <c r="I39965" t="s">
        <v>4783</v>
      </c>
      <c r="J39965" s="2">
        <v>316929</v>
      </c>
      <c r="K39965" s="3">
        <v>43113</v>
      </c>
      <c r="L39965" t="s">
        <v>30813</v>
      </c>
      <c r="M39965" t="s">
        <v>29964</v>
      </c>
      <c r="N39965" t="s">
        <v>29965</v>
      </c>
      <c r="O39965" t="s">
        <v>30814</v>
      </c>
      <c r="P39965" t="s">
        <v>16720</v>
      </c>
      <c r="Q39965">
        <v>75</v>
      </c>
      <c r="R39965">
        <v>170</v>
      </c>
      <c r="S39965" t="s">
        <v>56</v>
      </c>
      <c r="T39965">
        <v>54653</v>
      </c>
    </row>
    <row r="39966" spans="1:20" x14ac:dyDescent="0.3">
      <c r="A39966">
        <v>10025575</v>
      </c>
      <c r="B39966" s="1">
        <v>43103</v>
      </c>
      <c r="C39966" t="s">
        <v>31033</v>
      </c>
      <c r="D39966" s="1">
        <v>43103</v>
      </c>
      <c r="E39966">
        <v>219792</v>
      </c>
      <c r="F39966">
        <v>38826</v>
      </c>
      <c r="G39966" t="s">
        <v>3713</v>
      </c>
      <c r="H39966">
        <v>135000</v>
      </c>
      <c r="I39966" t="s">
        <v>3714</v>
      </c>
      <c r="J39966" s="2">
        <v>316125</v>
      </c>
      <c r="K39966" s="3">
        <v>43103</v>
      </c>
      <c r="L39966" t="s">
        <v>31034</v>
      </c>
      <c r="M39966" t="s">
        <v>30472</v>
      </c>
      <c r="N39966" t="s">
        <v>30473</v>
      </c>
      <c r="O39966" t="s">
        <v>31035</v>
      </c>
      <c r="P39966" t="s">
        <v>8259</v>
      </c>
      <c r="Q39966">
        <v>39</v>
      </c>
      <c r="R39966">
        <v>136</v>
      </c>
      <c r="S39966" t="s">
        <v>56</v>
      </c>
      <c r="T39966">
        <v>52443</v>
      </c>
    </row>
    <row r="39967" spans="1:20" x14ac:dyDescent="0.3">
      <c r="A39967">
        <v>10019066</v>
      </c>
      <c r="B39967" s="1">
        <v>43101</v>
      </c>
      <c r="C39967" t="s">
        <v>31036</v>
      </c>
      <c r="D39967" s="1">
        <v>43101</v>
      </c>
      <c r="E39967">
        <v>219579</v>
      </c>
      <c r="F39967">
        <v>22680</v>
      </c>
      <c r="G39967" t="s">
        <v>16943</v>
      </c>
      <c r="H39967">
        <v>12000</v>
      </c>
      <c r="I39967" t="s">
        <v>30086</v>
      </c>
      <c r="J39967" s="2">
        <v>316403</v>
      </c>
      <c r="K39967" s="3">
        <v>43101</v>
      </c>
      <c r="L39967" t="s">
        <v>31037</v>
      </c>
      <c r="M39967" t="s">
        <v>30481</v>
      </c>
      <c r="N39967" t="s">
        <v>30482</v>
      </c>
      <c r="O39967" t="s">
        <v>31038</v>
      </c>
      <c r="P39967" t="s">
        <v>31039</v>
      </c>
      <c r="Q39967">
        <v>17</v>
      </c>
      <c r="R39967">
        <v>108</v>
      </c>
      <c r="S39967" t="s">
        <v>56</v>
      </c>
      <c r="T39967">
        <v>52145</v>
      </c>
    </row>
    <row r="39968" spans="1:20" x14ac:dyDescent="0.3">
      <c r="A39968">
        <v>10022687</v>
      </c>
      <c r="B39968" s="1">
        <v>43101</v>
      </c>
      <c r="C39968" t="s">
        <v>20066</v>
      </c>
      <c r="D39968" s="1">
        <v>43101</v>
      </c>
      <c r="E39968">
        <v>219545</v>
      </c>
      <c r="F39968">
        <v>28929</v>
      </c>
      <c r="G39968" t="s">
        <v>768</v>
      </c>
      <c r="H39968">
        <v>3001</v>
      </c>
      <c r="I39968" t="s">
        <v>30035</v>
      </c>
      <c r="J39968" s="2">
        <v>316063</v>
      </c>
      <c r="K39968" s="3">
        <v>43101</v>
      </c>
      <c r="L39968" t="s">
        <v>31040</v>
      </c>
      <c r="M39968" t="s">
        <v>30476</v>
      </c>
      <c r="N39968" t="s">
        <v>30477</v>
      </c>
      <c r="O39968" t="s">
        <v>31041</v>
      </c>
      <c r="P39968" t="s">
        <v>30861</v>
      </c>
      <c r="Q39968">
        <v>34</v>
      </c>
      <c r="R39968">
        <v>179</v>
      </c>
      <c r="S39968" t="s">
        <v>56</v>
      </c>
      <c r="T39968">
        <v>52155</v>
      </c>
    </row>
    <row r="39969" spans="1:20" x14ac:dyDescent="0.3">
      <c r="A39969">
        <v>10007536</v>
      </c>
      <c r="B39969" s="1">
        <v>43100</v>
      </c>
      <c r="C39969" t="s">
        <v>31042</v>
      </c>
      <c r="D39969" s="1">
        <v>43100</v>
      </c>
      <c r="E39969">
        <v>219360</v>
      </c>
      <c r="F39969">
        <v>62846</v>
      </c>
      <c r="G39969" t="s">
        <v>30486</v>
      </c>
      <c r="H39969">
        <v>1001</v>
      </c>
      <c r="I39969" t="s">
        <v>459</v>
      </c>
      <c r="J39969" s="2">
        <v>316290</v>
      </c>
      <c r="K39969" s="3">
        <v>43100</v>
      </c>
      <c r="L39969" t="s">
        <v>31043</v>
      </c>
      <c r="M39969" t="s">
        <v>30488</v>
      </c>
      <c r="N39969" t="s">
        <v>30489</v>
      </c>
      <c r="O39969" t="s">
        <v>31044</v>
      </c>
      <c r="P39969" t="s">
        <v>9742</v>
      </c>
      <c r="Q39969">
        <v>1500</v>
      </c>
      <c r="R39969">
        <v>153</v>
      </c>
      <c r="S39969" t="s">
        <v>56</v>
      </c>
      <c r="T39969">
        <v>52013</v>
      </c>
    </row>
    <row r="39970" spans="1:20" x14ac:dyDescent="0.3">
      <c r="A39970">
        <v>10020914</v>
      </c>
      <c r="B39970" s="1">
        <v>43099</v>
      </c>
      <c r="C39970" t="s">
        <v>31045</v>
      </c>
      <c r="D39970" s="1">
        <v>43099</v>
      </c>
      <c r="E39970">
        <v>130501</v>
      </c>
      <c r="F39970">
        <v>36015</v>
      </c>
      <c r="G39970" t="s">
        <v>29861</v>
      </c>
      <c r="H39970">
        <v>30000</v>
      </c>
      <c r="I39970" t="s">
        <v>29862</v>
      </c>
      <c r="J39970" s="2">
        <v>224699</v>
      </c>
      <c r="K39970" s="3">
        <v>43099</v>
      </c>
      <c r="L39970" t="s">
        <v>31046</v>
      </c>
      <c r="M39970" t="s">
        <v>30178</v>
      </c>
      <c r="N39970" t="s">
        <v>30179</v>
      </c>
      <c r="O39970" t="s">
        <v>18195</v>
      </c>
      <c r="P39970" t="s">
        <v>31047</v>
      </c>
      <c r="Q39970">
        <v>75</v>
      </c>
      <c r="R39970">
        <v>157</v>
      </c>
      <c r="S39970" t="s">
        <v>56</v>
      </c>
      <c r="T39970">
        <v>51911</v>
      </c>
    </row>
    <row r="39971" spans="1:20" x14ac:dyDescent="0.3">
      <c r="A39971">
        <v>10015495</v>
      </c>
      <c r="B39971" s="1">
        <v>43099</v>
      </c>
      <c r="C39971" t="s">
        <v>31048</v>
      </c>
      <c r="D39971" s="1">
        <v>43099</v>
      </c>
      <c r="E39971">
        <v>130459</v>
      </c>
      <c r="F39971">
        <v>32720</v>
      </c>
      <c r="G39971" t="s">
        <v>29939</v>
      </c>
      <c r="H39971">
        <v>37000</v>
      </c>
      <c r="I39971" t="s">
        <v>16033</v>
      </c>
      <c r="J39971" s="2">
        <v>222471</v>
      </c>
      <c r="K39971" s="3">
        <v>43099</v>
      </c>
      <c r="L39971" t="s">
        <v>31049</v>
      </c>
      <c r="M39971" t="s">
        <v>30190</v>
      </c>
      <c r="N39971" t="s">
        <v>30191</v>
      </c>
      <c r="O39971" t="s">
        <v>31050</v>
      </c>
      <c r="P39971" t="s">
        <v>31051</v>
      </c>
      <c r="Q39971">
        <v>200</v>
      </c>
      <c r="R39971">
        <v>125</v>
      </c>
      <c r="S39971" t="s">
        <v>56</v>
      </c>
      <c r="T39971">
        <v>51768</v>
      </c>
    </row>
    <row r="39972" spans="1:20" x14ac:dyDescent="0.3">
      <c r="A39972">
        <v>10015495</v>
      </c>
      <c r="B39972" s="1">
        <v>43099</v>
      </c>
      <c r="C39972" t="s">
        <v>31052</v>
      </c>
      <c r="D39972" s="1">
        <v>43099</v>
      </c>
      <c r="E39972">
        <v>130458</v>
      </c>
      <c r="F39972">
        <v>32720</v>
      </c>
      <c r="G39972" t="s">
        <v>29939</v>
      </c>
      <c r="H39972">
        <v>42000</v>
      </c>
      <c r="I39972" t="s">
        <v>16033</v>
      </c>
      <c r="J39972" s="2">
        <v>222463</v>
      </c>
      <c r="K39972" s="3">
        <v>43099</v>
      </c>
      <c r="L39972" t="s">
        <v>31053</v>
      </c>
      <c r="M39972" t="s">
        <v>30184</v>
      </c>
      <c r="N39972" t="s">
        <v>30185</v>
      </c>
      <c r="O39972" t="s">
        <v>31054</v>
      </c>
      <c r="P39972" t="s">
        <v>31051</v>
      </c>
      <c r="Q39972">
        <v>150</v>
      </c>
      <c r="R39972">
        <v>125</v>
      </c>
      <c r="S39972" t="s">
        <v>56</v>
      </c>
      <c r="T39972">
        <v>51771</v>
      </c>
    </row>
    <row r="39973" spans="1:20" x14ac:dyDescent="0.3">
      <c r="A39973">
        <v>10009606</v>
      </c>
      <c r="B39973" s="1">
        <v>43099</v>
      </c>
      <c r="C39973" t="s">
        <v>31055</v>
      </c>
      <c r="D39973" s="1">
        <v>43099</v>
      </c>
      <c r="E39973">
        <v>130442</v>
      </c>
      <c r="F39973">
        <v>28500</v>
      </c>
      <c r="G39973" t="s">
        <v>656</v>
      </c>
      <c r="H39973">
        <v>7000</v>
      </c>
      <c r="I39973" t="s">
        <v>10278</v>
      </c>
      <c r="J39973" s="2">
        <v>222187</v>
      </c>
      <c r="K39973" s="3">
        <v>43099</v>
      </c>
      <c r="L39973" t="s">
        <v>31056</v>
      </c>
      <c r="M39973" t="s">
        <v>29911</v>
      </c>
      <c r="N39973" t="s">
        <v>29912</v>
      </c>
      <c r="O39973" t="s">
        <v>31057</v>
      </c>
      <c r="P39973" t="s">
        <v>13568</v>
      </c>
      <c r="Q39973">
        <v>160</v>
      </c>
      <c r="R39973">
        <v>118</v>
      </c>
      <c r="S39973" t="s">
        <v>56</v>
      </c>
      <c r="T39973">
        <v>51707</v>
      </c>
    </row>
    <row r="39974" spans="1:20" x14ac:dyDescent="0.3">
      <c r="A39974">
        <v>10011734</v>
      </c>
      <c r="B39974" s="1">
        <v>43098</v>
      </c>
      <c r="C39974" t="s">
        <v>31058</v>
      </c>
      <c r="D39974" s="1">
        <v>43098</v>
      </c>
      <c r="E39974">
        <v>130428</v>
      </c>
      <c r="F39974">
        <v>32720</v>
      </c>
      <c r="G39974" t="s">
        <v>29939</v>
      </c>
      <c r="H39974">
        <v>43000</v>
      </c>
      <c r="I39974" t="s">
        <v>16033</v>
      </c>
      <c r="J39974" s="2">
        <v>224710</v>
      </c>
      <c r="K39974" s="3">
        <v>43098</v>
      </c>
      <c r="L39974" t="s">
        <v>31059</v>
      </c>
      <c r="M39974" t="s">
        <v>30204</v>
      </c>
      <c r="N39974" t="s">
        <v>29771</v>
      </c>
      <c r="O39974" t="s">
        <v>31060</v>
      </c>
      <c r="P39974" t="s">
        <v>31061</v>
      </c>
      <c r="Q39974">
        <v>19</v>
      </c>
      <c r="R39974">
        <v>155</v>
      </c>
      <c r="S39974" t="s">
        <v>56</v>
      </c>
      <c r="T39974">
        <v>51477</v>
      </c>
    </row>
    <row r="39975" spans="1:20" x14ac:dyDescent="0.3">
      <c r="A39975">
        <v>10021204</v>
      </c>
      <c r="B39975" s="1">
        <v>43098</v>
      </c>
      <c r="C39975" t="s">
        <v>31062</v>
      </c>
      <c r="D39975" s="1">
        <v>43098</v>
      </c>
      <c r="E39975">
        <v>130313</v>
      </c>
      <c r="F39975">
        <v>63942</v>
      </c>
      <c r="G39975" t="s">
        <v>1599</v>
      </c>
      <c r="H39975">
        <v>1001</v>
      </c>
      <c r="I39975" t="s">
        <v>30194</v>
      </c>
      <c r="J39975" s="2">
        <v>222122</v>
      </c>
      <c r="K39975" s="3">
        <v>43098</v>
      </c>
      <c r="L39975" t="s">
        <v>31063</v>
      </c>
      <c r="M39975" t="s">
        <v>30196</v>
      </c>
      <c r="N39975" t="s">
        <v>30197</v>
      </c>
      <c r="O39975" t="s">
        <v>31064</v>
      </c>
      <c r="P39975" t="s">
        <v>31065</v>
      </c>
      <c r="Q39975">
        <v>1000</v>
      </c>
      <c r="R39975">
        <v>120</v>
      </c>
      <c r="S39975" t="s">
        <v>56</v>
      </c>
      <c r="T39975">
        <v>51580</v>
      </c>
    </row>
    <row r="39976" spans="1:20" x14ac:dyDescent="0.3">
      <c r="A39976">
        <v>10021470</v>
      </c>
      <c r="B39976" s="1">
        <v>43098</v>
      </c>
      <c r="C39976" t="s">
        <v>31066</v>
      </c>
      <c r="D39976" s="1">
        <v>43098</v>
      </c>
      <c r="E39976">
        <v>130402</v>
      </c>
      <c r="F39976">
        <v>36030</v>
      </c>
      <c r="G39976" t="s">
        <v>29869</v>
      </c>
      <c r="H39976">
        <v>53000</v>
      </c>
      <c r="I39976" t="s">
        <v>29870</v>
      </c>
      <c r="J39976" s="2">
        <v>224641</v>
      </c>
      <c r="K39976" s="3">
        <v>43098</v>
      </c>
      <c r="L39976" t="s">
        <v>272</v>
      </c>
      <c r="M39976" t="s">
        <v>30201</v>
      </c>
      <c r="N39976" t="s">
        <v>10828</v>
      </c>
      <c r="O39976" t="s">
        <v>23833</v>
      </c>
      <c r="P39976" t="s">
        <v>31067</v>
      </c>
      <c r="Q39976">
        <v>35</v>
      </c>
      <c r="R39976">
        <v>145</v>
      </c>
      <c r="S39976" t="s">
        <v>56</v>
      </c>
      <c r="T39976">
        <v>51587</v>
      </c>
    </row>
    <row r="39977" spans="1:20" x14ac:dyDescent="0.3">
      <c r="A39977">
        <v>10025919</v>
      </c>
      <c r="B39977" s="1">
        <v>43095</v>
      </c>
      <c r="C39977" t="s">
        <v>31068</v>
      </c>
      <c r="D39977" s="1">
        <v>43095</v>
      </c>
      <c r="E39977">
        <v>130197</v>
      </c>
      <c r="F39977">
        <v>25300</v>
      </c>
      <c r="G39977" t="s">
        <v>10853</v>
      </c>
      <c r="H39977">
        <v>47000</v>
      </c>
      <c r="I39977" t="s">
        <v>10854</v>
      </c>
      <c r="J39977" s="2">
        <v>224046</v>
      </c>
      <c r="K39977" s="3">
        <v>43095</v>
      </c>
      <c r="L39977" t="s">
        <v>31069</v>
      </c>
      <c r="M39977" t="s">
        <v>30209</v>
      </c>
      <c r="N39977" t="s">
        <v>30210</v>
      </c>
      <c r="O39977" t="s">
        <v>31070</v>
      </c>
      <c r="P39977" t="s">
        <v>11217</v>
      </c>
      <c r="Q39977">
        <v>48</v>
      </c>
      <c r="R39977">
        <v>108</v>
      </c>
      <c r="S39977" t="s">
        <v>56</v>
      </c>
      <c r="T39977">
        <v>51091</v>
      </c>
    </row>
    <row r="39978" spans="1:20" x14ac:dyDescent="0.3">
      <c r="A39978">
        <v>10000461</v>
      </c>
      <c r="B39978" s="1">
        <v>43094</v>
      </c>
      <c r="C39978" t="s">
        <v>31071</v>
      </c>
      <c r="D39978" s="1">
        <v>43094</v>
      </c>
      <c r="E39978">
        <v>130054</v>
      </c>
      <c r="F39978">
        <v>62616</v>
      </c>
      <c r="G39978" t="s">
        <v>4533</v>
      </c>
      <c r="H39978">
        <v>34000</v>
      </c>
      <c r="I39978" t="s">
        <v>1786</v>
      </c>
      <c r="J39978" s="2">
        <v>224321</v>
      </c>
      <c r="K39978" s="3">
        <v>43094</v>
      </c>
      <c r="L39978" t="s">
        <v>31072</v>
      </c>
      <c r="M39978" t="s">
        <v>30221</v>
      </c>
      <c r="N39978" t="s">
        <v>30222</v>
      </c>
      <c r="O39978" t="s">
        <v>31073</v>
      </c>
      <c r="P39978" t="s">
        <v>9655</v>
      </c>
      <c r="Q39978">
        <v>31</v>
      </c>
      <c r="R39978">
        <v>160</v>
      </c>
      <c r="S39978" t="s">
        <v>56</v>
      </c>
      <c r="T39978">
        <v>49002</v>
      </c>
    </row>
    <row r="39979" spans="1:20" x14ac:dyDescent="0.3">
      <c r="A39979">
        <v>10022687</v>
      </c>
      <c r="B39979" s="1">
        <v>43094</v>
      </c>
      <c r="C39979" t="s">
        <v>2703</v>
      </c>
      <c r="D39979" s="1">
        <v>43094</v>
      </c>
      <c r="E39979">
        <v>130048</v>
      </c>
      <c r="F39979">
        <v>2040</v>
      </c>
      <c r="G39979" t="s">
        <v>8099</v>
      </c>
      <c r="H39979">
        <v>22000</v>
      </c>
      <c r="I39979" t="s">
        <v>30213</v>
      </c>
      <c r="J39979" s="2">
        <v>222385</v>
      </c>
      <c r="K39979" s="3">
        <v>43094</v>
      </c>
      <c r="L39979" t="s">
        <v>31074</v>
      </c>
      <c r="M39979" t="s">
        <v>30215</v>
      </c>
      <c r="N39979" t="s">
        <v>30216</v>
      </c>
      <c r="O39979" t="s">
        <v>31075</v>
      </c>
      <c r="P39979" t="s">
        <v>30781</v>
      </c>
      <c r="Q39979">
        <v>42</v>
      </c>
      <c r="R39979">
        <v>121</v>
      </c>
      <c r="S39979" t="s">
        <v>56</v>
      </c>
      <c r="T39979">
        <v>49120</v>
      </c>
    </row>
    <row r="39980" spans="1:20" x14ac:dyDescent="0.3">
      <c r="A39980">
        <v>10005006</v>
      </c>
      <c r="B39980" s="1">
        <v>43094</v>
      </c>
      <c r="C39980" t="s">
        <v>16085</v>
      </c>
      <c r="D39980" s="1">
        <v>43094</v>
      </c>
      <c r="E39980">
        <v>219226</v>
      </c>
      <c r="F39980">
        <v>62871</v>
      </c>
      <c r="G39980" t="s">
        <v>10853</v>
      </c>
      <c r="H39980">
        <v>44000</v>
      </c>
      <c r="I39980" t="s">
        <v>6878</v>
      </c>
      <c r="J39980" s="2">
        <v>316627</v>
      </c>
      <c r="K39980" s="3">
        <v>43094</v>
      </c>
      <c r="L39980" t="s">
        <v>1032</v>
      </c>
      <c r="M39980" t="s">
        <v>30494</v>
      </c>
      <c r="N39980" t="s">
        <v>17476</v>
      </c>
      <c r="O39980" t="s">
        <v>31076</v>
      </c>
      <c r="P39980" t="s">
        <v>31077</v>
      </c>
      <c r="Q39980">
        <v>19</v>
      </c>
      <c r="R39980">
        <v>127</v>
      </c>
      <c r="S39980" t="s">
        <v>56</v>
      </c>
      <c r="T39980">
        <v>49029</v>
      </c>
    </row>
    <row r="39981" spans="1:20" x14ac:dyDescent="0.3">
      <c r="A39981">
        <v>10019066</v>
      </c>
      <c r="B39981" s="1">
        <v>43094</v>
      </c>
      <c r="C39981" t="s">
        <v>31078</v>
      </c>
      <c r="D39981" s="1">
        <v>43094</v>
      </c>
      <c r="E39981">
        <v>219244</v>
      </c>
      <c r="F39981">
        <v>38815</v>
      </c>
      <c r="G39981" t="s">
        <v>18630</v>
      </c>
      <c r="H39981">
        <v>34000</v>
      </c>
      <c r="I39981" t="s">
        <v>18413</v>
      </c>
      <c r="J39981" s="2">
        <v>316127</v>
      </c>
      <c r="K39981" s="3">
        <v>43094</v>
      </c>
      <c r="L39981" t="s">
        <v>31079</v>
      </c>
      <c r="M39981" t="s">
        <v>30497</v>
      </c>
      <c r="N39981" t="s">
        <v>30498</v>
      </c>
      <c r="O39981" t="s">
        <v>31080</v>
      </c>
      <c r="P39981" t="s">
        <v>6122</v>
      </c>
      <c r="Q39981">
        <v>26</v>
      </c>
      <c r="R39981">
        <v>108</v>
      </c>
      <c r="S39981" t="s">
        <v>56</v>
      </c>
      <c r="T39981">
        <v>49077</v>
      </c>
    </row>
    <row r="39982" spans="1:20" x14ac:dyDescent="0.3">
      <c r="A39982">
        <v>10025919</v>
      </c>
      <c r="B39982" s="1">
        <v>43091</v>
      </c>
      <c r="C39982" t="s">
        <v>31081</v>
      </c>
      <c r="D39982" s="1">
        <v>43091</v>
      </c>
      <c r="E39982">
        <v>129754</v>
      </c>
      <c r="F39982">
        <v>22680</v>
      </c>
      <c r="G39982" t="s">
        <v>16943</v>
      </c>
      <c r="H39982">
        <v>22000</v>
      </c>
      <c r="I39982" t="s">
        <v>30086</v>
      </c>
      <c r="J39982" s="2">
        <v>224053</v>
      </c>
      <c r="K39982" s="3">
        <v>43088</v>
      </c>
      <c r="L39982" t="s">
        <v>31082</v>
      </c>
      <c r="M39982" t="s">
        <v>30226</v>
      </c>
      <c r="N39982" t="s">
        <v>30227</v>
      </c>
      <c r="O39982" t="s">
        <v>31083</v>
      </c>
      <c r="P39982" t="s">
        <v>31084</v>
      </c>
      <c r="Q39982">
        <v>41</v>
      </c>
      <c r="R39982">
        <v>108</v>
      </c>
      <c r="S39982" t="s">
        <v>56</v>
      </c>
      <c r="T39982">
        <v>48612</v>
      </c>
    </row>
    <row r="39983" spans="1:20" x14ac:dyDescent="0.3">
      <c r="A39983">
        <v>10025919</v>
      </c>
      <c r="B39983" s="1">
        <v>43088</v>
      </c>
      <c r="C39983" t="s">
        <v>31085</v>
      </c>
      <c r="D39983" s="1">
        <v>43088</v>
      </c>
      <c r="E39983">
        <v>129620</v>
      </c>
      <c r="F39983">
        <v>17801</v>
      </c>
      <c r="G39983" t="s">
        <v>51</v>
      </c>
      <c r="H39983">
        <v>28000</v>
      </c>
      <c r="I39983" t="s">
        <v>52</v>
      </c>
      <c r="J39983" s="2">
        <v>224046</v>
      </c>
      <c r="K39983" s="3">
        <v>43088</v>
      </c>
      <c r="L39983" t="s">
        <v>31086</v>
      </c>
      <c r="M39983" t="s">
        <v>29829</v>
      </c>
      <c r="N39983" t="s">
        <v>29830</v>
      </c>
      <c r="O39983" t="s">
        <v>31087</v>
      </c>
      <c r="P39983" t="s">
        <v>17568</v>
      </c>
      <c r="Q39983">
        <v>48</v>
      </c>
      <c r="R39983">
        <v>108</v>
      </c>
      <c r="S39983" t="s">
        <v>56</v>
      </c>
      <c r="T39983">
        <v>48136</v>
      </c>
    </row>
    <row r="39984" spans="1:20" x14ac:dyDescent="0.3">
      <c r="A39984">
        <v>10025919</v>
      </c>
      <c r="B39984" s="1">
        <v>43088</v>
      </c>
      <c r="C39984" t="s">
        <v>31088</v>
      </c>
      <c r="D39984" s="1">
        <v>43088</v>
      </c>
      <c r="E39984">
        <v>129620</v>
      </c>
      <c r="F39984">
        <v>29394</v>
      </c>
      <c r="G39984" t="s">
        <v>18560</v>
      </c>
      <c r="H39984">
        <v>107000</v>
      </c>
      <c r="I39984" t="s">
        <v>18561</v>
      </c>
      <c r="J39984" s="2">
        <v>224046</v>
      </c>
      <c r="K39984" s="3">
        <v>43088</v>
      </c>
      <c r="L39984" t="s">
        <v>31089</v>
      </c>
      <c r="M39984" t="s">
        <v>29846</v>
      </c>
      <c r="N39984" t="s">
        <v>29847</v>
      </c>
      <c r="O39984" t="s">
        <v>31090</v>
      </c>
      <c r="P39984" t="s">
        <v>2108</v>
      </c>
      <c r="Q39984">
        <v>36</v>
      </c>
      <c r="R39984">
        <v>108</v>
      </c>
      <c r="S39984" t="s">
        <v>56</v>
      </c>
      <c r="T39984">
        <v>48141</v>
      </c>
    </row>
    <row r="39985" spans="1:20" x14ac:dyDescent="0.3">
      <c r="A39985">
        <v>10025919</v>
      </c>
      <c r="B39985" s="1">
        <v>43088</v>
      </c>
      <c r="C39985" t="s">
        <v>31091</v>
      </c>
      <c r="D39985" s="1">
        <v>43088</v>
      </c>
      <c r="E39985">
        <v>129620</v>
      </c>
      <c r="F39985">
        <v>13047</v>
      </c>
      <c r="G39985" t="s">
        <v>19473</v>
      </c>
      <c r="H39985">
        <v>18001</v>
      </c>
      <c r="I39985" t="s">
        <v>5014</v>
      </c>
      <c r="J39985" s="2">
        <v>224046</v>
      </c>
      <c r="K39985" s="3">
        <v>43088</v>
      </c>
      <c r="L39985" t="s">
        <v>31092</v>
      </c>
      <c r="M39985" t="s">
        <v>29851</v>
      </c>
      <c r="N39985" t="s">
        <v>29852</v>
      </c>
      <c r="O39985" t="s">
        <v>11161</v>
      </c>
      <c r="P39985" t="s">
        <v>31093</v>
      </c>
      <c r="Q39985">
        <v>58</v>
      </c>
      <c r="R39985">
        <v>108</v>
      </c>
      <c r="S39985" t="s">
        <v>56</v>
      </c>
      <c r="T39985">
        <v>48147</v>
      </c>
    </row>
    <row r="39986" spans="1:20" x14ac:dyDescent="0.3">
      <c r="A39986">
        <v>10025919</v>
      </c>
      <c r="B39986" s="1">
        <v>43088</v>
      </c>
      <c r="C39986" t="s">
        <v>31094</v>
      </c>
      <c r="D39986" s="1">
        <v>43088</v>
      </c>
      <c r="E39986">
        <v>129620</v>
      </c>
      <c r="F39986">
        <v>27550</v>
      </c>
      <c r="G39986" t="s">
        <v>383</v>
      </c>
      <c r="H39986">
        <v>79000</v>
      </c>
      <c r="I39986" t="s">
        <v>384</v>
      </c>
      <c r="J39986" s="2">
        <v>224046</v>
      </c>
      <c r="K39986" s="3">
        <v>43088</v>
      </c>
      <c r="L39986" t="s">
        <v>31095</v>
      </c>
      <c r="M39986" t="s">
        <v>29840</v>
      </c>
      <c r="N39986" t="s">
        <v>29841</v>
      </c>
      <c r="O39986" t="s">
        <v>31096</v>
      </c>
      <c r="P39986" t="s">
        <v>12537</v>
      </c>
      <c r="Q39986">
        <v>42</v>
      </c>
      <c r="R39986">
        <v>108</v>
      </c>
      <c r="S39986" t="s">
        <v>56</v>
      </c>
      <c r="T39986">
        <v>48159</v>
      </c>
    </row>
    <row r="39987" spans="1:20" x14ac:dyDescent="0.3">
      <c r="A39987">
        <v>10025919</v>
      </c>
      <c r="B39987" s="1">
        <v>43088</v>
      </c>
      <c r="C39987" t="s">
        <v>31097</v>
      </c>
      <c r="D39987" s="1">
        <v>43088</v>
      </c>
      <c r="E39987">
        <v>129620</v>
      </c>
      <c r="F39987">
        <v>28401</v>
      </c>
      <c r="G39987" t="s">
        <v>409</v>
      </c>
      <c r="H39987">
        <v>90000</v>
      </c>
      <c r="I39987" t="s">
        <v>410</v>
      </c>
      <c r="J39987" s="2">
        <v>224046</v>
      </c>
      <c r="K39987" s="3">
        <v>43088</v>
      </c>
      <c r="L39987" t="s">
        <v>31098</v>
      </c>
      <c r="M39987" t="s">
        <v>29835</v>
      </c>
      <c r="N39987" t="s">
        <v>29836</v>
      </c>
      <c r="O39987" t="s">
        <v>31099</v>
      </c>
      <c r="P39987" t="s">
        <v>16150</v>
      </c>
      <c r="Q39987">
        <v>36</v>
      </c>
      <c r="R39987">
        <v>108</v>
      </c>
      <c r="S39987" t="s">
        <v>56</v>
      </c>
      <c r="T39987">
        <v>48163</v>
      </c>
    </row>
    <row r="39988" spans="1:20" x14ac:dyDescent="0.3">
      <c r="A39988">
        <v>10025919</v>
      </c>
      <c r="B39988" s="1">
        <v>43088</v>
      </c>
      <c r="C39988" t="s">
        <v>31100</v>
      </c>
      <c r="D39988" s="1">
        <v>43088</v>
      </c>
      <c r="E39988">
        <v>129620</v>
      </c>
      <c r="F39988">
        <v>67550</v>
      </c>
      <c r="G39988" t="s">
        <v>455</v>
      </c>
      <c r="H39988">
        <v>240000</v>
      </c>
      <c r="I39988" t="s">
        <v>456</v>
      </c>
      <c r="J39988" s="2">
        <v>224046</v>
      </c>
      <c r="K39988" s="3">
        <v>43088</v>
      </c>
      <c r="L39988" t="s">
        <v>31101</v>
      </c>
      <c r="M39988" t="s">
        <v>29857</v>
      </c>
      <c r="N39988" t="s">
        <v>29858</v>
      </c>
      <c r="O39988" t="s">
        <v>31102</v>
      </c>
      <c r="P39988" t="s">
        <v>12533</v>
      </c>
      <c r="Q39988">
        <v>80</v>
      </c>
      <c r="R39988">
        <v>108</v>
      </c>
      <c r="S39988" t="s">
        <v>56</v>
      </c>
      <c r="T39988">
        <v>48178</v>
      </c>
    </row>
    <row r="39989" spans="1:20" x14ac:dyDescent="0.3">
      <c r="A39989">
        <v>10000461</v>
      </c>
      <c r="B39989" s="1">
        <v>43087</v>
      </c>
      <c r="C39989" t="s">
        <v>31103</v>
      </c>
      <c r="D39989" s="1">
        <v>43087</v>
      </c>
      <c r="E39989">
        <v>129489</v>
      </c>
      <c r="F39989">
        <v>36015</v>
      </c>
      <c r="G39989" t="s">
        <v>29861</v>
      </c>
      <c r="H39989">
        <v>13000</v>
      </c>
      <c r="I39989" t="s">
        <v>29862</v>
      </c>
      <c r="J39989" s="2">
        <v>223769</v>
      </c>
      <c r="K39989" s="3">
        <v>43087</v>
      </c>
      <c r="L39989" t="s">
        <v>31104</v>
      </c>
      <c r="M39989" t="s">
        <v>29864</v>
      </c>
      <c r="N39989" t="s">
        <v>29865</v>
      </c>
      <c r="O39989" t="s">
        <v>31105</v>
      </c>
      <c r="P39989" t="s">
        <v>31106</v>
      </c>
      <c r="Q39989">
        <v>150</v>
      </c>
      <c r="R39989">
        <v>160</v>
      </c>
      <c r="S39989" t="s">
        <v>56</v>
      </c>
      <c r="T39989">
        <v>47799</v>
      </c>
    </row>
    <row r="39990" spans="1:20" x14ac:dyDescent="0.3">
      <c r="A39990">
        <v>10000461</v>
      </c>
      <c r="B39990" s="1">
        <v>43087</v>
      </c>
      <c r="C39990" t="s">
        <v>31107</v>
      </c>
      <c r="D39990" s="1">
        <v>43087</v>
      </c>
      <c r="E39990">
        <v>129482</v>
      </c>
      <c r="F39990">
        <v>36030</v>
      </c>
      <c r="G39990" t="s">
        <v>29869</v>
      </c>
      <c r="H39990">
        <v>21000</v>
      </c>
      <c r="I39990" t="s">
        <v>29870</v>
      </c>
      <c r="J39990" s="2">
        <v>223744</v>
      </c>
      <c r="K39990" s="3">
        <v>43087</v>
      </c>
      <c r="L39990" t="s">
        <v>31108</v>
      </c>
      <c r="M39990" t="s">
        <v>29872</v>
      </c>
      <c r="N39990" t="s">
        <v>29873</v>
      </c>
      <c r="O39990" t="s">
        <v>31109</v>
      </c>
      <c r="P39990" t="s">
        <v>31110</v>
      </c>
      <c r="Q39990">
        <v>70</v>
      </c>
      <c r="R39990">
        <v>160</v>
      </c>
      <c r="S39990" t="s">
        <v>56</v>
      </c>
      <c r="T39990">
        <v>47807</v>
      </c>
    </row>
    <row r="39991" spans="1:20" x14ac:dyDescent="0.3">
      <c r="A39991">
        <v>10000461</v>
      </c>
      <c r="B39991" s="1">
        <v>43087</v>
      </c>
      <c r="C39991" t="s">
        <v>30631</v>
      </c>
      <c r="D39991" s="1">
        <v>43087</v>
      </c>
      <c r="E39991">
        <v>129482</v>
      </c>
      <c r="F39991">
        <v>62871</v>
      </c>
      <c r="G39991" t="s">
        <v>10853</v>
      </c>
      <c r="H39991">
        <v>24000</v>
      </c>
      <c r="I39991" t="s">
        <v>6878</v>
      </c>
      <c r="J39991" s="2">
        <v>223744</v>
      </c>
      <c r="K39991" s="3">
        <v>43087</v>
      </c>
      <c r="L39991" t="s">
        <v>31111</v>
      </c>
      <c r="M39991" t="s">
        <v>29878</v>
      </c>
      <c r="N39991" t="s">
        <v>29879</v>
      </c>
      <c r="O39991" t="s">
        <v>3312</v>
      </c>
      <c r="P39991" t="s">
        <v>8589</v>
      </c>
      <c r="Q39991">
        <v>60</v>
      </c>
      <c r="R39991">
        <v>160</v>
      </c>
      <c r="S39991" t="s">
        <v>56</v>
      </c>
      <c r="T39991">
        <v>47809</v>
      </c>
    </row>
    <row r="39992" spans="1:20" x14ac:dyDescent="0.3">
      <c r="A39992">
        <v>10020927</v>
      </c>
      <c r="B39992" s="1">
        <v>43084</v>
      </c>
      <c r="C39992" t="s">
        <v>23967</v>
      </c>
      <c r="D39992" s="1">
        <v>43084</v>
      </c>
      <c r="E39992">
        <v>129087</v>
      </c>
      <c r="F39992">
        <v>38330</v>
      </c>
      <c r="G39992" t="s">
        <v>29888</v>
      </c>
      <c r="H39992">
        <v>12000</v>
      </c>
      <c r="I39992" t="s">
        <v>29889</v>
      </c>
      <c r="J39992" s="2">
        <v>221749</v>
      </c>
      <c r="K39992" s="3">
        <v>43084</v>
      </c>
      <c r="L39992" t="s">
        <v>31112</v>
      </c>
      <c r="M39992" t="s">
        <v>29891</v>
      </c>
      <c r="N39992" t="s">
        <v>14864</v>
      </c>
      <c r="O39992" t="s">
        <v>31113</v>
      </c>
      <c r="P39992" t="s">
        <v>31114</v>
      </c>
      <c r="Q39992">
        <v>45</v>
      </c>
      <c r="R39992">
        <v>144</v>
      </c>
      <c r="S39992" t="s">
        <v>56</v>
      </c>
      <c r="T39992">
        <v>45550</v>
      </c>
    </row>
    <row r="39993" spans="1:20" x14ac:dyDescent="0.3">
      <c r="A39993">
        <v>10000471</v>
      </c>
      <c r="B39993" s="1">
        <v>43084</v>
      </c>
      <c r="C39993" t="s">
        <v>31115</v>
      </c>
      <c r="D39993" s="1">
        <v>43084</v>
      </c>
      <c r="E39993">
        <v>129079</v>
      </c>
      <c r="F39993">
        <v>23678</v>
      </c>
      <c r="G39993" t="s">
        <v>14102</v>
      </c>
      <c r="H39993">
        <v>3001</v>
      </c>
      <c r="I39993" t="s">
        <v>14103</v>
      </c>
      <c r="J39993" s="2">
        <v>222825</v>
      </c>
      <c r="K39993" s="3">
        <v>43078</v>
      </c>
      <c r="L39993" t="s">
        <v>31116</v>
      </c>
      <c r="M39993" t="s">
        <v>29883</v>
      </c>
      <c r="N39993" t="s">
        <v>29884</v>
      </c>
      <c r="O39993" t="s">
        <v>31117</v>
      </c>
      <c r="P39993" t="s">
        <v>23200</v>
      </c>
      <c r="Q39993">
        <v>86</v>
      </c>
      <c r="R39993">
        <v>154</v>
      </c>
      <c r="S39993" t="s">
        <v>56</v>
      </c>
      <c r="T39993">
        <v>45499</v>
      </c>
    </row>
    <row r="39994" spans="1:20" x14ac:dyDescent="0.3">
      <c r="A39994">
        <v>10010884</v>
      </c>
      <c r="B39994" s="1">
        <v>43079</v>
      </c>
      <c r="C39994" t="s">
        <v>31118</v>
      </c>
      <c r="D39994" s="1">
        <v>43079</v>
      </c>
      <c r="E39994">
        <v>128833</v>
      </c>
      <c r="F39994">
        <v>37673</v>
      </c>
      <c r="G39994" t="s">
        <v>9257</v>
      </c>
      <c r="H39994">
        <v>19000</v>
      </c>
      <c r="I39994" t="s">
        <v>9258</v>
      </c>
      <c r="J39994" s="2">
        <v>223718</v>
      </c>
      <c r="K39994" s="3">
        <v>43079</v>
      </c>
      <c r="L39994" t="s">
        <v>31119</v>
      </c>
      <c r="M39994" t="s">
        <v>29895</v>
      </c>
      <c r="N39994" t="s">
        <v>29896</v>
      </c>
      <c r="O39994" t="s">
        <v>31120</v>
      </c>
      <c r="P39994" t="s">
        <v>22259</v>
      </c>
      <c r="Q39994">
        <v>22</v>
      </c>
      <c r="R39994">
        <v>105</v>
      </c>
      <c r="S39994" t="s">
        <v>56</v>
      </c>
      <c r="T39994">
        <v>44876</v>
      </c>
    </row>
    <row r="39995" spans="1:20" x14ac:dyDescent="0.3">
      <c r="A39995">
        <v>10020907</v>
      </c>
      <c r="B39995" s="1">
        <v>43078</v>
      </c>
      <c r="C39995" t="s">
        <v>31121</v>
      </c>
      <c r="D39995" s="1">
        <v>43078</v>
      </c>
      <c r="E39995">
        <v>128610</v>
      </c>
      <c r="F39995">
        <v>29899</v>
      </c>
      <c r="G39995" t="s">
        <v>23625</v>
      </c>
      <c r="H39995">
        <v>7001</v>
      </c>
      <c r="I39995" t="s">
        <v>6289</v>
      </c>
      <c r="J39995" s="2">
        <v>223388</v>
      </c>
      <c r="K39995" s="3">
        <v>43078</v>
      </c>
      <c r="L39995" t="s">
        <v>31122</v>
      </c>
      <c r="M39995" t="s">
        <v>29900</v>
      </c>
      <c r="N39995" t="s">
        <v>29901</v>
      </c>
      <c r="O39995" t="s">
        <v>25768</v>
      </c>
      <c r="P39995" t="s">
        <v>18403</v>
      </c>
      <c r="Q39995">
        <v>22</v>
      </c>
      <c r="R39995">
        <v>167</v>
      </c>
      <c r="S39995" t="s">
        <v>56</v>
      </c>
      <c r="T39995">
        <v>44721</v>
      </c>
    </row>
    <row r="39996" spans="1:20" x14ac:dyDescent="0.3">
      <c r="A39996">
        <v>10009606</v>
      </c>
      <c r="B39996" s="1">
        <v>43070</v>
      </c>
      <c r="C39996" t="s">
        <v>31055</v>
      </c>
      <c r="D39996" s="1">
        <v>43070</v>
      </c>
      <c r="E39996">
        <v>127900</v>
      </c>
      <c r="F39996">
        <v>28500</v>
      </c>
      <c r="G39996" t="s">
        <v>656</v>
      </c>
      <c r="H39996">
        <v>7000</v>
      </c>
      <c r="I39996" t="s">
        <v>10278</v>
      </c>
      <c r="J39996" s="2">
        <v>221783</v>
      </c>
      <c r="K39996" s="3">
        <v>43067</v>
      </c>
      <c r="L39996" t="s">
        <v>31056</v>
      </c>
      <c r="M39996" t="s">
        <v>29911</v>
      </c>
      <c r="N39996" t="s">
        <v>29912</v>
      </c>
      <c r="O39996" t="s">
        <v>31057</v>
      </c>
      <c r="P39996" t="s">
        <v>13568</v>
      </c>
      <c r="Q39996">
        <v>160</v>
      </c>
      <c r="R39996">
        <v>118</v>
      </c>
      <c r="S39996" t="s">
        <v>56</v>
      </c>
      <c r="T39996">
        <v>39561</v>
      </c>
    </row>
    <row r="39997" spans="1:20" x14ac:dyDescent="0.3">
      <c r="A39997">
        <v>10009606</v>
      </c>
      <c r="B39997" s="1">
        <v>43070</v>
      </c>
      <c r="C39997" t="s">
        <v>31123</v>
      </c>
      <c r="D39997" s="1">
        <v>43070</v>
      </c>
      <c r="E39997">
        <v>127901</v>
      </c>
      <c r="F39997">
        <v>62058</v>
      </c>
      <c r="G39997" t="s">
        <v>16625</v>
      </c>
      <c r="H39997">
        <v>2001</v>
      </c>
      <c r="I39997" t="s">
        <v>16626</v>
      </c>
      <c r="J39997" s="2">
        <v>221817</v>
      </c>
      <c r="K39997" s="3">
        <v>43067</v>
      </c>
      <c r="L39997" t="s">
        <v>31124</v>
      </c>
      <c r="M39997" t="s">
        <v>29916</v>
      </c>
      <c r="N39997" t="s">
        <v>29917</v>
      </c>
      <c r="O39997" t="s">
        <v>31125</v>
      </c>
      <c r="P39997" t="s">
        <v>16812</v>
      </c>
      <c r="Q39997">
        <v>48</v>
      </c>
      <c r="R39997">
        <v>118</v>
      </c>
      <c r="S39997" t="s">
        <v>56</v>
      </c>
      <c r="T39997">
        <v>39567</v>
      </c>
    </row>
    <row r="39998" spans="1:20" x14ac:dyDescent="0.3">
      <c r="A39998">
        <v>10020181</v>
      </c>
      <c r="B39998" s="1">
        <v>43070</v>
      </c>
      <c r="C39998" t="s">
        <v>31126</v>
      </c>
      <c r="D39998" s="1">
        <v>43070</v>
      </c>
      <c r="E39998">
        <v>127894</v>
      </c>
      <c r="F39998">
        <v>265022</v>
      </c>
      <c r="G39998" t="s">
        <v>4204</v>
      </c>
      <c r="H39998">
        <v>13000</v>
      </c>
      <c r="I39998" t="s">
        <v>4365</v>
      </c>
      <c r="J39998" s="2">
        <v>222582</v>
      </c>
      <c r="K39998" s="3">
        <v>43070</v>
      </c>
      <c r="L39998" t="s">
        <v>31127</v>
      </c>
      <c r="M39998" t="s">
        <v>29905</v>
      </c>
      <c r="N39998" t="s">
        <v>29906</v>
      </c>
      <c r="O39998" t="s">
        <v>31128</v>
      </c>
      <c r="P39998" t="s">
        <v>31129</v>
      </c>
      <c r="Q39998">
        <v>45</v>
      </c>
      <c r="R39998">
        <v>134</v>
      </c>
      <c r="S39998" t="s">
        <v>56</v>
      </c>
      <c r="T39998">
        <v>39722</v>
      </c>
    </row>
    <row r="39999" spans="1:20" x14ac:dyDescent="0.3">
      <c r="A39999">
        <v>10022687</v>
      </c>
      <c r="B39999" s="1">
        <v>43065</v>
      </c>
      <c r="C39999" t="s">
        <v>31130</v>
      </c>
      <c r="D39999" s="1">
        <v>43065</v>
      </c>
      <c r="E39999">
        <v>127409</v>
      </c>
      <c r="F39999">
        <v>32720</v>
      </c>
      <c r="G39999" t="s">
        <v>29939</v>
      </c>
      <c r="H39999">
        <v>101000</v>
      </c>
      <c r="I39999" t="s">
        <v>16033</v>
      </c>
      <c r="J39999" s="2">
        <v>222385</v>
      </c>
      <c r="K39999" s="3">
        <v>43066</v>
      </c>
      <c r="L39999" t="s">
        <v>31131</v>
      </c>
      <c r="M39999" t="s">
        <v>29941</v>
      </c>
      <c r="N39999" t="s">
        <v>29942</v>
      </c>
      <c r="O39999" t="s">
        <v>31132</v>
      </c>
      <c r="P39999" t="s">
        <v>31133</v>
      </c>
      <c r="Q39999">
        <v>154</v>
      </c>
      <c r="R39999">
        <v>121</v>
      </c>
      <c r="S39999" t="s">
        <v>56</v>
      </c>
      <c r="T39999">
        <v>38476</v>
      </c>
    </row>
    <row r="40000" spans="1:20" x14ac:dyDescent="0.3">
      <c r="A40000">
        <v>10022687</v>
      </c>
      <c r="B40000" s="1">
        <v>43065</v>
      </c>
      <c r="C40000" t="s">
        <v>31134</v>
      </c>
      <c r="D40000" s="1">
        <v>43065</v>
      </c>
      <c r="E40000">
        <v>127409</v>
      </c>
      <c r="F40000">
        <v>5742</v>
      </c>
      <c r="G40000" t="s">
        <v>17872</v>
      </c>
      <c r="H40000">
        <v>141000</v>
      </c>
      <c r="I40000" t="s">
        <v>8056</v>
      </c>
      <c r="J40000" s="2">
        <v>222385</v>
      </c>
      <c r="K40000" s="3">
        <v>43066</v>
      </c>
      <c r="L40000" t="s">
        <v>31135</v>
      </c>
      <c r="M40000" t="s">
        <v>29921</v>
      </c>
      <c r="N40000" t="s">
        <v>14979</v>
      </c>
      <c r="O40000" t="s">
        <v>31136</v>
      </c>
      <c r="P40000" t="s">
        <v>31137</v>
      </c>
      <c r="Q40000">
        <v>17</v>
      </c>
      <c r="R40000">
        <v>121</v>
      </c>
      <c r="S40000" t="s">
        <v>56</v>
      </c>
      <c r="T40000">
        <v>36689</v>
      </c>
    </row>
    <row r="40001" spans="1:20" x14ac:dyDescent="0.3">
      <c r="A40001">
        <v>10022755</v>
      </c>
      <c r="B40001" s="1">
        <v>43065</v>
      </c>
      <c r="C40001" t="s">
        <v>31138</v>
      </c>
      <c r="D40001" s="1">
        <v>43065</v>
      </c>
      <c r="E40001">
        <v>127405</v>
      </c>
      <c r="F40001">
        <v>220610</v>
      </c>
      <c r="G40001" t="s">
        <v>629</v>
      </c>
      <c r="H40001">
        <v>32000</v>
      </c>
      <c r="I40001" t="s">
        <v>9778</v>
      </c>
      <c r="J40001" s="2">
        <v>222201</v>
      </c>
      <c r="K40001" s="3">
        <v>43065</v>
      </c>
      <c r="L40001" t="s">
        <v>31139</v>
      </c>
      <c r="M40001" t="s">
        <v>29952</v>
      </c>
      <c r="N40001" t="s">
        <v>29953</v>
      </c>
      <c r="O40001" t="s">
        <v>31140</v>
      </c>
      <c r="P40001" t="s">
        <v>31141</v>
      </c>
      <c r="Q40001">
        <v>28</v>
      </c>
      <c r="R40001">
        <v>118</v>
      </c>
      <c r="S40001" t="s">
        <v>56</v>
      </c>
      <c r="T40001">
        <v>38511</v>
      </c>
    </row>
    <row r="40002" spans="1:20" x14ac:dyDescent="0.3">
      <c r="A40002">
        <v>10009985</v>
      </c>
      <c r="B40002" s="1">
        <v>43065</v>
      </c>
      <c r="C40002" t="s">
        <v>31142</v>
      </c>
      <c r="D40002" s="1">
        <v>43065</v>
      </c>
      <c r="E40002">
        <v>127465</v>
      </c>
      <c r="F40002">
        <v>11967</v>
      </c>
      <c r="G40002" t="s">
        <v>29925</v>
      </c>
      <c r="H40002">
        <v>32000</v>
      </c>
      <c r="I40002" t="s">
        <v>29926</v>
      </c>
      <c r="J40002" s="2">
        <v>222512</v>
      </c>
      <c r="K40002" s="3">
        <v>43066</v>
      </c>
      <c r="L40002" t="s">
        <v>31143</v>
      </c>
      <c r="M40002" t="s">
        <v>29928</v>
      </c>
      <c r="N40002" t="s">
        <v>24932</v>
      </c>
      <c r="O40002" t="s">
        <v>12539</v>
      </c>
      <c r="P40002" t="s">
        <v>31144</v>
      </c>
      <c r="Q40002">
        <v>44</v>
      </c>
      <c r="R40002">
        <v>173</v>
      </c>
      <c r="S40002" t="s">
        <v>56</v>
      </c>
      <c r="T40002">
        <v>36570</v>
      </c>
    </row>
    <row r="40003" spans="1:20" x14ac:dyDescent="0.3">
      <c r="A40003">
        <v>10009985</v>
      </c>
      <c r="B40003" s="1">
        <v>43065</v>
      </c>
      <c r="C40003" t="s">
        <v>31145</v>
      </c>
      <c r="D40003" s="1">
        <v>43065</v>
      </c>
      <c r="E40003">
        <v>127465</v>
      </c>
      <c r="F40003">
        <v>32721</v>
      </c>
      <c r="G40003" t="s">
        <v>29931</v>
      </c>
      <c r="H40003">
        <v>18000</v>
      </c>
      <c r="I40003" t="s">
        <v>29932</v>
      </c>
      <c r="J40003" s="2">
        <v>222512</v>
      </c>
      <c r="K40003" s="3">
        <v>43066</v>
      </c>
      <c r="L40003" t="s">
        <v>31146</v>
      </c>
      <c r="M40003" t="s">
        <v>29934</v>
      </c>
      <c r="N40003" t="s">
        <v>29935</v>
      </c>
      <c r="O40003" t="s">
        <v>31147</v>
      </c>
      <c r="P40003" t="s">
        <v>31148</v>
      </c>
      <c r="Q40003">
        <v>331</v>
      </c>
      <c r="R40003">
        <v>173</v>
      </c>
      <c r="S40003" t="s">
        <v>56</v>
      </c>
      <c r="T40003">
        <v>36571</v>
      </c>
    </row>
    <row r="40004" spans="1:20" x14ac:dyDescent="0.3">
      <c r="A40004">
        <v>10010884</v>
      </c>
      <c r="B40004" s="1">
        <v>43065</v>
      </c>
      <c r="C40004" t="s">
        <v>31149</v>
      </c>
      <c r="D40004" s="1">
        <v>43065</v>
      </c>
      <c r="E40004">
        <v>127410</v>
      </c>
      <c r="F40004">
        <v>67550</v>
      </c>
      <c r="G40004" t="s">
        <v>455</v>
      </c>
      <c r="H40004">
        <v>42000</v>
      </c>
      <c r="I40004" t="s">
        <v>456</v>
      </c>
      <c r="J40004" s="2">
        <v>222358</v>
      </c>
      <c r="K40004" s="3">
        <v>43066</v>
      </c>
      <c r="L40004" t="s">
        <v>31150</v>
      </c>
      <c r="M40004" t="s">
        <v>29947</v>
      </c>
      <c r="N40004" t="s">
        <v>29948</v>
      </c>
      <c r="O40004" t="s">
        <v>31151</v>
      </c>
      <c r="P40004" t="s">
        <v>2562</v>
      </c>
      <c r="Q40004">
        <v>21</v>
      </c>
      <c r="R40004">
        <v>105</v>
      </c>
      <c r="S40004" t="s">
        <v>56</v>
      </c>
      <c r="T40004">
        <v>36592</v>
      </c>
    </row>
    <row r="40005" spans="1:20" x14ac:dyDescent="0.3">
      <c r="A40005">
        <v>10016807</v>
      </c>
      <c r="B40005" s="1">
        <v>43065</v>
      </c>
      <c r="C40005" t="s">
        <v>31152</v>
      </c>
      <c r="D40005" s="1">
        <v>43065</v>
      </c>
      <c r="E40005">
        <v>127467</v>
      </c>
      <c r="F40005">
        <v>32720</v>
      </c>
      <c r="G40005" t="s">
        <v>29939</v>
      </c>
      <c r="H40005">
        <v>11000</v>
      </c>
      <c r="I40005" t="s">
        <v>16033</v>
      </c>
      <c r="J40005" s="2">
        <v>222599</v>
      </c>
      <c r="K40005" s="3">
        <v>43065</v>
      </c>
      <c r="L40005" t="s">
        <v>31153</v>
      </c>
      <c r="M40005" t="s">
        <v>29958</v>
      </c>
      <c r="N40005" t="s">
        <v>29959</v>
      </c>
      <c r="O40005" t="s">
        <v>31154</v>
      </c>
      <c r="P40005" t="s">
        <v>31155</v>
      </c>
      <c r="Q40005">
        <v>88</v>
      </c>
      <c r="R40005">
        <v>145</v>
      </c>
      <c r="S40005" t="s">
        <v>56</v>
      </c>
      <c r="T40005">
        <v>36625</v>
      </c>
    </row>
    <row r="40006" spans="1:20" x14ac:dyDescent="0.3">
      <c r="A40006">
        <v>10025022</v>
      </c>
      <c r="B40006" s="1">
        <v>43064</v>
      </c>
      <c r="C40006" t="s">
        <v>31156</v>
      </c>
      <c r="D40006" s="1">
        <v>43064</v>
      </c>
      <c r="E40006">
        <v>127291</v>
      </c>
      <c r="F40006">
        <v>64008</v>
      </c>
      <c r="G40006" t="s">
        <v>3678</v>
      </c>
      <c r="H40006">
        <v>20000</v>
      </c>
      <c r="I40006" t="s">
        <v>4783</v>
      </c>
      <c r="J40006" s="2">
        <v>222016</v>
      </c>
      <c r="K40006" s="3">
        <v>43063</v>
      </c>
      <c r="L40006" t="s">
        <v>31157</v>
      </c>
      <c r="M40006" t="s">
        <v>29964</v>
      </c>
      <c r="N40006" t="s">
        <v>29965</v>
      </c>
      <c r="O40006" t="s">
        <v>31158</v>
      </c>
      <c r="P40006" t="s">
        <v>17363</v>
      </c>
      <c r="Q40006">
        <v>75</v>
      </c>
      <c r="R40006">
        <v>170</v>
      </c>
      <c r="S40006" t="s">
        <v>56</v>
      </c>
      <c r="T40006">
        <v>36504</v>
      </c>
    </row>
    <row r="40007" spans="1:20" x14ac:dyDescent="0.3">
      <c r="A40007">
        <v>10025022</v>
      </c>
      <c r="B40007" s="1">
        <v>43064</v>
      </c>
      <c r="C40007" t="s">
        <v>31159</v>
      </c>
      <c r="D40007" s="1">
        <v>43064</v>
      </c>
      <c r="E40007">
        <v>127292</v>
      </c>
      <c r="F40007">
        <v>458802</v>
      </c>
      <c r="G40007" t="s">
        <v>4863</v>
      </c>
      <c r="H40007">
        <v>1001</v>
      </c>
      <c r="I40007" t="s">
        <v>4864</v>
      </c>
      <c r="J40007" s="2">
        <v>222148</v>
      </c>
      <c r="K40007" s="3">
        <v>43063</v>
      </c>
      <c r="L40007" t="s">
        <v>31160</v>
      </c>
      <c r="M40007" t="s">
        <v>29969</v>
      </c>
      <c r="N40007" t="s">
        <v>29970</v>
      </c>
      <c r="O40007" t="s">
        <v>31161</v>
      </c>
      <c r="P40007" t="s">
        <v>31162</v>
      </c>
      <c r="Q40007">
        <v>72</v>
      </c>
      <c r="R40007">
        <v>170</v>
      </c>
      <c r="S40007" t="s">
        <v>56</v>
      </c>
      <c r="T40007">
        <v>36516</v>
      </c>
    </row>
    <row r="40008" spans="1:20" x14ac:dyDescent="0.3">
      <c r="A40008">
        <v>10020927</v>
      </c>
      <c r="B40008" s="1">
        <v>43064</v>
      </c>
      <c r="C40008" t="s">
        <v>31163</v>
      </c>
      <c r="D40008" s="1">
        <v>43064</v>
      </c>
      <c r="E40008">
        <v>127313</v>
      </c>
      <c r="F40008">
        <v>29312</v>
      </c>
      <c r="G40008" t="s">
        <v>4500</v>
      </c>
      <c r="H40008">
        <v>8000</v>
      </c>
      <c r="I40008" t="s">
        <v>29981</v>
      </c>
      <c r="J40008" s="2">
        <v>221748</v>
      </c>
      <c r="K40008" s="3">
        <v>43065</v>
      </c>
      <c r="L40008" t="s">
        <v>31164</v>
      </c>
      <c r="M40008" t="s">
        <v>29983</v>
      </c>
      <c r="N40008" t="s">
        <v>29984</v>
      </c>
      <c r="O40008" t="s">
        <v>31165</v>
      </c>
      <c r="P40008" t="s">
        <v>30898</v>
      </c>
      <c r="Q40008">
        <v>48</v>
      </c>
      <c r="R40008">
        <v>144</v>
      </c>
      <c r="S40008" t="s">
        <v>56</v>
      </c>
      <c r="T40008">
        <v>36420</v>
      </c>
    </row>
    <row r="40009" spans="1:20" x14ac:dyDescent="0.3">
      <c r="A40009">
        <v>10020927</v>
      </c>
      <c r="B40009" s="1">
        <v>43064</v>
      </c>
      <c r="C40009" t="s">
        <v>31166</v>
      </c>
      <c r="D40009" s="1">
        <v>43064</v>
      </c>
      <c r="E40009">
        <v>127313</v>
      </c>
      <c r="F40009">
        <v>62018</v>
      </c>
      <c r="G40009" t="s">
        <v>29974</v>
      </c>
      <c r="H40009">
        <v>13000</v>
      </c>
      <c r="I40009" t="s">
        <v>29975</v>
      </c>
      <c r="J40009" s="2">
        <v>221748</v>
      </c>
      <c r="K40009" s="3">
        <v>43065</v>
      </c>
      <c r="L40009" t="s">
        <v>31167</v>
      </c>
      <c r="M40009" t="s">
        <v>29977</v>
      </c>
      <c r="N40009" t="s">
        <v>29978</v>
      </c>
      <c r="O40009" t="s">
        <v>31168</v>
      </c>
      <c r="P40009" t="s">
        <v>31169</v>
      </c>
      <c r="Q40009">
        <v>48</v>
      </c>
      <c r="R40009">
        <v>144</v>
      </c>
      <c r="S40009" t="s">
        <v>56</v>
      </c>
      <c r="T40009">
        <v>36421</v>
      </c>
    </row>
    <row r="40010" spans="1:20" x14ac:dyDescent="0.3">
      <c r="A40010">
        <v>10026839</v>
      </c>
      <c r="B40010" s="1">
        <v>43063</v>
      </c>
      <c r="C40010" t="s">
        <v>31170</v>
      </c>
      <c r="D40010" s="1">
        <v>43063</v>
      </c>
      <c r="E40010">
        <v>127167</v>
      </c>
      <c r="F40010">
        <v>32720</v>
      </c>
      <c r="G40010" t="s">
        <v>29939</v>
      </c>
      <c r="H40010">
        <v>13000</v>
      </c>
      <c r="I40010" t="s">
        <v>29998</v>
      </c>
      <c r="J40010" s="2">
        <v>222221</v>
      </c>
      <c r="K40010" s="3">
        <v>43064</v>
      </c>
      <c r="L40010" t="s">
        <v>31171</v>
      </c>
      <c r="M40010" t="s">
        <v>30000</v>
      </c>
      <c r="N40010" t="s">
        <v>30001</v>
      </c>
      <c r="O40010" t="s">
        <v>31172</v>
      </c>
      <c r="P40010" t="s">
        <v>31173</v>
      </c>
      <c r="Q40010">
        <v>132</v>
      </c>
      <c r="R40010">
        <v>130</v>
      </c>
      <c r="S40010" t="s">
        <v>56</v>
      </c>
      <c r="T40010">
        <v>36314</v>
      </c>
    </row>
    <row r="40011" spans="1:20" x14ac:dyDescent="0.3">
      <c r="A40011">
        <v>10026839</v>
      </c>
      <c r="B40011" s="1">
        <v>43063</v>
      </c>
      <c r="C40011" t="s">
        <v>31174</v>
      </c>
      <c r="D40011" s="1">
        <v>43063</v>
      </c>
      <c r="E40011">
        <v>127167</v>
      </c>
      <c r="F40011">
        <v>32721</v>
      </c>
      <c r="G40011" t="s">
        <v>29931</v>
      </c>
      <c r="H40011">
        <v>14000</v>
      </c>
      <c r="I40011" t="s">
        <v>29932</v>
      </c>
      <c r="J40011" s="2">
        <v>222221</v>
      </c>
      <c r="K40011" s="3">
        <v>43064</v>
      </c>
      <c r="L40011" t="s">
        <v>31175</v>
      </c>
      <c r="M40011" t="s">
        <v>29994</v>
      </c>
      <c r="N40011" t="s">
        <v>29995</v>
      </c>
      <c r="O40011" t="s">
        <v>31176</v>
      </c>
      <c r="P40011" t="s">
        <v>31148</v>
      </c>
      <c r="Q40011">
        <v>115</v>
      </c>
      <c r="R40011">
        <v>130</v>
      </c>
      <c r="S40011" t="s">
        <v>56</v>
      </c>
      <c r="T40011">
        <v>36315</v>
      </c>
    </row>
    <row r="40012" spans="1:20" x14ac:dyDescent="0.3">
      <c r="A40012">
        <v>10026839</v>
      </c>
      <c r="B40012" s="1">
        <v>43063</v>
      </c>
      <c r="C40012" t="s">
        <v>31177</v>
      </c>
      <c r="D40012" s="1">
        <v>43063</v>
      </c>
      <c r="E40012">
        <v>127167</v>
      </c>
      <c r="F40012">
        <v>27550</v>
      </c>
      <c r="G40012" t="s">
        <v>383</v>
      </c>
      <c r="H40012">
        <v>27000</v>
      </c>
      <c r="I40012" t="s">
        <v>17640</v>
      </c>
      <c r="J40012" s="2">
        <v>222221</v>
      </c>
      <c r="K40012" s="3">
        <v>43064</v>
      </c>
      <c r="L40012" t="s">
        <v>31178</v>
      </c>
      <c r="M40012" t="s">
        <v>29988</v>
      </c>
      <c r="N40012" t="s">
        <v>29989</v>
      </c>
      <c r="O40012" t="s">
        <v>31179</v>
      </c>
      <c r="P40012" t="s">
        <v>14431</v>
      </c>
      <c r="Q40012">
        <v>34</v>
      </c>
      <c r="R40012">
        <v>130</v>
      </c>
      <c r="S40012" t="s">
        <v>56</v>
      </c>
      <c r="T40012">
        <v>36318</v>
      </c>
    </row>
    <row r="40013" spans="1:20" x14ac:dyDescent="0.3">
      <c r="A40013">
        <v>10027370</v>
      </c>
      <c r="B40013" s="1">
        <v>43060</v>
      </c>
      <c r="C40013" t="s">
        <v>31180</v>
      </c>
      <c r="D40013" s="1">
        <v>43060</v>
      </c>
      <c r="E40013">
        <v>127029</v>
      </c>
      <c r="F40013">
        <v>67550</v>
      </c>
      <c r="G40013" t="s">
        <v>455</v>
      </c>
      <c r="H40013">
        <v>8001</v>
      </c>
      <c r="I40013" t="s">
        <v>456</v>
      </c>
      <c r="J40013" s="2">
        <v>221980</v>
      </c>
      <c r="K40013" s="3">
        <v>43053</v>
      </c>
      <c r="L40013" t="s">
        <v>31181</v>
      </c>
      <c r="M40013" t="s">
        <v>30020</v>
      </c>
      <c r="N40013" t="s">
        <v>30021</v>
      </c>
      <c r="O40013" t="s">
        <v>31182</v>
      </c>
      <c r="P40013" t="s">
        <v>2860</v>
      </c>
      <c r="Q40013">
        <v>64</v>
      </c>
      <c r="R40013">
        <v>107</v>
      </c>
      <c r="S40013" t="s">
        <v>56</v>
      </c>
      <c r="T40013">
        <v>35997</v>
      </c>
    </row>
    <row r="40014" spans="1:20" x14ac:dyDescent="0.3">
      <c r="A40014">
        <v>10027370</v>
      </c>
      <c r="B40014" s="1">
        <v>43060</v>
      </c>
      <c r="C40014" t="s">
        <v>31183</v>
      </c>
      <c r="D40014" s="1">
        <v>43060</v>
      </c>
      <c r="E40014">
        <v>127029</v>
      </c>
      <c r="F40014">
        <v>265072</v>
      </c>
      <c r="G40014" t="s">
        <v>880</v>
      </c>
      <c r="H40014">
        <v>12000</v>
      </c>
      <c r="I40014" t="s">
        <v>1396</v>
      </c>
      <c r="J40014" s="2">
        <v>221980</v>
      </c>
      <c r="K40014" s="3">
        <v>43053</v>
      </c>
      <c r="L40014" t="s">
        <v>31184</v>
      </c>
      <c r="M40014" t="s">
        <v>30025</v>
      </c>
      <c r="N40014" t="s">
        <v>30026</v>
      </c>
      <c r="O40014" t="s">
        <v>31185</v>
      </c>
      <c r="P40014" t="s">
        <v>5560</v>
      </c>
      <c r="Q40014">
        <v>36</v>
      </c>
      <c r="R40014">
        <v>107</v>
      </c>
      <c r="S40014" t="s">
        <v>56</v>
      </c>
      <c r="T40014">
        <v>35998</v>
      </c>
    </row>
    <row r="40015" spans="1:20" x14ac:dyDescent="0.3">
      <c r="A40015">
        <v>10027370</v>
      </c>
      <c r="B40015" s="1">
        <v>43060</v>
      </c>
      <c r="C40015" t="s">
        <v>31186</v>
      </c>
      <c r="D40015" s="1">
        <v>43060</v>
      </c>
      <c r="E40015">
        <v>127029</v>
      </c>
      <c r="F40015">
        <v>64008</v>
      </c>
      <c r="G40015" t="s">
        <v>3678</v>
      </c>
      <c r="H40015">
        <v>48000</v>
      </c>
      <c r="I40015" t="s">
        <v>4783</v>
      </c>
      <c r="J40015" s="2">
        <v>221980</v>
      </c>
      <c r="K40015" s="3">
        <v>43053</v>
      </c>
      <c r="L40015" t="s">
        <v>31187</v>
      </c>
      <c r="M40015" t="s">
        <v>29964</v>
      </c>
      <c r="N40015" t="s">
        <v>29965</v>
      </c>
      <c r="O40015" t="s">
        <v>31188</v>
      </c>
      <c r="P40015" t="s">
        <v>31189</v>
      </c>
      <c r="Q40015">
        <v>75</v>
      </c>
      <c r="R40015">
        <v>107</v>
      </c>
      <c r="S40015" t="s">
        <v>56</v>
      </c>
      <c r="T40015">
        <v>36002</v>
      </c>
    </row>
    <row r="40016" spans="1:20" x14ac:dyDescent="0.3">
      <c r="A40016">
        <v>10027370</v>
      </c>
      <c r="B40016" s="1">
        <v>43060</v>
      </c>
      <c r="C40016" t="s">
        <v>31190</v>
      </c>
      <c r="D40016" s="1">
        <v>43060</v>
      </c>
      <c r="E40016">
        <v>127029</v>
      </c>
      <c r="F40016">
        <v>285002</v>
      </c>
      <c r="G40016" t="s">
        <v>1037</v>
      </c>
      <c r="H40016">
        <v>18000</v>
      </c>
      <c r="I40016" t="s">
        <v>1038</v>
      </c>
      <c r="J40016" s="2">
        <v>221980</v>
      </c>
      <c r="K40016" s="3">
        <v>43053</v>
      </c>
      <c r="L40016" t="s">
        <v>31191</v>
      </c>
      <c r="M40016" t="s">
        <v>30015</v>
      </c>
      <c r="N40016" t="s">
        <v>30016</v>
      </c>
      <c r="O40016" t="s">
        <v>31192</v>
      </c>
      <c r="P40016" t="s">
        <v>13835</v>
      </c>
      <c r="Q40016">
        <v>48</v>
      </c>
      <c r="R40016">
        <v>107</v>
      </c>
      <c r="S40016" t="s">
        <v>56</v>
      </c>
      <c r="T40016">
        <v>36004</v>
      </c>
    </row>
    <row r="40017" spans="1:20" x14ac:dyDescent="0.3">
      <c r="A40017">
        <v>10027370</v>
      </c>
      <c r="B40017" s="1">
        <v>43060</v>
      </c>
      <c r="C40017" t="s">
        <v>31193</v>
      </c>
      <c r="D40017" s="1">
        <v>43060</v>
      </c>
      <c r="E40017">
        <v>127029</v>
      </c>
      <c r="F40017">
        <v>265022</v>
      </c>
      <c r="G40017" t="s">
        <v>4204</v>
      </c>
      <c r="H40017">
        <v>15000</v>
      </c>
      <c r="I40017" t="s">
        <v>4205</v>
      </c>
      <c r="J40017" s="2">
        <v>221980</v>
      </c>
      <c r="K40017" s="3">
        <v>43053</v>
      </c>
      <c r="L40017" t="s">
        <v>31194</v>
      </c>
      <c r="M40017" t="s">
        <v>30030</v>
      </c>
      <c r="N40017" t="s">
        <v>30031</v>
      </c>
      <c r="O40017" t="s">
        <v>31195</v>
      </c>
      <c r="P40017" t="s">
        <v>5596</v>
      </c>
      <c r="Q40017">
        <v>64</v>
      </c>
      <c r="R40017">
        <v>107</v>
      </c>
      <c r="S40017" t="s">
        <v>56</v>
      </c>
      <c r="T40017">
        <v>36009</v>
      </c>
    </row>
    <row r="40018" spans="1:20" x14ac:dyDescent="0.3">
      <c r="A40018">
        <v>10027370</v>
      </c>
      <c r="B40018" s="1">
        <v>43060</v>
      </c>
      <c r="C40018" t="s">
        <v>31196</v>
      </c>
      <c r="D40018" s="1">
        <v>43060</v>
      </c>
      <c r="E40018">
        <v>127029</v>
      </c>
      <c r="F40018">
        <v>64009</v>
      </c>
      <c r="G40018" t="s">
        <v>4359</v>
      </c>
      <c r="H40018">
        <v>40000</v>
      </c>
      <c r="I40018" t="s">
        <v>4360</v>
      </c>
      <c r="J40018" s="2">
        <v>221980</v>
      </c>
      <c r="K40018" s="3">
        <v>43053</v>
      </c>
      <c r="L40018" t="s">
        <v>31197</v>
      </c>
      <c r="M40018" t="s">
        <v>30009</v>
      </c>
      <c r="N40018" t="s">
        <v>30010</v>
      </c>
      <c r="O40018" t="s">
        <v>31198</v>
      </c>
      <c r="P40018" t="s">
        <v>31199</v>
      </c>
      <c r="Q40018">
        <v>36</v>
      </c>
      <c r="R40018">
        <v>107</v>
      </c>
      <c r="S40018" t="s">
        <v>56</v>
      </c>
      <c r="T40018">
        <v>36012</v>
      </c>
    </row>
    <row r="40019" spans="1:20" x14ac:dyDescent="0.3">
      <c r="A40019">
        <v>10000461</v>
      </c>
      <c r="B40019" s="1">
        <v>43059</v>
      </c>
      <c r="C40019" t="s">
        <v>31200</v>
      </c>
      <c r="D40019" s="1">
        <v>43059</v>
      </c>
      <c r="E40019">
        <v>126926</v>
      </c>
      <c r="F40019">
        <v>62871</v>
      </c>
      <c r="G40019" t="s">
        <v>10853</v>
      </c>
      <c r="H40019">
        <v>22000</v>
      </c>
      <c r="I40019" t="s">
        <v>6878</v>
      </c>
      <c r="J40019" s="2">
        <v>222347</v>
      </c>
      <c r="K40019" s="3">
        <v>43059</v>
      </c>
      <c r="L40019" t="s">
        <v>31201</v>
      </c>
      <c r="M40019" t="s">
        <v>30046</v>
      </c>
      <c r="N40019" t="s">
        <v>5419</v>
      </c>
      <c r="O40019" t="s">
        <v>31202</v>
      </c>
      <c r="P40019" t="s">
        <v>8589</v>
      </c>
      <c r="Q40019">
        <v>22</v>
      </c>
      <c r="R40019">
        <v>160</v>
      </c>
      <c r="S40019" t="s">
        <v>56</v>
      </c>
      <c r="T40019">
        <v>35583</v>
      </c>
    </row>
    <row r="40020" spans="1:20" x14ac:dyDescent="0.3">
      <c r="A40020">
        <v>10000461</v>
      </c>
      <c r="B40020" s="1">
        <v>43059</v>
      </c>
      <c r="C40020" t="s">
        <v>31203</v>
      </c>
      <c r="D40020" s="1">
        <v>43059</v>
      </c>
      <c r="E40020">
        <v>126926</v>
      </c>
      <c r="F40020">
        <v>28929</v>
      </c>
      <c r="G40020" t="s">
        <v>768</v>
      </c>
      <c r="H40020">
        <v>16000</v>
      </c>
      <c r="I40020" t="s">
        <v>30035</v>
      </c>
      <c r="J40020" s="2">
        <v>222347</v>
      </c>
      <c r="K40020" s="3">
        <v>43059</v>
      </c>
      <c r="L40020" t="s">
        <v>31204</v>
      </c>
      <c r="M40020" t="s">
        <v>30037</v>
      </c>
      <c r="N40020" t="s">
        <v>30038</v>
      </c>
      <c r="O40020" t="s">
        <v>31205</v>
      </c>
      <c r="P40020" t="s">
        <v>24972</v>
      </c>
      <c r="Q40020">
        <v>102</v>
      </c>
      <c r="R40020">
        <v>160</v>
      </c>
      <c r="S40020" t="s">
        <v>56</v>
      </c>
      <c r="T40020">
        <v>35590</v>
      </c>
    </row>
    <row r="40021" spans="1:20" x14ac:dyDescent="0.3">
      <c r="A40021">
        <v>10000461</v>
      </c>
      <c r="B40021" s="1">
        <v>43059</v>
      </c>
      <c r="C40021" t="s">
        <v>31206</v>
      </c>
      <c r="D40021" s="1">
        <v>43059</v>
      </c>
      <c r="E40021">
        <v>126926</v>
      </c>
      <c r="F40021">
        <v>36015</v>
      </c>
      <c r="G40021" t="s">
        <v>29861</v>
      </c>
      <c r="H40021">
        <v>21001</v>
      </c>
      <c r="I40021" t="s">
        <v>29862</v>
      </c>
      <c r="J40021" s="2">
        <v>222347</v>
      </c>
      <c r="K40021" s="3">
        <v>43059</v>
      </c>
      <c r="L40021" t="s">
        <v>31207</v>
      </c>
      <c r="M40021" t="s">
        <v>30043</v>
      </c>
      <c r="N40021" t="s">
        <v>30044</v>
      </c>
      <c r="O40021" t="s">
        <v>31208</v>
      </c>
      <c r="P40021" t="s">
        <v>31106</v>
      </c>
      <c r="Q40021">
        <v>215</v>
      </c>
      <c r="R40021">
        <v>160</v>
      </c>
      <c r="S40021" t="s">
        <v>56</v>
      </c>
      <c r="T40021">
        <v>35591</v>
      </c>
    </row>
    <row r="40022" spans="1:20" x14ac:dyDescent="0.3">
      <c r="A40022">
        <v>10009652</v>
      </c>
      <c r="B40022" s="1">
        <v>43059</v>
      </c>
      <c r="C40022" t="s">
        <v>134</v>
      </c>
      <c r="D40022" s="1">
        <v>43059</v>
      </c>
      <c r="E40022">
        <v>126939</v>
      </c>
      <c r="F40022">
        <v>60461</v>
      </c>
      <c r="G40022" t="s">
        <v>30048</v>
      </c>
      <c r="H40022">
        <v>12000</v>
      </c>
      <c r="I40022" t="s">
        <v>8538</v>
      </c>
      <c r="J40022" s="2">
        <v>221645</v>
      </c>
      <c r="K40022" s="3">
        <v>43059</v>
      </c>
      <c r="L40022" t="s">
        <v>30050</v>
      </c>
      <c r="M40022" t="s">
        <v>30050</v>
      </c>
      <c r="N40022" t="s">
        <v>30051</v>
      </c>
      <c r="O40022" t="s">
        <v>31209</v>
      </c>
      <c r="P40022" t="s">
        <v>8538</v>
      </c>
      <c r="Q40022">
        <v>162</v>
      </c>
      <c r="R40022">
        <v>145</v>
      </c>
      <c r="S40022" t="s">
        <v>56</v>
      </c>
      <c r="T40022">
        <v>35603</v>
      </c>
    </row>
    <row r="40023" spans="1:20" x14ac:dyDescent="0.3">
      <c r="A40023">
        <v>10009652</v>
      </c>
      <c r="B40023" s="1">
        <v>43059</v>
      </c>
      <c r="C40023" t="s">
        <v>134</v>
      </c>
      <c r="D40023" s="1">
        <v>43059</v>
      </c>
      <c r="E40023">
        <v>126939</v>
      </c>
      <c r="F40023">
        <v>60461</v>
      </c>
      <c r="G40023" t="s">
        <v>30048</v>
      </c>
      <c r="H40023">
        <v>14000</v>
      </c>
      <c r="I40023" t="s">
        <v>8538</v>
      </c>
      <c r="J40023" s="2">
        <v>221645</v>
      </c>
      <c r="K40023" s="3">
        <v>43059</v>
      </c>
      <c r="L40023" t="s">
        <v>30056</v>
      </c>
      <c r="M40023" t="s">
        <v>30056</v>
      </c>
      <c r="N40023" t="s">
        <v>30057</v>
      </c>
      <c r="O40023" t="s">
        <v>31210</v>
      </c>
      <c r="P40023" t="s">
        <v>8538</v>
      </c>
      <c r="Q40023">
        <v>270</v>
      </c>
      <c r="R40023">
        <v>145</v>
      </c>
      <c r="S40023" t="s">
        <v>56</v>
      </c>
      <c r="T40023">
        <v>35604</v>
      </c>
    </row>
    <row r="40024" spans="1:20" x14ac:dyDescent="0.3">
      <c r="A40024">
        <v>10021736</v>
      </c>
      <c r="B40024" s="1">
        <v>43059</v>
      </c>
      <c r="C40024" t="s">
        <v>31211</v>
      </c>
      <c r="D40024" s="1">
        <v>43059</v>
      </c>
      <c r="E40024">
        <v>126934</v>
      </c>
      <c r="F40024">
        <v>64008</v>
      </c>
      <c r="G40024" t="s">
        <v>3678</v>
      </c>
      <c r="H40024">
        <v>17000</v>
      </c>
      <c r="I40024" t="s">
        <v>4783</v>
      </c>
      <c r="J40024" s="2">
        <v>221986</v>
      </c>
      <c r="K40024" s="3">
        <v>43057</v>
      </c>
      <c r="L40024" t="s">
        <v>31212</v>
      </c>
      <c r="M40024" t="s">
        <v>30061</v>
      </c>
      <c r="N40024" t="s">
        <v>30062</v>
      </c>
      <c r="O40024" t="s">
        <v>31213</v>
      </c>
      <c r="P40024" t="s">
        <v>12830</v>
      </c>
      <c r="Q40024">
        <v>36</v>
      </c>
      <c r="R40024">
        <v>139</v>
      </c>
      <c r="S40024" t="s">
        <v>56</v>
      </c>
      <c r="T40024">
        <v>35659</v>
      </c>
    </row>
    <row r="40025" spans="1:20" x14ac:dyDescent="0.3">
      <c r="A40025">
        <v>10024006</v>
      </c>
      <c r="B40025" s="1">
        <v>43057</v>
      </c>
      <c r="C40025" t="s">
        <v>31214</v>
      </c>
      <c r="D40025" s="1">
        <v>43057</v>
      </c>
      <c r="E40025">
        <v>126693</v>
      </c>
      <c r="F40025">
        <v>37132</v>
      </c>
      <c r="G40025" t="s">
        <v>1852</v>
      </c>
      <c r="H40025">
        <v>17001</v>
      </c>
      <c r="I40025" t="s">
        <v>5022</v>
      </c>
      <c r="J40025" s="2">
        <v>221810</v>
      </c>
      <c r="K40025" s="3">
        <v>43057</v>
      </c>
      <c r="L40025" t="s">
        <v>31215</v>
      </c>
      <c r="M40025" t="s">
        <v>30066</v>
      </c>
      <c r="N40025" t="s">
        <v>30067</v>
      </c>
      <c r="O40025" t="s">
        <v>31216</v>
      </c>
      <c r="P40025" t="s">
        <v>6452</v>
      </c>
      <c r="Q40025">
        <v>21</v>
      </c>
      <c r="R40025">
        <v>157</v>
      </c>
      <c r="S40025" t="s">
        <v>56</v>
      </c>
      <c r="T40025">
        <v>35403</v>
      </c>
    </row>
    <row r="40026" spans="1:20" x14ac:dyDescent="0.3">
      <c r="A40026">
        <v>10025251</v>
      </c>
      <c r="B40026" s="1">
        <v>43057</v>
      </c>
      <c r="C40026" t="s">
        <v>31217</v>
      </c>
      <c r="D40026" s="1">
        <v>43057</v>
      </c>
      <c r="E40026">
        <v>126708</v>
      </c>
      <c r="F40026">
        <v>33503</v>
      </c>
      <c r="G40026" t="s">
        <v>3499</v>
      </c>
      <c r="H40026">
        <v>1001</v>
      </c>
      <c r="I40026" t="s">
        <v>3500</v>
      </c>
      <c r="J40026" s="2">
        <v>222120</v>
      </c>
      <c r="K40026" s="3">
        <v>43057</v>
      </c>
      <c r="L40026" t="s">
        <v>31217</v>
      </c>
      <c r="M40026" t="s">
        <v>30071</v>
      </c>
      <c r="N40026" t="s">
        <v>30072</v>
      </c>
      <c r="O40026" t="s">
        <v>31218</v>
      </c>
      <c r="P40026" t="s">
        <v>31219</v>
      </c>
      <c r="Q40026">
        <v>22</v>
      </c>
      <c r="R40026">
        <v>112</v>
      </c>
      <c r="S40026" t="s">
        <v>56</v>
      </c>
      <c r="T40026">
        <v>35430</v>
      </c>
    </row>
    <row r="40027" spans="1:20" x14ac:dyDescent="0.3">
      <c r="A40027">
        <v>10012226</v>
      </c>
      <c r="B40027" s="1">
        <v>43056</v>
      </c>
      <c r="C40027" t="s">
        <v>31220</v>
      </c>
      <c r="D40027" s="1">
        <v>43056</v>
      </c>
      <c r="E40027">
        <v>118771</v>
      </c>
      <c r="F40027">
        <v>32963</v>
      </c>
      <c r="G40027" t="s">
        <v>18660</v>
      </c>
      <c r="H40027">
        <v>1001</v>
      </c>
      <c r="I40027" t="s">
        <v>3057</v>
      </c>
      <c r="J40027" s="2">
        <v>214872</v>
      </c>
      <c r="K40027" s="3">
        <v>43056</v>
      </c>
      <c r="L40027" t="s">
        <v>31221</v>
      </c>
      <c r="M40027" t="s">
        <v>30077</v>
      </c>
      <c r="N40027" t="s">
        <v>30078</v>
      </c>
      <c r="O40027" t="s">
        <v>31222</v>
      </c>
      <c r="P40027" t="s">
        <v>19104</v>
      </c>
      <c r="Q40027">
        <v>145</v>
      </c>
      <c r="R40027">
        <v>184</v>
      </c>
      <c r="S40027" t="s">
        <v>56</v>
      </c>
      <c r="T40027">
        <v>32996</v>
      </c>
    </row>
    <row r="40028" spans="1:20" x14ac:dyDescent="0.3">
      <c r="A40028">
        <v>10016588</v>
      </c>
      <c r="B40028" s="1">
        <v>43053</v>
      </c>
      <c r="C40028" t="s">
        <v>31223</v>
      </c>
      <c r="D40028" s="1">
        <v>43053</v>
      </c>
      <c r="E40028">
        <v>118681</v>
      </c>
      <c r="F40028">
        <v>64850</v>
      </c>
      <c r="G40028" t="s">
        <v>886</v>
      </c>
      <c r="H40028">
        <v>5001</v>
      </c>
      <c r="I40028" t="s">
        <v>887</v>
      </c>
      <c r="J40028" s="2">
        <v>215239</v>
      </c>
      <c r="K40028" s="3">
        <v>43053</v>
      </c>
      <c r="L40028" t="s">
        <v>31224</v>
      </c>
      <c r="M40028" t="s">
        <v>30082</v>
      </c>
      <c r="N40028" t="s">
        <v>30083</v>
      </c>
      <c r="O40028" t="s">
        <v>31225</v>
      </c>
      <c r="P40028" t="s">
        <v>31226</v>
      </c>
      <c r="Q40028">
        <v>53</v>
      </c>
      <c r="R40028">
        <v>104</v>
      </c>
      <c r="S40028" t="s">
        <v>56</v>
      </c>
      <c r="T40028">
        <v>32625</v>
      </c>
    </row>
    <row r="40029" spans="1:20" x14ac:dyDescent="0.3">
      <c r="A40029">
        <v>10000469</v>
      </c>
      <c r="B40029" s="1">
        <v>43052</v>
      </c>
      <c r="C40029" t="s">
        <v>31227</v>
      </c>
      <c r="D40029" s="1">
        <v>43052</v>
      </c>
      <c r="E40029">
        <v>118485</v>
      </c>
      <c r="F40029">
        <v>22680</v>
      </c>
      <c r="G40029" t="s">
        <v>16943</v>
      </c>
      <c r="H40029">
        <v>13000</v>
      </c>
      <c r="I40029" t="s">
        <v>30086</v>
      </c>
      <c r="J40029" s="2">
        <v>213919</v>
      </c>
      <c r="K40029" s="3">
        <v>43052</v>
      </c>
      <c r="L40029" t="s">
        <v>31228</v>
      </c>
      <c r="M40029" t="s">
        <v>30088</v>
      </c>
      <c r="N40029" t="s">
        <v>30089</v>
      </c>
      <c r="O40029" t="s">
        <v>12643</v>
      </c>
      <c r="P40029" t="s">
        <v>31229</v>
      </c>
      <c r="Q40029">
        <v>31</v>
      </c>
      <c r="R40029">
        <v>124</v>
      </c>
      <c r="S40029" t="s">
        <v>56</v>
      </c>
      <c r="T40029">
        <v>32510</v>
      </c>
    </row>
    <row r="40030" spans="1:20" x14ac:dyDescent="0.3">
      <c r="A40030">
        <v>10009356</v>
      </c>
      <c r="B40030" s="1">
        <v>43051</v>
      </c>
      <c r="C40030" t="s">
        <v>31230</v>
      </c>
      <c r="D40030" s="1">
        <v>43051</v>
      </c>
      <c r="E40030">
        <v>118424</v>
      </c>
      <c r="F40030">
        <v>63799</v>
      </c>
      <c r="G40030" t="s">
        <v>30093</v>
      </c>
      <c r="H40030">
        <v>41000</v>
      </c>
      <c r="I40030" t="s">
        <v>24520</v>
      </c>
      <c r="J40030" s="2">
        <v>215052</v>
      </c>
      <c r="K40030" s="3">
        <v>43051</v>
      </c>
      <c r="L40030" t="s">
        <v>31231</v>
      </c>
      <c r="M40030" t="s">
        <v>30095</v>
      </c>
      <c r="N40030" t="s">
        <v>27549</v>
      </c>
      <c r="O40030" t="s">
        <v>4911</v>
      </c>
      <c r="P40030" t="s">
        <v>17655</v>
      </c>
      <c r="Q40030">
        <v>28</v>
      </c>
      <c r="R40030">
        <v>103</v>
      </c>
      <c r="S40030" t="s">
        <v>56</v>
      </c>
      <c r="T40030">
        <v>32434</v>
      </c>
    </row>
    <row r="40031" spans="1:20" x14ac:dyDescent="0.3">
      <c r="A40031">
        <v>10000461</v>
      </c>
      <c r="B40031" s="1">
        <v>43045</v>
      </c>
      <c r="C40031" t="s">
        <v>31232</v>
      </c>
      <c r="D40031" s="1">
        <v>43045</v>
      </c>
      <c r="E40031">
        <v>117811</v>
      </c>
      <c r="F40031">
        <v>36015</v>
      </c>
      <c r="G40031" t="s">
        <v>29861</v>
      </c>
      <c r="H40031">
        <v>21000</v>
      </c>
      <c r="I40031" t="s">
        <v>29862</v>
      </c>
      <c r="J40031" s="2">
        <v>213235</v>
      </c>
      <c r="K40031" s="3">
        <v>43045</v>
      </c>
      <c r="L40031" t="s">
        <v>31233</v>
      </c>
      <c r="M40031" t="s">
        <v>30099</v>
      </c>
      <c r="N40031" t="s">
        <v>10534</v>
      </c>
      <c r="O40031" t="s">
        <v>31234</v>
      </c>
      <c r="P40031" t="s">
        <v>31106</v>
      </c>
      <c r="Q40031">
        <v>33</v>
      </c>
      <c r="R40031">
        <v>160</v>
      </c>
      <c r="S40031" t="s">
        <v>56</v>
      </c>
      <c r="T40031">
        <v>31354</v>
      </c>
    </row>
    <row r="40032" spans="1:20" x14ac:dyDescent="0.3">
      <c r="A40032">
        <v>10009985</v>
      </c>
      <c r="B40032" s="1">
        <v>43045</v>
      </c>
      <c r="C40032" t="s">
        <v>31235</v>
      </c>
      <c r="D40032" s="1">
        <v>43045</v>
      </c>
      <c r="E40032">
        <v>117825</v>
      </c>
      <c r="F40032">
        <v>20825</v>
      </c>
      <c r="G40032" t="s">
        <v>6030</v>
      </c>
      <c r="H40032">
        <v>12000</v>
      </c>
      <c r="I40032" t="s">
        <v>29926</v>
      </c>
      <c r="J40032" s="2">
        <v>214577</v>
      </c>
      <c r="K40032" s="3">
        <v>43045</v>
      </c>
      <c r="L40032" t="s">
        <v>12031</v>
      </c>
      <c r="M40032" t="s">
        <v>30106</v>
      </c>
      <c r="N40032" t="s">
        <v>30107</v>
      </c>
      <c r="O40032" t="s">
        <v>2894</v>
      </c>
      <c r="P40032" t="s">
        <v>31236</v>
      </c>
      <c r="Q40032">
        <v>19</v>
      </c>
      <c r="R40032">
        <v>173</v>
      </c>
      <c r="S40032" t="s">
        <v>56</v>
      </c>
      <c r="T40032">
        <v>31381</v>
      </c>
    </row>
    <row r="40033" spans="1:20" x14ac:dyDescent="0.3">
      <c r="A40033">
        <v>10009985</v>
      </c>
      <c r="B40033" s="1">
        <v>43045</v>
      </c>
      <c r="C40033" t="s">
        <v>31237</v>
      </c>
      <c r="D40033" s="1">
        <v>43045</v>
      </c>
      <c r="E40033">
        <v>117825</v>
      </c>
      <c r="F40033">
        <v>28761</v>
      </c>
      <c r="G40033" t="s">
        <v>18514</v>
      </c>
      <c r="H40033">
        <v>9000</v>
      </c>
      <c r="I40033" t="s">
        <v>19237</v>
      </c>
      <c r="J40033" s="2">
        <v>214577</v>
      </c>
      <c r="K40033" s="3">
        <v>43045</v>
      </c>
      <c r="L40033" t="s">
        <v>31238</v>
      </c>
      <c r="M40033" t="s">
        <v>30102</v>
      </c>
      <c r="N40033" t="s">
        <v>30103</v>
      </c>
      <c r="O40033" t="s">
        <v>31239</v>
      </c>
      <c r="P40033" t="s">
        <v>9989</v>
      </c>
      <c r="Q40033">
        <v>19</v>
      </c>
      <c r="R40033">
        <v>173</v>
      </c>
      <c r="S40033" t="s">
        <v>56</v>
      </c>
      <c r="T40033">
        <v>31383</v>
      </c>
    </row>
    <row r="40034" spans="1:20" x14ac:dyDescent="0.3">
      <c r="A40034">
        <v>10020914</v>
      </c>
      <c r="B40034" s="1">
        <v>43043</v>
      </c>
      <c r="C40034" t="s">
        <v>31240</v>
      </c>
      <c r="D40034" s="1">
        <v>43043</v>
      </c>
      <c r="E40034">
        <v>117590</v>
      </c>
      <c r="F40034">
        <v>32651</v>
      </c>
      <c r="G40034" t="s">
        <v>24483</v>
      </c>
      <c r="H40034">
        <v>29000</v>
      </c>
      <c r="I40034" t="s">
        <v>30111</v>
      </c>
      <c r="J40034" s="2">
        <v>213787</v>
      </c>
      <c r="K40034" s="3">
        <v>43043</v>
      </c>
      <c r="L40034" t="s">
        <v>31241</v>
      </c>
      <c r="M40034" t="s">
        <v>30113</v>
      </c>
      <c r="N40034" t="s">
        <v>30114</v>
      </c>
      <c r="O40034" t="s">
        <v>31242</v>
      </c>
      <c r="P40034" t="s">
        <v>31243</v>
      </c>
      <c r="Q40034">
        <v>250</v>
      </c>
      <c r="R40034">
        <v>157</v>
      </c>
      <c r="S40034" t="s">
        <v>56</v>
      </c>
      <c r="T40034">
        <v>29360</v>
      </c>
    </row>
    <row r="40035" spans="1:20" x14ac:dyDescent="0.3">
      <c r="A40035">
        <v>10022168</v>
      </c>
      <c r="B40035" s="1">
        <v>43043</v>
      </c>
      <c r="C40035" t="s">
        <v>31244</v>
      </c>
      <c r="D40035" s="1">
        <v>43043</v>
      </c>
      <c r="E40035">
        <v>117571</v>
      </c>
      <c r="F40035">
        <v>62700</v>
      </c>
      <c r="G40035" t="s">
        <v>739</v>
      </c>
      <c r="H40035">
        <v>53000</v>
      </c>
      <c r="I40035" t="s">
        <v>740</v>
      </c>
      <c r="J40035" s="2">
        <v>209403</v>
      </c>
      <c r="K40035" s="3">
        <v>43043</v>
      </c>
      <c r="L40035" t="s">
        <v>31245</v>
      </c>
      <c r="M40035" t="s">
        <v>30119</v>
      </c>
      <c r="N40035" t="s">
        <v>30120</v>
      </c>
      <c r="O40035" t="s">
        <v>31246</v>
      </c>
      <c r="P40035" t="s">
        <v>8745</v>
      </c>
      <c r="Q40035">
        <v>35</v>
      </c>
      <c r="R40035">
        <v>154</v>
      </c>
      <c r="S40035" t="s">
        <v>56</v>
      </c>
      <c r="T40035">
        <v>29370</v>
      </c>
    </row>
    <row r="40036" spans="1:20" x14ac:dyDescent="0.3">
      <c r="A40036">
        <v>10022168</v>
      </c>
      <c r="B40036" s="1">
        <v>43043</v>
      </c>
      <c r="C40036" t="s">
        <v>31247</v>
      </c>
      <c r="D40036" s="1">
        <v>43043</v>
      </c>
      <c r="E40036">
        <v>117571</v>
      </c>
      <c r="F40036">
        <v>64850</v>
      </c>
      <c r="G40036" t="s">
        <v>886</v>
      </c>
      <c r="H40036">
        <v>71000</v>
      </c>
      <c r="I40036" t="s">
        <v>887</v>
      </c>
      <c r="J40036" s="2">
        <v>209403</v>
      </c>
      <c r="K40036" s="3">
        <v>43043</v>
      </c>
      <c r="L40036" t="s">
        <v>31248</v>
      </c>
      <c r="M40036" t="s">
        <v>30125</v>
      </c>
      <c r="N40036" t="s">
        <v>30126</v>
      </c>
      <c r="O40036" t="s">
        <v>31249</v>
      </c>
      <c r="P40036" t="s">
        <v>888</v>
      </c>
      <c r="Q40036">
        <v>35</v>
      </c>
      <c r="R40036">
        <v>154</v>
      </c>
      <c r="S40036" t="s">
        <v>56</v>
      </c>
      <c r="T40036">
        <v>29372</v>
      </c>
    </row>
    <row r="40037" spans="1:20" x14ac:dyDescent="0.3">
      <c r="A40037">
        <v>10025039</v>
      </c>
      <c r="B40037" s="1">
        <v>43043</v>
      </c>
      <c r="C40037" t="s">
        <v>134</v>
      </c>
      <c r="D40037" s="1">
        <v>43043</v>
      </c>
      <c r="E40037">
        <v>117587</v>
      </c>
      <c r="F40037">
        <v>64985</v>
      </c>
      <c r="G40037" t="s">
        <v>30129</v>
      </c>
      <c r="H40037">
        <v>34000</v>
      </c>
      <c r="I40037" t="s">
        <v>30130</v>
      </c>
      <c r="J40037" s="2">
        <v>213625</v>
      </c>
      <c r="K40037" s="3">
        <v>43043</v>
      </c>
      <c r="L40037" t="s">
        <v>30132</v>
      </c>
      <c r="M40037" t="s">
        <v>30132</v>
      </c>
      <c r="N40037" t="s">
        <v>30133</v>
      </c>
      <c r="O40037" t="s">
        <v>31250</v>
      </c>
      <c r="P40037" t="s">
        <v>31251</v>
      </c>
      <c r="Q40037">
        <v>120</v>
      </c>
      <c r="R40037">
        <v>104</v>
      </c>
      <c r="S40037" t="s">
        <v>56</v>
      </c>
      <c r="T40037">
        <v>29442</v>
      </c>
    </row>
    <row r="40038" spans="1:20" x14ac:dyDescent="0.3">
      <c r="A40038">
        <v>10025919</v>
      </c>
      <c r="B40038" s="1">
        <v>43039</v>
      </c>
      <c r="C40038" t="s">
        <v>31252</v>
      </c>
      <c r="D40038" s="1">
        <v>43039</v>
      </c>
      <c r="E40038">
        <v>117371</v>
      </c>
      <c r="F40038">
        <v>13047</v>
      </c>
      <c r="G40038" t="s">
        <v>19473</v>
      </c>
      <c r="H40038">
        <v>18000</v>
      </c>
      <c r="I40038" t="s">
        <v>5014</v>
      </c>
      <c r="J40038" s="2">
        <v>212870</v>
      </c>
      <c r="K40038" s="3">
        <v>43039</v>
      </c>
      <c r="L40038" t="s">
        <v>31253</v>
      </c>
      <c r="M40038" t="s">
        <v>23798</v>
      </c>
      <c r="N40038" t="s">
        <v>30137</v>
      </c>
      <c r="O40038" t="s">
        <v>22839</v>
      </c>
      <c r="P40038" t="s">
        <v>31093</v>
      </c>
      <c r="Q40038">
        <v>21</v>
      </c>
      <c r="R40038">
        <v>108</v>
      </c>
      <c r="S40038" t="s">
        <v>56</v>
      </c>
      <c r="T40038">
        <v>28932</v>
      </c>
    </row>
    <row r="40039" spans="1:20" x14ac:dyDescent="0.3">
      <c r="A40039">
        <v>10014238</v>
      </c>
      <c r="B40039" s="1">
        <v>43038</v>
      </c>
      <c r="C40039" t="s">
        <v>31254</v>
      </c>
      <c r="D40039" s="1">
        <v>43038</v>
      </c>
      <c r="E40039">
        <v>117180</v>
      </c>
      <c r="F40039">
        <v>20910</v>
      </c>
      <c r="G40039" t="s">
        <v>462</v>
      </c>
      <c r="H40039">
        <v>21000</v>
      </c>
      <c r="I40039" t="s">
        <v>8115</v>
      </c>
      <c r="J40039" s="2">
        <v>213730</v>
      </c>
      <c r="K40039" s="3">
        <v>43037</v>
      </c>
      <c r="L40039" t="s">
        <v>31255</v>
      </c>
      <c r="M40039" t="s">
        <v>30140</v>
      </c>
      <c r="N40039" t="s">
        <v>30141</v>
      </c>
      <c r="O40039" t="s">
        <v>31256</v>
      </c>
      <c r="P40039" t="s">
        <v>6973</v>
      </c>
      <c r="Q40039">
        <v>48</v>
      </c>
      <c r="R40039">
        <v>129</v>
      </c>
      <c r="S40039" t="s">
        <v>56</v>
      </c>
      <c r="T40039">
        <v>28614</v>
      </c>
    </row>
    <row r="40040" spans="1:20" x14ac:dyDescent="0.3">
      <c r="A40040">
        <v>10020181</v>
      </c>
      <c r="B40040" s="1">
        <v>43038</v>
      </c>
      <c r="C40040" t="s">
        <v>31257</v>
      </c>
      <c r="D40040" s="1">
        <v>43038</v>
      </c>
      <c r="E40040">
        <v>117190</v>
      </c>
      <c r="F40040">
        <v>458802</v>
      </c>
      <c r="G40040" t="s">
        <v>4863</v>
      </c>
      <c r="H40040">
        <v>42001</v>
      </c>
      <c r="I40040" t="s">
        <v>18446</v>
      </c>
      <c r="J40040" s="2">
        <v>213617</v>
      </c>
      <c r="K40040" s="3">
        <v>43038</v>
      </c>
      <c r="L40040" t="s">
        <v>31258</v>
      </c>
      <c r="M40040" t="s">
        <v>30146</v>
      </c>
      <c r="N40040" t="s">
        <v>30147</v>
      </c>
      <c r="O40040" t="s">
        <v>31259</v>
      </c>
      <c r="P40040" t="s">
        <v>18991</v>
      </c>
      <c r="Q40040">
        <v>28</v>
      </c>
      <c r="R40040">
        <v>134</v>
      </c>
      <c r="S40040" t="s">
        <v>56</v>
      </c>
      <c r="T40040">
        <v>28661</v>
      </c>
    </row>
    <row r="40041" spans="1:20" x14ac:dyDescent="0.3">
      <c r="A40041">
        <v>10020181</v>
      </c>
      <c r="B40041" s="1">
        <v>43038</v>
      </c>
      <c r="C40041" t="s">
        <v>31260</v>
      </c>
      <c r="D40041" s="1">
        <v>43038</v>
      </c>
      <c r="E40041">
        <v>117190</v>
      </c>
      <c r="F40041">
        <v>265022</v>
      </c>
      <c r="G40041" t="s">
        <v>4204</v>
      </c>
      <c r="H40041">
        <v>60001</v>
      </c>
      <c r="I40041" t="s">
        <v>4365</v>
      </c>
      <c r="J40041" s="2">
        <v>213617</v>
      </c>
      <c r="K40041" s="3">
        <v>43038</v>
      </c>
      <c r="L40041" t="s">
        <v>31261</v>
      </c>
      <c r="M40041" t="s">
        <v>30151</v>
      </c>
      <c r="N40041" t="s">
        <v>30152</v>
      </c>
      <c r="O40041" t="s">
        <v>31262</v>
      </c>
      <c r="P40041" t="s">
        <v>20275</v>
      </c>
      <c r="Q40041">
        <v>38</v>
      </c>
      <c r="R40041">
        <v>134</v>
      </c>
      <c r="S40041" t="s">
        <v>56</v>
      </c>
      <c r="T40041">
        <v>28674</v>
      </c>
    </row>
    <row r="40042" spans="1:20" x14ac:dyDescent="0.3">
      <c r="A40042">
        <v>10000461</v>
      </c>
      <c r="B40042" s="1">
        <v>43038</v>
      </c>
      <c r="C40042" t="s">
        <v>31263</v>
      </c>
      <c r="D40042" s="1">
        <v>43038</v>
      </c>
      <c r="E40042">
        <v>117181</v>
      </c>
      <c r="F40042">
        <v>36015</v>
      </c>
      <c r="G40042" t="s">
        <v>29861</v>
      </c>
      <c r="H40042">
        <v>21001</v>
      </c>
      <c r="I40042" t="s">
        <v>29862</v>
      </c>
      <c r="J40042" s="2">
        <v>213235</v>
      </c>
      <c r="K40042" s="3">
        <v>43038</v>
      </c>
      <c r="L40042" t="s">
        <v>31264</v>
      </c>
      <c r="M40042" t="s">
        <v>30156</v>
      </c>
      <c r="N40042" t="s">
        <v>30157</v>
      </c>
      <c r="O40042" t="s">
        <v>31265</v>
      </c>
      <c r="P40042" t="s">
        <v>31106</v>
      </c>
      <c r="Q40042">
        <v>77</v>
      </c>
      <c r="R40042">
        <v>160</v>
      </c>
      <c r="S40042" t="s">
        <v>56</v>
      </c>
      <c r="T40042">
        <v>28489</v>
      </c>
    </row>
    <row r="40043" spans="1:20" x14ac:dyDescent="0.3">
      <c r="A40043">
        <v>10009356</v>
      </c>
      <c r="B40043" s="1">
        <v>43037</v>
      </c>
      <c r="C40043" t="s">
        <v>31266</v>
      </c>
      <c r="D40043" s="1">
        <v>43037</v>
      </c>
      <c r="E40043">
        <v>117082</v>
      </c>
      <c r="F40043">
        <v>60794</v>
      </c>
      <c r="G40043" t="s">
        <v>1956</v>
      </c>
      <c r="H40043">
        <v>13000</v>
      </c>
      <c r="I40043" t="s">
        <v>30170</v>
      </c>
      <c r="J40043" s="2">
        <v>211657</v>
      </c>
      <c r="K40043" s="3">
        <v>43037</v>
      </c>
      <c r="L40043" t="s">
        <v>31267</v>
      </c>
      <c r="M40043" t="s">
        <v>30172</v>
      </c>
      <c r="N40043" t="s">
        <v>30173</v>
      </c>
      <c r="O40043" t="s">
        <v>31268</v>
      </c>
      <c r="P40043" t="s">
        <v>31269</v>
      </c>
      <c r="Q40043">
        <v>150</v>
      </c>
      <c r="R40043">
        <v>103</v>
      </c>
      <c r="S40043" t="s">
        <v>56</v>
      </c>
      <c r="T40043">
        <v>28390</v>
      </c>
    </row>
    <row r="40044" spans="1:20" x14ac:dyDescent="0.3">
      <c r="A40044">
        <v>10014471</v>
      </c>
      <c r="B40044" s="1">
        <v>43037</v>
      </c>
      <c r="C40044" t="s">
        <v>31270</v>
      </c>
      <c r="D40044" s="1">
        <v>43037</v>
      </c>
      <c r="E40044">
        <v>117069</v>
      </c>
      <c r="F40044">
        <v>28929</v>
      </c>
      <c r="G40044" t="s">
        <v>768</v>
      </c>
      <c r="H40044">
        <v>24000</v>
      </c>
      <c r="I40044" t="s">
        <v>30035</v>
      </c>
      <c r="J40044" s="2">
        <v>213233</v>
      </c>
      <c r="K40044" s="3">
        <v>43038</v>
      </c>
      <c r="L40044" t="s">
        <v>17669</v>
      </c>
      <c r="M40044" t="s">
        <v>30167</v>
      </c>
      <c r="N40044" t="s">
        <v>29567</v>
      </c>
      <c r="O40044" t="s">
        <v>28542</v>
      </c>
      <c r="P40044" t="s">
        <v>24972</v>
      </c>
      <c r="Q40044">
        <v>90</v>
      </c>
      <c r="R40044">
        <v>143</v>
      </c>
      <c r="S40044" t="s">
        <v>56</v>
      </c>
      <c r="T40044">
        <v>28392</v>
      </c>
    </row>
    <row r="40045" spans="1:20" x14ac:dyDescent="0.3">
      <c r="A40045">
        <v>10020927</v>
      </c>
      <c r="B40045" s="1">
        <v>43037</v>
      </c>
      <c r="C40045" t="s">
        <v>31271</v>
      </c>
      <c r="D40045" s="1">
        <v>43037</v>
      </c>
      <c r="E40045">
        <v>117083</v>
      </c>
      <c r="F40045">
        <v>37574</v>
      </c>
      <c r="G40045" t="s">
        <v>4569</v>
      </c>
      <c r="H40045">
        <v>14000</v>
      </c>
      <c r="I40045" t="s">
        <v>30160</v>
      </c>
      <c r="J40045" s="2">
        <v>211749</v>
      </c>
      <c r="K40045" s="3">
        <v>43038</v>
      </c>
      <c r="L40045" t="s">
        <v>31272</v>
      </c>
      <c r="M40045" t="s">
        <v>30162</v>
      </c>
      <c r="N40045" t="s">
        <v>30163</v>
      </c>
      <c r="O40045" t="s">
        <v>31273</v>
      </c>
      <c r="P40045" t="s">
        <v>12397</v>
      </c>
      <c r="Q40045">
        <v>60</v>
      </c>
      <c r="R40045">
        <v>144</v>
      </c>
      <c r="S40045" t="s">
        <v>56</v>
      </c>
      <c r="T40045">
        <v>28455</v>
      </c>
    </row>
    <row r="40046" spans="1:20" x14ac:dyDescent="0.3">
      <c r="A40046">
        <v>10020914</v>
      </c>
      <c r="B40046" s="1">
        <v>43036</v>
      </c>
      <c r="C40046" t="s">
        <v>31045</v>
      </c>
      <c r="D40046" s="1">
        <v>43036</v>
      </c>
      <c r="E40046">
        <v>116998</v>
      </c>
      <c r="F40046">
        <v>36015</v>
      </c>
      <c r="G40046" t="s">
        <v>29861</v>
      </c>
      <c r="H40046">
        <v>30000</v>
      </c>
      <c r="I40046" t="s">
        <v>29862</v>
      </c>
      <c r="J40046" s="2">
        <v>213787</v>
      </c>
      <c r="K40046" s="3">
        <v>43036</v>
      </c>
      <c r="L40046" t="s">
        <v>31046</v>
      </c>
      <c r="M40046" t="s">
        <v>30178</v>
      </c>
      <c r="N40046" t="s">
        <v>30179</v>
      </c>
      <c r="O40046" t="s">
        <v>18195</v>
      </c>
      <c r="P40046" t="s">
        <v>31047</v>
      </c>
      <c r="Q40046">
        <v>75</v>
      </c>
      <c r="R40046">
        <v>157</v>
      </c>
      <c r="S40046" t="s">
        <v>56</v>
      </c>
      <c r="T40046">
        <v>28304</v>
      </c>
    </row>
    <row r="40047" spans="1:20" x14ac:dyDescent="0.3">
      <c r="A40047">
        <v>10009606</v>
      </c>
      <c r="B40047" s="1">
        <v>43036</v>
      </c>
      <c r="C40047" t="s">
        <v>31055</v>
      </c>
      <c r="D40047" s="1">
        <v>43036</v>
      </c>
      <c r="E40047">
        <v>116939</v>
      </c>
      <c r="F40047">
        <v>28500</v>
      </c>
      <c r="G40047" t="s">
        <v>656</v>
      </c>
      <c r="H40047">
        <v>7000</v>
      </c>
      <c r="I40047" t="s">
        <v>10278</v>
      </c>
      <c r="J40047" s="2">
        <v>210678</v>
      </c>
      <c r="K40047" s="3">
        <v>43036</v>
      </c>
      <c r="L40047" t="s">
        <v>31056</v>
      </c>
      <c r="M40047" t="s">
        <v>29911</v>
      </c>
      <c r="N40047" t="s">
        <v>29912</v>
      </c>
      <c r="O40047" t="s">
        <v>31057</v>
      </c>
      <c r="P40047" t="s">
        <v>13568</v>
      </c>
      <c r="Q40047">
        <v>160</v>
      </c>
      <c r="R40047">
        <v>118</v>
      </c>
      <c r="S40047" t="s">
        <v>56</v>
      </c>
      <c r="T40047">
        <v>28100</v>
      </c>
    </row>
    <row r="40048" spans="1:20" x14ac:dyDescent="0.3">
      <c r="A40048">
        <v>10015495</v>
      </c>
      <c r="B40048" s="1">
        <v>43036</v>
      </c>
      <c r="C40048" t="s">
        <v>31048</v>
      </c>
      <c r="D40048" s="1">
        <v>43036</v>
      </c>
      <c r="E40048">
        <v>116956</v>
      </c>
      <c r="F40048">
        <v>32720</v>
      </c>
      <c r="G40048" t="s">
        <v>29939</v>
      </c>
      <c r="H40048">
        <v>37000</v>
      </c>
      <c r="I40048" t="s">
        <v>16033</v>
      </c>
      <c r="J40048" s="2">
        <v>211062</v>
      </c>
      <c r="K40048" s="3">
        <v>43037</v>
      </c>
      <c r="L40048" t="s">
        <v>31049</v>
      </c>
      <c r="M40048" t="s">
        <v>30190</v>
      </c>
      <c r="N40048" t="s">
        <v>30191</v>
      </c>
      <c r="O40048" t="s">
        <v>31050</v>
      </c>
      <c r="P40048" t="s">
        <v>31051</v>
      </c>
      <c r="Q40048">
        <v>200</v>
      </c>
      <c r="R40048">
        <v>125</v>
      </c>
      <c r="S40048" t="s">
        <v>56</v>
      </c>
      <c r="T40048">
        <v>28161</v>
      </c>
    </row>
    <row r="40049" spans="1:20" x14ac:dyDescent="0.3">
      <c r="A40049">
        <v>10015495</v>
      </c>
      <c r="B40049" s="1">
        <v>43036</v>
      </c>
      <c r="C40049" t="s">
        <v>31052</v>
      </c>
      <c r="D40049" s="1">
        <v>43036</v>
      </c>
      <c r="E40049">
        <v>116955</v>
      </c>
      <c r="F40049">
        <v>32720</v>
      </c>
      <c r="G40049" t="s">
        <v>29939</v>
      </c>
      <c r="H40049">
        <v>42000</v>
      </c>
      <c r="I40049" t="s">
        <v>16033</v>
      </c>
      <c r="J40049" s="2">
        <v>211051</v>
      </c>
      <c r="K40049" s="3">
        <v>43037</v>
      </c>
      <c r="L40049" t="s">
        <v>31053</v>
      </c>
      <c r="M40049" t="s">
        <v>30184</v>
      </c>
      <c r="N40049" t="s">
        <v>30185</v>
      </c>
      <c r="O40049" t="s">
        <v>31054</v>
      </c>
      <c r="P40049" t="s">
        <v>31051</v>
      </c>
      <c r="Q40049">
        <v>150</v>
      </c>
      <c r="R40049">
        <v>125</v>
      </c>
      <c r="S40049" t="s">
        <v>56</v>
      </c>
      <c r="T40049">
        <v>28164</v>
      </c>
    </row>
    <row r="40050" spans="1:20" x14ac:dyDescent="0.3">
      <c r="A40050">
        <v>10011734</v>
      </c>
      <c r="B40050" s="1">
        <v>43035</v>
      </c>
      <c r="C40050" t="s">
        <v>31058</v>
      </c>
      <c r="D40050" s="1">
        <v>43035</v>
      </c>
      <c r="E40050">
        <v>116923</v>
      </c>
      <c r="F40050">
        <v>32720</v>
      </c>
      <c r="G40050" t="s">
        <v>29939</v>
      </c>
      <c r="H40050">
        <v>43000</v>
      </c>
      <c r="I40050" t="s">
        <v>16033</v>
      </c>
      <c r="J40050" s="2">
        <v>213801</v>
      </c>
      <c r="K40050" s="3">
        <v>43035</v>
      </c>
      <c r="L40050" t="s">
        <v>31059</v>
      </c>
      <c r="M40050" t="s">
        <v>30204</v>
      </c>
      <c r="N40050" t="s">
        <v>29771</v>
      </c>
      <c r="O40050" t="s">
        <v>31060</v>
      </c>
      <c r="P40050" t="s">
        <v>31061</v>
      </c>
      <c r="Q40050">
        <v>19</v>
      </c>
      <c r="R40050">
        <v>155</v>
      </c>
      <c r="S40050" t="s">
        <v>56</v>
      </c>
      <c r="T40050">
        <v>27869</v>
      </c>
    </row>
    <row r="40051" spans="1:20" x14ac:dyDescent="0.3">
      <c r="A40051">
        <v>10021204</v>
      </c>
      <c r="B40051" s="1">
        <v>43035</v>
      </c>
      <c r="C40051" t="s">
        <v>31062</v>
      </c>
      <c r="D40051" s="1">
        <v>43035</v>
      </c>
      <c r="E40051">
        <v>116806</v>
      </c>
      <c r="F40051">
        <v>63942</v>
      </c>
      <c r="G40051" t="s">
        <v>1599</v>
      </c>
      <c r="H40051">
        <v>1001</v>
      </c>
      <c r="I40051" t="s">
        <v>30194</v>
      </c>
      <c r="J40051" s="2">
        <v>210422</v>
      </c>
      <c r="K40051" s="3">
        <v>43035</v>
      </c>
      <c r="L40051" t="s">
        <v>31063</v>
      </c>
      <c r="M40051" t="s">
        <v>30196</v>
      </c>
      <c r="N40051" t="s">
        <v>30197</v>
      </c>
      <c r="O40051" t="s">
        <v>31064</v>
      </c>
      <c r="P40051" t="s">
        <v>31065</v>
      </c>
      <c r="Q40051">
        <v>1000</v>
      </c>
      <c r="R40051">
        <v>120</v>
      </c>
      <c r="S40051" t="s">
        <v>56</v>
      </c>
      <c r="T40051">
        <v>27972</v>
      </c>
    </row>
    <row r="40052" spans="1:20" x14ac:dyDescent="0.3">
      <c r="A40052">
        <v>10021470</v>
      </c>
      <c r="B40052" s="1">
        <v>43035</v>
      </c>
      <c r="C40052" t="s">
        <v>31066</v>
      </c>
      <c r="D40052" s="1">
        <v>43035</v>
      </c>
      <c r="E40052">
        <v>116896</v>
      </c>
      <c r="F40052">
        <v>36030</v>
      </c>
      <c r="G40052" t="s">
        <v>29869</v>
      </c>
      <c r="H40052">
        <v>53000</v>
      </c>
      <c r="I40052" t="s">
        <v>29870</v>
      </c>
      <c r="J40052" s="2">
        <v>213694</v>
      </c>
      <c r="K40052" s="3">
        <v>43035</v>
      </c>
      <c r="L40052" t="s">
        <v>272</v>
      </c>
      <c r="M40052" t="s">
        <v>30201</v>
      </c>
      <c r="N40052" t="s">
        <v>10828</v>
      </c>
      <c r="O40052" t="s">
        <v>23833</v>
      </c>
      <c r="P40052" t="s">
        <v>31067</v>
      </c>
      <c r="Q40052">
        <v>35</v>
      </c>
      <c r="R40052">
        <v>145</v>
      </c>
      <c r="S40052" t="s">
        <v>56</v>
      </c>
      <c r="T40052">
        <v>27979</v>
      </c>
    </row>
    <row r="40053" spans="1:20" x14ac:dyDescent="0.3">
      <c r="A40053">
        <v>10025919</v>
      </c>
      <c r="B40053" s="1">
        <v>43032</v>
      </c>
      <c r="C40053" t="s">
        <v>31068</v>
      </c>
      <c r="D40053" s="1">
        <v>43032</v>
      </c>
      <c r="E40053">
        <v>116689</v>
      </c>
      <c r="F40053">
        <v>25300</v>
      </c>
      <c r="G40053" t="s">
        <v>10853</v>
      </c>
      <c r="H40053">
        <v>47000</v>
      </c>
      <c r="I40053" t="s">
        <v>10854</v>
      </c>
      <c r="J40053" s="2">
        <v>212870</v>
      </c>
      <c r="K40053" s="3">
        <v>43032</v>
      </c>
      <c r="L40053" t="s">
        <v>31069</v>
      </c>
      <c r="M40053" t="s">
        <v>30209</v>
      </c>
      <c r="N40053" t="s">
        <v>30210</v>
      </c>
      <c r="O40053" t="s">
        <v>31070</v>
      </c>
      <c r="P40053" t="s">
        <v>11217</v>
      </c>
      <c r="Q40053">
        <v>48</v>
      </c>
      <c r="R40053">
        <v>108</v>
      </c>
      <c r="S40053" t="s">
        <v>56</v>
      </c>
      <c r="T40053">
        <v>25695</v>
      </c>
    </row>
    <row r="40054" spans="1:20" x14ac:dyDescent="0.3">
      <c r="A40054">
        <v>10000461</v>
      </c>
      <c r="B40054" s="1">
        <v>43031</v>
      </c>
      <c r="C40054" t="s">
        <v>31071</v>
      </c>
      <c r="D40054" s="1">
        <v>43031</v>
      </c>
      <c r="E40054">
        <v>116545</v>
      </c>
      <c r="F40054">
        <v>62616</v>
      </c>
      <c r="G40054" t="s">
        <v>4533</v>
      </c>
      <c r="H40054">
        <v>34000</v>
      </c>
      <c r="I40054" t="s">
        <v>1786</v>
      </c>
      <c r="J40054" s="2">
        <v>213235</v>
      </c>
      <c r="K40054" s="3">
        <v>43031</v>
      </c>
      <c r="L40054" t="s">
        <v>31072</v>
      </c>
      <c r="M40054" t="s">
        <v>30221</v>
      </c>
      <c r="N40054" t="s">
        <v>30222</v>
      </c>
      <c r="O40054" t="s">
        <v>31073</v>
      </c>
      <c r="P40054" t="s">
        <v>9655</v>
      </c>
      <c r="Q40054">
        <v>31</v>
      </c>
      <c r="R40054">
        <v>160</v>
      </c>
      <c r="S40054" t="s">
        <v>56</v>
      </c>
      <c r="T40054">
        <v>25506</v>
      </c>
    </row>
    <row r="40055" spans="1:20" x14ac:dyDescent="0.3">
      <c r="A40055">
        <v>10022687</v>
      </c>
      <c r="B40055" s="1">
        <v>43031</v>
      </c>
      <c r="C40055" t="s">
        <v>2703</v>
      </c>
      <c r="D40055" s="1">
        <v>43031</v>
      </c>
      <c r="E40055">
        <v>116539</v>
      </c>
      <c r="F40055">
        <v>2040</v>
      </c>
      <c r="G40055" t="s">
        <v>8099</v>
      </c>
      <c r="H40055">
        <v>22000</v>
      </c>
      <c r="I40055" t="s">
        <v>30213</v>
      </c>
      <c r="J40055" s="2">
        <v>210946</v>
      </c>
      <c r="K40055" s="3">
        <v>43031</v>
      </c>
      <c r="L40055" t="s">
        <v>31074</v>
      </c>
      <c r="M40055" t="s">
        <v>30215</v>
      </c>
      <c r="N40055" t="s">
        <v>30216</v>
      </c>
      <c r="O40055" t="s">
        <v>31075</v>
      </c>
      <c r="P40055" t="s">
        <v>30781</v>
      </c>
      <c r="Q40055">
        <v>42</v>
      </c>
      <c r="R40055">
        <v>121</v>
      </c>
      <c r="S40055" t="s">
        <v>56</v>
      </c>
      <c r="T40055">
        <v>25563</v>
      </c>
    </row>
    <row r="40056" spans="1:20" x14ac:dyDescent="0.3">
      <c r="A40056">
        <v>10025919</v>
      </c>
      <c r="B40056" s="1">
        <v>43028</v>
      </c>
      <c r="C40056" t="s">
        <v>31081</v>
      </c>
      <c r="D40056" s="1">
        <v>43028</v>
      </c>
      <c r="E40056">
        <v>116238</v>
      </c>
      <c r="F40056">
        <v>22680</v>
      </c>
      <c r="G40056" t="s">
        <v>16943</v>
      </c>
      <c r="H40056">
        <v>22000</v>
      </c>
      <c r="I40056" t="s">
        <v>30086</v>
      </c>
      <c r="J40056" s="2">
        <v>212878</v>
      </c>
      <c r="K40056" s="3">
        <v>43025</v>
      </c>
      <c r="L40056" t="s">
        <v>31082</v>
      </c>
      <c r="M40056" t="s">
        <v>30226</v>
      </c>
      <c r="N40056" t="s">
        <v>30227</v>
      </c>
      <c r="O40056" t="s">
        <v>31083</v>
      </c>
      <c r="P40056" t="s">
        <v>31084</v>
      </c>
      <c r="Q40056">
        <v>41</v>
      </c>
      <c r="R40056">
        <v>108</v>
      </c>
      <c r="S40056" t="s">
        <v>56</v>
      </c>
      <c r="T40056">
        <v>25190</v>
      </c>
    </row>
    <row r="40057" spans="1:20" x14ac:dyDescent="0.3">
      <c r="A40057">
        <v>10025919</v>
      </c>
      <c r="B40057" s="1">
        <v>43025</v>
      </c>
      <c r="C40057" t="s">
        <v>31085</v>
      </c>
      <c r="D40057" s="1">
        <v>43025</v>
      </c>
      <c r="E40057">
        <v>116099</v>
      </c>
      <c r="F40057">
        <v>17801</v>
      </c>
      <c r="G40057" t="s">
        <v>51</v>
      </c>
      <c r="H40057">
        <v>28000</v>
      </c>
      <c r="I40057" t="s">
        <v>52</v>
      </c>
      <c r="J40057" s="2">
        <v>212870</v>
      </c>
      <c r="K40057" s="3">
        <v>43025</v>
      </c>
      <c r="L40057" t="s">
        <v>31086</v>
      </c>
      <c r="M40057" t="s">
        <v>29829</v>
      </c>
      <c r="N40057" t="s">
        <v>29830</v>
      </c>
      <c r="O40057" t="s">
        <v>31087</v>
      </c>
      <c r="P40057" t="s">
        <v>17568</v>
      </c>
      <c r="Q40057">
        <v>48</v>
      </c>
      <c r="R40057">
        <v>108</v>
      </c>
      <c r="S40057" t="s">
        <v>56</v>
      </c>
      <c r="T40057">
        <v>24714</v>
      </c>
    </row>
    <row r="40058" spans="1:20" x14ac:dyDescent="0.3">
      <c r="A40058">
        <v>10025919</v>
      </c>
      <c r="B40058" s="1">
        <v>43025</v>
      </c>
      <c r="C40058" t="s">
        <v>31088</v>
      </c>
      <c r="D40058" s="1">
        <v>43025</v>
      </c>
      <c r="E40058">
        <v>116099</v>
      </c>
      <c r="F40058">
        <v>29394</v>
      </c>
      <c r="G40058" t="s">
        <v>18560</v>
      </c>
      <c r="H40058">
        <v>107000</v>
      </c>
      <c r="I40058" t="s">
        <v>18561</v>
      </c>
      <c r="J40058" s="2">
        <v>212870</v>
      </c>
      <c r="K40058" s="3">
        <v>43025</v>
      </c>
      <c r="L40058" t="s">
        <v>31089</v>
      </c>
      <c r="M40058" t="s">
        <v>29846</v>
      </c>
      <c r="N40058" t="s">
        <v>29847</v>
      </c>
      <c r="O40058" t="s">
        <v>31090</v>
      </c>
      <c r="P40058" t="s">
        <v>2108</v>
      </c>
      <c r="Q40058">
        <v>36</v>
      </c>
      <c r="R40058">
        <v>108</v>
      </c>
      <c r="S40058" t="s">
        <v>56</v>
      </c>
      <c r="T40058">
        <v>24719</v>
      </c>
    </row>
    <row r="40059" spans="1:20" x14ac:dyDescent="0.3">
      <c r="A40059">
        <v>10025919</v>
      </c>
      <c r="B40059" s="1">
        <v>43025</v>
      </c>
      <c r="C40059" t="s">
        <v>31091</v>
      </c>
      <c r="D40059" s="1">
        <v>43025</v>
      </c>
      <c r="E40059">
        <v>116099</v>
      </c>
      <c r="F40059">
        <v>13047</v>
      </c>
      <c r="G40059" t="s">
        <v>19473</v>
      </c>
      <c r="H40059">
        <v>18001</v>
      </c>
      <c r="I40059" t="s">
        <v>5014</v>
      </c>
      <c r="J40059" s="2">
        <v>212870</v>
      </c>
      <c r="K40059" s="3">
        <v>43025</v>
      </c>
      <c r="L40059" t="s">
        <v>31092</v>
      </c>
      <c r="M40059" t="s">
        <v>29851</v>
      </c>
      <c r="N40059" t="s">
        <v>29852</v>
      </c>
      <c r="O40059" t="s">
        <v>11161</v>
      </c>
      <c r="P40059" t="s">
        <v>31093</v>
      </c>
      <c r="Q40059">
        <v>58</v>
      </c>
      <c r="R40059">
        <v>108</v>
      </c>
      <c r="S40059" t="s">
        <v>56</v>
      </c>
      <c r="T40059">
        <v>24725</v>
      </c>
    </row>
    <row r="40060" spans="1:20" x14ac:dyDescent="0.3">
      <c r="A40060">
        <v>10025919</v>
      </c>
      <c r="B40060" s="1">
        <v>43025</v>
      </c>
      <c r="C40060" t="s">
        <v>31094</v>
      </c>
      <c r="D40060" s="1">
        <v>43025</v>
      </c>
      <c r="E40060">
        <v>116099</v>
      </c>
      <c r="F40060">
        <v>27550</v>
      </c>
      <c r="G40060" t="s">
        <v>383</v>
      </c>
      <c r="H40060">
        <v>79000</v>
      </c>
      <c r="I40060" t="s">
        <v>384</v>
      </c>
      <c r="J40060" s="2">
        <v>212870</v>
      </c>
      <c r="K40060" s="3">
        <v>43025</v>
      </c>
      <c r="L40060" t="s">
        <v>31095</v>
      </c>
      <c r="M40060" t="s">
        <v>29840</v>
      </c>
      <c r="N40060" t="s">
        <v>29841</v>
      </c>
      <c r="O40060" t="s">
        <v>31096</v>
      </c>
      <c r="P40060" t="s">
        <v>12537</v>
      </c>
      <c r="Q40060">
        <v>42</v>
      </c>
      <c r="R40060">
        <v>108</v>
      </c>
      <c r="S40060" t="s">
        <v>56</v>
      </c>
      <c r="T40060">
        <v>24737</v>
      </c>
    </row>
    <row r="40061" spans="1:20" x14ac:dyDescent="0.3">
      <c r="A40061">
        <v>10025919</v>
      </c>
      <c r="B40061" s="1">
        <v>43025</v>
      </c>
      <c r="C40061" t="s">
        <v>31097</v>
      </c>
      <c r="D40061" s="1">
        <v>43025</v>
      </c>
      <c r="E40061">
        <v>116099</v>
      </c>
      <c r="F40061">
        <v>28401</v>
      </c>
      <c r="G40061" t="s">
        <v>409</v>
      </c>
      <c r="H40061">
        <v>90000</v>
      </c>
      <c r="I40061" t="s">
        <v>410</v>
      </c>
      <c r="J40061" s="2">
        <v>212870</v>
      </c>
      <c r="K40061" s="3">
        <v>43025</v>
      </c>
      <c r="L40061" t="s">
        <v>31098</v>
      </c>
      <c r="M40061" t="s">
        <v>29835</v>
      </c>
      <c r="N40061" t="s">
        <v>29836</v>
      </c>
      <c r="O40061" t="s">
        <v>31099</v>
      </c>
      <c r="P40061" t="s">
        <v>16150</v>
      </c>
      <c r="Q40061">
        <v>36</v>
      </c>
      <c r="R40061">
        <v>108</v>
      </c>
      <c r="S40061" t="s">
        <v>56</v>
      </c>
      <c r="T40061">
        <v>24741</v>
      </c>
    </row>
    <row r="40062" spans="1:20" x14ac:dyDescent="0.3">
      <c r="A40062">
        <v>10025919</v>
      </c>
      <c r="B40062" s="1">
        <v>43025</v>
      </c>
      <c r="C40062" t="s">
        <v>31100</v>
      </c>
      <c r="D40062" s="1">
        <v>43025</v>
      </c>
      <c r="E40062">
        <v>116099</v>
      </c>
      <c r="F40062">
        <v>67550</v>
      </c>
      <c r="G40062" t="s">
        <v>455</v>
      </c>
      <c r="H40062">
        <v>240000</v>
      </c>
      <c r="I40062" t="s">
        <v>456</v>
      </c>
      <c r="J40062" s="2">
        <v>212870</v>
      </c>
      <c r="K40062" s="3">
        <v>43025</v>
      </c>
      <c r="L40062" t="s">
        <v>31101</v>
      </c>
      <c r="M40062" t="s">
        <v>29857</v>
      </c>
      <c r="N40062" t="s">
        <v>29858</v>
      </c>
      <c r="O40062" t="s">
        <v>31102</v>
      </c>
      <c r="P40062" t="s">
        <v>12533</v>
      </c>
      <c r="Q40062">
        <v>80</v>
      </c>
      <c r="R40062">
        <v>108</v>
      </c>
      <c r="S40062" t="s">
        <v>56</v>
      </c>
      <c r="T40062">
        <v>24756</v>
      </c>
    </row>
    <row r="40063" spans="1:20" x14ac:dyDescent="0.3">
      <c r="A40063">
        <v>10000461</v>
      </c>
      <c r="B40063" s="1">
        <v>43024</v>
      </c>
      <c r="C40063" t="s">
        <v>31103</v>
      </c>
      <c r="D40063" s="1">
        <v>43024</v>
      </c>
      <c r="E40063">
        <v>115965</v>
      </c>
      <c r="F40063">
        <v>36015</v>
      </c>
      <c r="G40063" t="s">
        <v>29861</v>
      </c>
      <c r="H40063">
        <v>13000</v>
      </c>
      <c r="I40063" t="s">
        <v>29862</v>
      </c>
      <c r="J40063" s="2">
        <v>212537</v>
      </c>
      <c r="K40063" s="3">
        <v>43024</v>
      </c>
      <c r="L40063" t="s">
        <v>31104</v>
      </c>
      <c r="M40063" t="s">
        <v>29864</v>
      </c>
      <c r="N40063" t="s">
        <v>29865</v>
      </c>
      <c r="O40063" t="s">
        <v>31105</v>
      </c>
      <c r="P40063" t="s">
        <v>31106</v>
      </c>
      <c r="Q40063">
        <v>150</v>
      </c>
      <c r="R40063">
        <v>160</v>
      </c>
      <c r="S40063" t="s">
        <v>56</v>
      </c>
      <c r="T40063">
        <v>24377</v>
      </c>
    </row>
    <row r="40064" spans="1:20" x14ac:dyDescent="0.3">
      <c r="A40064">
        <v>10000461</v>
      </c>
      <c r="B40064" s="1">
        <v>43024</v>
      </c>
      <c r="C40064" t="s">
        <v>31107</v>
      </c>
      <c r="D40064" s="1">
        <v>43024</v>
      </c>
      <c r="E40064">
        <v>115958</v>
      </c>
      <c r="F40064">
        <v>36030</v>
      </c>
      <c r="G40064" t="s">
        <v>29869</v>
      </c>
      <c r="H40064">
        <v>21000</v>
      </c>
      <c r="I40064" t="s">
        <v>29870</v>
      </c>
      <c r="J40064" s="2">
        <v>212504</v>
      </c>
      <c r="K40064" s="3">
        <v>43024</v>
      </c>
      <c r="L40064" t="s">
        <v>31108</v>
      </c>
      <c r="M40064" t="s">
        <v>29872</v>
      </c>
      <c r="N40064" t="s">
        <v>29873</v>
      </c>
      <c r="O40064" t="s">
        <v>31109</v>
      </c>
      <c r="P40064" t="s">
        <v>31110</v>
      </c>
      <c r="Q40064">
        <v>70</v>
      </c>
      <c r="R40064">
        <v>160</v>
      </c>
      <c r="S40064" t="s">
        <v>56</v>
      </c>
      <c r="T40064">
        <v>24385</v>
      </c>
    </row>
    <row r="40065" spans="1:20" x14ac:dyDescent="0.3">
      <c r="A40065">
        <v>10000461</v>
      </c>
      <c r="B40065" s="1">
        <v>43024</v>
      </c>
      <c r="C40065" t="s">
        <v>30631</v>
      </c>
      <c r="D40065" s="1">
        <v>43024</v>
      </c>
      <c r="E40065">
        <v>115958</v>
      </c>
      <c r="F40065">
        <v>62871</v>
      </c>
      <c r="G40065" t="s">
        <v>10853</v>
      </c>
      <c r="H40065">
        <v>24000</v>
      </c>
      <c r="I40065" t="s">
        <v>6878</v>
      </c>
      <c r="J40065" s="2">
        <v>212504</v>
      </c>
      <c r="K40065" s="3">
        <v>43024</v>
      </c>
      <c r="L40065" t="s">
        <v>31111</v>
      </c>
      <c r="M40065" t="s">
        <v>29878</v>
      </c>
      <c r="N40065" t="s">
        <v>29879</v>
      </c>
      <c r="O40065" t="s">
        <v>3312</v>
      </c>
      <c r="P40065" t="s">
        <v>8589</v>
      </c>
      <c r="Q40065">
        <v>60</v>
      </c>
      <c r="R40065">
        <v>160</v>
      </c>
      <c r="S40065" t="s">
        <v>56</v>
      </c>
      <c r="T40065">
        <v>24387</v>
      </c>
    </row>
    <row r="40066" spans="1:20" x14ac:dyDescent="0.3">
      <c r="A40066">
        <v>10000471</v>
      </c>
      <c r="B40066" s="1">
        <v>43021</v>
      </c>
      <c r="C40066" t="s">
        <v>31115</v>
      </c>
      <c r="D40066" s="1">
        <v>43021</v>
      </c>
      <c r="E40066">
        <v>115549</v>
      </c>
      <c r="F40066">
        <v>23678</v>
      </c>
      <c r="G40066" t="s">
        <v>14102</v>
      </c>
      <c r="H40066">
        <v>3001</v>
      </c>
      <c r="I40066" t="s">
        <v>14103</v>
      </c>
      <c r="J40066" s="2">
        <v>211460</v>
      </c>
      <c r="K40066" s="3">
        <v>43015</v>
      </c>
      <c r="L40066" t="s">
        <v>31116</v>
      </c>
      <c r="M40066" t="s">
        <v>29883</v>
      </c>
      <c r="N40066" t="s">
        <v>29884</v>
      </c>
      <c r="O40066" t="s">
        <v>31117</v>
      </c>
      <c r="P40066" t="s">
        <v>23200</v>
      </c>
      <c r="Q40066">
        <v>86</v>
      </c>
      <c r="R40066">
        <v>154</v>
      </c>
      <c r="S40066" t="s">
        <v>56</v>
      </c>
      <c r="T40066">
        <v>22068</v>
      </c>
    </row>
    <row r="40067" spans="1:20" x14ac:dyDescent="0.3">
      <c r="A40067">
        <v>10020927</v>
      </c>
      <c r="B40067" s="1">
        <v>43021</v>
      </c>
      <c r="C40067" t="s">
        <v>23967</v>
      </c>
      <c r="D40067" s="1">
        <v>43021</v>
      </c>
      <c r="E40067">
        <v>115558</v>
      </c>
      <c r="F40067">
        <v>38330</v>
      </c>
      <c r="G40067" t="s">
        <v>29888</v>
      </c>
      <c r="H40067">
        <v>12000</v>
      </c>
      <c r="I40067" t="s">
        <v>29889</v>
      </c>
      <c r="J40067" s="2">
        <v>207560</v>
      </c>
      <c r="K40067" s="3">
        <v>43021</v>
      </c>
      <c r="L40067" t="s">
        <v>31112</v>
      </c>
      <c r="M40067" t="s">
        <v>29891</v>
      </c>
      <c r="N40067" t="s">
        <v>14864</v>
      </c>
      <c r="O40067" t="s">
        <v>31113</v>
      </c>
      <c r="P40067" t="s">
        <v>31114</v>
      </c>
      <c r="Q40067">
        <v>45</v>
      </c>
      <c r="R40067">
        <v>144</v>
      </c>
      <c r="S40067" t="s">
        <v>56</v>
      </c>
      <c r="T40067">
        <v>22118</v>
      </c>
    </row>
    <row r="40068" spans="1:20" x14ac:dyDescent="0.3">
      <c r="A40068">
        <v>10010884</v>
      </c>
      <c r="B40068" s="1">
        <v>43016</v>
      </c>
      <c r="C40068" t="s">
        <v>31118</v>
      </c>
      <c r="D40068" s="1">
        <v>43016</v>
      </c>
      <c r="E40068">
        <v>115294</v>
      </c>
      <c r="F40068">
        <v>37673</v>
      </c>
      <c r="G40068" t="s">
        <v>9257</v>
      </c>
      <c r="H40068">
        <v>19000</v>
      </c>
      <c r="I40068" t="s">
        <v>9258</v>
      </c>
      <c r="J40068" s="2">
        <v>212475</v>
      </c>
      <c r="K40068" s="3">
        <v>43016</v>
      </c>
      <c r="L40068" t="s">
        <v>31119</v>
      </c>
      <c r="M40068" t="s">
        <v>29895</v>
      </c>
      <c r="N40068" t="s">
        <v>29896</v>
      </c>
      <c r="O40068" t="s">
        <v>31120</v>
      </c>
      <c r="P40068" t="s">
        <v>22259</v>
      </c>
      <c r="Q40068">
        <v>22</v>
      </c>
      <c r="R40068">
        <v>105</v>
      </c>
      <c r="S40068" t="s">
        <v>56</v>
      </c>
      <c r="T40068">
        <v>21444</v>
      </c>
    </row>
    <row r="40069" spans="1:20" x14ac:dyDescent="0.3">
      <c r="A40069">
        <v>10020907</v>
      </c>
      <c r="B40069" s="1">
        <v>43015</v>
      </c>
      <c r="C40069" t="s">
        <v>31121</v>
      </c>
      <c r="D40069" s="1">
        <v>43015</v>
      </c>
      <c r="E40069">
        <v>115070</v>
      </c>
      <c r="F40069">
        <v>29899</v>
      </c>
      <c r="G40069" t="s">
        <v>23625</v>
      </c>
      <c r="H40069">
        <v>7001</v>
      </c>
      <c r="I40069" t="s">
        <v>6289</v>
      </c>
      <c r="J40069" s="2">
        <v>212098</v>
      </c>
      <c r="K40069" s="3">
        <v>43015</v>
      </c>
      <c r="L40069" t="s">
        <v>31122</v>
      </c>
      <c r="M40069" t="s">
        <v>29900</v>
      </c>
      <c r="N40069" t="s">
        <v>29901</v>
      </c>
      <c r="O40069" t="s">
        <v>25768</v>
      </c>
      <c r="P40069" t="s">
        <v>18403</v>
      </c>
      <c r="Q40069">
        <v>22</v>
      </c>
      <c r="R40069">
        <v>167</v>
      </c>
      <c r="S40069" t="s">
        <v>56</v>
      </c>
      <c r="T40069">
        <v>21289</v>
      </c>
    </row>
    <row r="40070" spans="1:20" x14ac:dyDescent="0.3">
      <c r="A40070">
        <v>10020181</v>
      </c>
      <c r="B40070" s="1">
        <v>43007</v>
      </c>
      <c r="C40070" t="s">
        <v>31126</v>
      </c>
      <c r="D40070" s="1">
        <v>43007</v>
      </c>
      <c r="E40070">
        <v>114342</v>
      </c>
      <c r="F40070">
        <v>265022</v>
      </c>
      <c r="G40070" t="s">
        <v>4204</v>
      </c>
      <c r="H40070">
        <v>13000</v>
      </c>
      <c r="I40070" t="s">
        <v>4365</v>
      </c>
      <c r="J40070" s="2">
        <v>211179</v>
      </c>
      <c r="K40070" s="3">
        <v>43007</v>
      </c>
      <c r="L40070" t="s">
        <v>31127</v>
      </c>
      <c r="M40070" t="s">
        <v>29905</v>
      </c>
      <c r="N40070" t="s">
        <v>29906</v>
      </c>
      <c r="O40070" t="s">
        <v>31128</v>
      </c>
      <c r="P40070" t="s">
        <v>31129</v>
      </c>
      <c r="Q40070">
        <v>45</v>
      </c>
      <c r="R40070">
        <v>134</v>
      </c>
      <c r="S40070" t="s">
        <v>56</v>
      </c>
      <c r="T40070">
        <v>18069</v>
      </c>
    </row>
    <row r="40071" spans="1:20" x14ac:dyDescent="0.3">
      <c r="A40071">
        <v>10009606</v>
      </c>
      <c r="B40071" s="1">
        <v>43007</v>
      </c>
      <c r="C40071" t="s">
        <v>31055</v>
      </c>
      <c r="D40071" s="1">
        <v>43007</v>
      </c>
      <c r="E40071">
        <v>114348</v>
      </c>
      <c r="F40071">
        <v>28500</v>
      </c>
      <c r="G40071" t="s">
        <v>656</v>
      </c>
      <c r="H40071">
        <v>7000</v>
      </c>
      <c r="I40071" t="s">
        <v>10278</v>
      </c>
      <c r="J40071" s="2">
        <v>208141</v>
      </c>
      <c r="K40071" s="3">
        <v>43004</v>
      </c>
      <c r="L40071" t="s">
        <v>31056</v>
      </c>
      <c r="M40071" t="s">
        <v>29911</v>
      </c>
      <c r="N40071" t="s">
        <v>29912</v>
      </c>
      <c r="O40071" t="s">
        <v>31057</v>
      </c>
      <c r="P40071" t="s">
        <v>13568</v>
      </c>
      <c r="Q40071">
        <v>160</v>
      </c>
      <c r="R40071">
        <v>118</v>
      </c>
      <c r="S40071" t="s">
        <v>56</v>
      </c>
      <c r="T40071">
        <v>17910</v>
      </c>
    </row>
    <row r="40072" spans="1:20" x14ac:dyDescent="0.3">
      <c r="A40072">
        <v>10009606</v>
      </c>
      <c r="B40072" s="1">
        <v>43007</v>
      </c>
      <c r="C40072" t="s">
        <v>31123</v>
      </c>
      <c r="D40072" s="1">
        <v>43007</v>
      </c>
      <c r="E40072">
        <v>114349</v>
      </c>
      <c r="F40072">
        <v>62058</v>
      </c>
      <c r="G40072" t="s">
        <v>16625</v>
      </c>
      <c r="H40072">
        <v>2001</v>
      </c>
      <c r="I40072" t="s">
        <v>16626</v>
      </c>
      <c r="J40072" s="2">
        <v>208559</v>
      </c>
      <c r="K40072" s="3">
        <v>43004</v>
      </c>
      <c r="L40072" t="s">
        <v>31124</v>
      </c>
      <c r="M40072" t="s">
        <v>29916</v>
      </c>
      <c r="N40072" t="s">
        <v>29917</v>
      </c>
      <c r="O40072" t="s">
        <v>31125</v>
      </c>
      <c r="P40072" t="s">
        <v>16812</v>
      </c>
      <c r="Q40072">
        <v>48</v>
      </c>
      <c r="R40072">
        <v>118</v>
      </c>
      <c r="S40072" t="s">
        <v>56</v>
      </c>
      <c r="T40072">
        <v>17916</v>
      </c>
    </row>
    <row r="40073" spans="1:20" x14ac:dyDescent="0.3">
      <c r="A40073">
        <v>10022687</v>
      </c>
      <c r="B40073" s="1">
        <v>43002</v>
      </c>
      <c r="C40073" t="s">
        <v>31134</v>
      </c>
      <c r="D40073" s="1">
        <v>43002</v>
      </c>
      <c r="E40073">
        <v>113850</v>
      </c>
      <c r="F40073">
        <v>5742</v>
      </c>
      <c r="G40073" t="s">
        <v>17872</v>
      </c>
      <c r="H40073">
        <v>141000</v>
      </c>
      <c r="I40073" t="s">
        <v>8056</v>
      </c>
      <c r="J40073" s="2">
        <v>210946</v>
      </c>
      <c r="K40073" s="3">
        <v>43003</v>
      </c>
      <c r="L40073" t="s">
        <v>31135</v>
      </c>
      <c r="M40073" t="s">
        <v>29921</v>
      </c>
      <c r="N40073" t="s">
        <v>14979</v>
      </c>
      <c r="O40073" t="s">
        <v>31136</v>
      </c>
      <c r="P40073" t="s">
        <v>31137</v>
      </c>
      <c r="Q40073">
        <v>17</v>
      </c>
      <c r="R40073">
        <v>121</v>
      </c>
      <c r="S40073" t="s">
        <v>56</v>
      </c>
      <c r="T40073">
        <v>15231</v>
      </c>
    </row>
    <row r="40074" spans="1:20" x14ac:dyDescent="0.3">
      <c r="A40074">
        <v>10022687</v>
      </c>
      <c r="B40074" s="1">
        <v>43002</v>
      </c>
      <c r="C40074" t="s">
        <v>31130</v>
      </c>
      <c r="D40074" s="1">
        <v>43002</v>
      </c>
      <c r="E40074">
        <v>113850</v>
      </c>
      <c r="F40074">
        <v>32720</v>
      </c>
      <c r="G40074" t="s">
        <v>29939</v>
      </c>
      <c r="H40074">
        <v>101000</v>
      </c>
      <c r="I40074" t="s">
        <v>16033</v>
      </c>
      <c r="J40074" s="2">
        <v>210946</v>
      </c>
      <c r="K40074" s="3">
        <v>43003</v>
      </c>
      <c r="L40074" t="s">
        <v>31131</v>
      </c>
      <c r="M40074" t="s">
        <v>29941</v>
      </c>
      <c r="N40074" t="s">
        <v>29942</v>
      </c>
      <c r="O40074" t="s">
        <v>31132</v>
      </c>
      <c r="P40074" t="s">
        <v>31133</v>
      </c>
      <c r="Q40074">
        <v>154</v>
      </c>
      <c r="R40074">
        <v>121</v>
      </c>
      <c r="S40074" t="s">
        <v>56</v>
      </c>
      <c r="T40074">
        <v>15237</v>
      </c>
    </row>
    <row r="40075" spans="1:20" x14ac:dyDescent="0.3">
      <c r="A40075">
        <v>10022755</v>
      </c>
      <c r="B40075" s="1">
        <v>43002</v>
      </c>
      <c r="C40075" t="s">
        <v>31138</v>
      </c>
      <c r="D40075" s="1">
        <v>43002</v>
      </c>
      <c r="E40075">
        <v>113846</v>
      </c>
      <c r="F40075">
        <v>220610</v>
      </c>
      <c r="G40075" t="s">
        <v>629</v>
      </c>
      <c r="H40075">
        <v>32000</v>
      </c>
      <c r="I40075" t="s">
        <v>9778</v>
      </c>
      <c r="J40075" s="2">
        <v>210699</v>
      </c>
      <c r="K40075" s="3">
        <v>43002</v>
      </c>
      <c r="L40075" t="s">
        <v>31139</v>
      </c>
      <c r="M40075" t="s">
        <v>29952</v>
      </c>
      <c r="N40075" t="s">
        <v>29953</v>
      </c>
      <c r="O40075" t="s">
        <v>31140</v>
      </c>
      <c r="P40075" t="s">
        <v>31141</v>
      </c>
      <c r="Q40075">
        <v>28</v>
      </c>
      <c r="R40075">
        <v>118</v>
      </c>
      <c r="S40075" t="s">
        <v>56</v>
      </c>
      <c r="T40075">
        <v>15272</v>
      </c>
    </row>
    <row r="40076" spans="1:20" x14ac:dyDescent="0.3">
      <c r="A40076">
        <v>10009985</v>
      </c>
      <c r="B40076" s="1">
        <v>43002</v>
      </c>
      <c r="C40076" t="s">
        <v>31142</v>
      </c>
      <c r="D40076" s="1">
        <v>43002</v>
      </c>
      <c r="E40076">
        <v>113906</v>
      </c>
      <c r="F40076">
        <v>11967</v>
      </c>
      <c r="G40076" t="s">
        <v>29925</v>
      </c>
      <c r="H40076">
        <v>32000</v>
      </c>
      <c r="I40076" t="s">
        <v>29926</v>
      </c>
      <c r="J40076" s="2">
        <v>211106</v>
      </c>
      <c r="K40076" s="3">
        <v>43003</v>
      </c>
      <c r="L40076" t="s">
        <v>31143</v>
      </c>
      <c r="M40076" t="s">
        <v>29928</v>
      </c>
      <c r="N40076" t="s">
        <v>24932</v>
      </c>
      <c r="O40076" t="s">
        <v>12539</v>
      </c>
      <c r="P40076" t="s">
        <v>31144</v>
      </c>
      <c r="Q40076">
        <v>44</v>
      </c>
      <c r="R40076">
        <v>173</v>
      </c>
      <c r="S40076" t="s">
        <v>56</v>
      </c>
      <c r="T40076">
        <v>15112</v>
      </c>
    </row>
    <row r="40077" spans="1:20" x14ac:dyDescent="0.3">
      <c r="A40077">
        <v>10009985</v>
      </c>
      <c r="B40077" s="1">
        <v>43002</v>
      </c>
      <c r="C40077" t="s">
        <v>31145</v>
      </c>
      <c r="D40077" s="1">
        <v>43002</v>
      </c>
      <c r="E40077">
        <v>113906</v>
      </c>
      <c r="F40077">
        <v>32721</v>
      </c>
      <c r="G40077" t="s">
        <v>29931</v>
      </c>
      <c r="H40077">
        <v>18000</v>
      </c>
      <c r="I40077" t="s">
        <v>29932</v>
      </c>
      <c r="J40077" s="2">
        <v>211106</v>
      </c>
      <c r="K40077" s="3">
        <v>43003</v>
      </c>
      <c r="L40077" t="s">
        <v>31146</v>
      </c>
      <c r="M40077" t="s">
        <v>29934</v>
      </c>
      <c r="N40077" t="s">
        <v>29935</v>
      </c>
      <c r="O40077" t="s">
        <v>31147</v>
      </c>
      <c r="P40077" t="s">
        <v>31148</v>
      </c>
      <c r="Q40077">
        <v>331</v>
      </c>
      <c r="R40077">
        <v>173</v>
      </c>
      <c r="S40077" t="s">
        <v>56</v>
      </c>
      <c r="T40077">
        <v>15113</v>
      </c>
    </row>
    <row r="40078" spans="1:20" x14ac:dyDescent="0.3">
      <c r="A40078">
        <v>10010884</v>
      </c>
      <c r="B40078" s="1">
        <v>43002</v>
      </c>
      <c r="C40078" t="s">
        <v>31149</v>
      </c>
      <c r="D40078" s="1">
        <v>43002</v>
      </c>
      <c r="E40078">
        <v>113851</v>
      </c>
      <c r="F40078">
        <v>67550</v>
      </c>
      <c r="G40078" t="s">
        <v>455</v>
      </c>
      <c r="H40078">
        <v>42000</v>
      </c>
      <c r="I40078" t="s">
        <v>456</v>
      </c>
      <c r="J40078" s="2">
        <v>210918</v>
      </c>
      <c r="K40078" s="3">
        <v>43003</v>
      </c>
      <c r="L40078" t="s">
        <v>31150</v>
      </c>
      <c r="M40078" t="s">
        <v>29947</v>
      </c>
      <c r="N40078" t="s">
        <v>29948</v>
      </c>
      <c r="O40078" t="s">
        <v>31151</v>
      </c>
      <c r="P40078" t="s">
        <v>2562</v>
      </c>
      <c r="Q40078">
        <v>21</v>
      </c>
      <c r="R40078">
        <v>105</v>
      </c>
      <c r="S40078" t="s">
        <v>56</v>
      </c>
      <c r="T40078">
        <v>15134</v>
      </c>
    </row>
    <row r="40079" spans="1:20" x14ac:dyDescent="0.3">
      <c r="A40079">
        <v>10016807</v>
      </c>
      <c r="B40079" s="1">
        <v>43002</v>
      </c>
      <c r="C40079" t="s">
        <v>31152</v>
      </c>
      <c r="D40079" s="1">
        <v>43002</v>
      </c>
      <c r="E40079">
        <v>113908</v>
      </c>
      <c r="F40079">
        <v>32720</v>
      </c>
      <c r="G40079" t="s">
        <v>29939</v>
      </c>
      <c r="H40079">
        <v>11000</v>
      </c>
      <c r="I40079" t="s">
        <v>16033</v>
      </c>
      <c r="J40079" s="2">
        <v>211202</v>
      </c>
      <c r="K40079" s="3">
        <v>43002</v>
      </c>
      <c r="L40079" t="s">
        <v>31153</v>
      </c>
      <c r="M40079" t="s">
        <v>29958</v>
      </c>
      <c r="N40079" t="s">
        <v>29959</v>
      </c>
      <c r="O40079" t="s">
        <v>31154</v>
      </c>
      <c r="P40079" t="s">
        <v>31155</v>
      </c>
      <c r="Q40079">
        <v>88</v>
      </c>
      <c r="R40079">
        <v>145</v>
      </c>
      <c r="S40079" t="s">
        <v>56</v>
      </c>
      <c r="T40079">
        <v>15167</v>
      </c>
    </row>
    <row r="40080" spans="1:20" x14ac:dyDescent="0.3">
      <c r="A40080">
        <v>10025022</v>
      </c>
      <c r="B40080" s="1">
        <v>43001</v>
      </c>
      <c r="C40080" t="s">
        <v>31156</v>
      </c>
      <c r="D40080" s="1">
        <v>43001</v>
      </c>
      <c r="E40080">
        <v>113730</v>
      </c>
      <c r="F40080">
        <v>64008</v>
      </c>
      <c r="G40080" t="s">
        <v>3678</v>
      </c>
      <c r="H40080">
        <v>20000</v>
      </c>
      <c r="I40080" t="s">
        <v>4783</v>
      </c>
      <c r="J40080" s="2">
        <v>209897</v>
      </c>
      <c r="K40080" s="3">
        <v>43000</v>
      </c>
      <c r="L40080" t="s">
        <v>31157</v>
      </c>
      <c r="M40080" t="s">
        <v>29964</v>
      </c>
      <c r="N40080" t="s">
        <v>29965</v>
      </c>
      <c r="O40080" t="s">
        <v>31158</v>
      </c>
      <c r="P40080" t="s">
        <v>17363</v>
      </c>
      <c r="Q40080">
        <v>75</v>
      </c>
      <c r="R40080">
        <v>170</v>
      </c>
      <c r="S40080" t="s">
        <v>56</v>
      </c>
      <c r="T40080">
        <v>15039</v>
      </c>
    </row>
    <row r="40081" spans="1:20" x14ac:dyDescent="0.3">
      <c r="A40081">
        <v>10025022</v>
      </c>
      <c r="B40081" s="1">
        <v>43001</v>
      </c>
      <c r="C40081" t="s">
        <v>31159</v>
      </c>
      <c r="D40081" s="1">
        <v>43001</v>
      </c>
      <c r="E40081">
        <v>113731</v>
      </c>
      <c r="F40081">
        <v>458802</v>
      </c>
      <c r="G40081" t="s">
        <v>4863</v>
      </c>
      <c r="H40081">
        <v>1001</v>
      </c>
      <c r="I40081" t="s">
        <v>4864</v>
      </c>
      <c r="J40081" s="2">
        <v>210543</v>
      </c>
      <c r="K40081" s="3">
        <v>43000</v>
      </c>
      <c r="L40081" t="s">
        <v>31160</v>
      </c>
      <c r="M40081" t="s">
        <v>29969</v>
      </c>
      <c r="N40081" t="s">
        <v>29970</v>
      </c>
      <c r="O40081" t="s">
        <v>31161</v>
      </c>
      <c r="P40081" t="s">
        <v>31162</v>
      </c>
      <c r="Q40081">
        <v>72</v>
      </c>
      <c r="R40081">
        <v>170</v>
      </c>
      <c r="S40081" t="s">
        <v>56</v>
      </c>
      <c r="T40081">
        <v>15051</v>
      </c>
    </row>
    <row r="40082" spans="1:20" x14ac:dyDescent="0.3">
      <c r="A40082">
        <v>10020927</v>
      </c>
      <c r="B40082" s="1">
        <v>43001</v>
      </c>
      <c r="C40082" t="s">
        <v>31163</v>
      </c>
      <c r="D40082" s="1">
        <v>43001</v>
      </c>
      <c r="E40082">
        <v>113752</v>
      </c>
      <c r="F40082">
        <v>29312</v>
      </c>
      <c r="G40082" t="s">
        <v>4500</v>
      </c>
      <c r="H40082">
        <v>8000</v>
      </c>
      <c r="I40082" t="s">
        <v>29981</v>
      </c>
      <c r="J40082" s="2">
        <v>207559</v>
      </c>
      <c r="K40082" s="3">
        <v>43002</v>
      </c>
      <c r="L40082" t="s">
        <v>31164</v>
      </c>
      <c r="M40082" t="s">
        <v>29983</v>
      </c>
      <c r="N40082" t="s">
        <v>29984</v>
      </c>
      <c r="O40082" t="s">
        <v>31165</v>
      </c>
      <c r="P40082" t="s">
        <v>30898</v>
      </c>
      <c r="Q40082">
        <v>48</v>
      </c>
      <c r="R40082">
        <v>144</v>
      </c>
      <c r="S40082" t="s">
        <v>56</v>
      </c>
      <c r="T40082">
        <v>14964</v>
      </c>
    </row>
    <row r="40083" spans="1:20" x14ac:dyDescent="0.3">
      <c r="A40083">
        <v>10020927</v>
      </c>
      <c r="B40083" s="1">
        <v>43001</v>
      </c>
      <c r="C40083" t="s">
        <v>31166</v>
      </c>
      <c r="D40083" s="1">
        <v>43001</v>
      </c>
      <c r="E40083">
        <v>113752</v>
      </c>
      <c r="F40083">
        <v>62018</v>
      </c>
      <c r="G40083" t="s">
        <v>29974</v>
      </c>
      <c r="H40083">
        <v>13000</v>
      </c>
      <c r="I40083" t="s">
        <v>29975</v>
      </c>
      <c r="J40083" s="2">
        <v>207559</v>
      </c>
      <c r="K40083" s="3">
        <v>43002</v>
      </c>
      <c r="L40083" t="s">
        <v>31167</v>
      </c>
      <c r="M40083" t="s">
        <v>29977</v>
      </c>
      <c r="N40083" t="s">
        <v>29978</v>
      </c>
      <c r="O40083" t="s">
        <v>31168</v>
      </c>
      <c r="P40083" t="s">
        <v>31169</v>
      </c>
      <c r="Q40083">
        <v>48</v>
      </c>
      <c r="R40083">
        <v>144</v>
      </c>
      <c r="S40083" t="s">
        <v>56</v>
      </c>
      <c r="T40083">
        <v>14965</v>
      </c>
    </row>
    <row r="40084" spans="1:20" x14ac:dyDescent="0.3">
      <c r="A40084">
        <v>10026839</v>
      </c>
      <c r="B40084" s="1">
        <v>43000</v>
      </c>
      <c r="C40084" t="s">
        <v>31170</v>
      </c>
      <c r="D40084" s="1">
        <v>43000</v>
      </c>
      <c r="E40084">
        <v>113605</v>
      </c>
      <c r="F40084">
        <v>32720</v>
      </c>
      <c r="G40084" t="s">
        <v>29939</v>
      </c>
      <c r="H40084">
        <v>13000</v>
      </c>
      <c r="I40084" t="s">
        <v>29998</v>
      </c>
      <c r="J40084" s="2">
        <v>210726</v>
      </c>
      <c r="K40084" s="3">
        <v>43001</v>
      </c>
      <c r="L40084" t="s">
        <v>31171</v>
      </c>
      <c r="M40084" t="s">
        <v>30000</v>
      </c>
      <c r="N40084" t="s">
        <v>30001</v>
      </c>
      <c r="O40084" t="s">
        <v>31172</v>
      </c>
      <c r="P40084" t="s">
        <v>31173</v>
      </c>
      <c r="Q40084">
        <v>132</v>
      </c>
      <c r="R40084">
        <v>130</v>
      </c>
      <c r="S40084" t="s">
        <v>56</v>
      </c>
      <c r="T40084">
        <v>14836</v>
      </c>
    </row>
    <row r="40085" spans="1:20" x14ac:dyDescent="0.3">
      <c r="A40085">
        <v>10026839</v>
      </c>
      <c r="B40085" s="1">
        <v>43000</v>
      </c>
      <c r="C40085" t="s">
        <v>31174</v>
      </c>
      <c r="D40085" s="1">
        <v>43000</v>
      </c>
      <c r="E40085">
        <v>113605</v>
      </c>
      <c r="F40085">
        <v>32721</v>
      </c>
      <c r="G40085" t="s">
        <v>29931</v>
      </c>
      <c r="H40085">
        <v>14000</v>
      </c>
      <c r="I40085" t="s">
        <v>29932</v>
      </c>
      <c r="J40085" s="2">
        <v>210726</v>
      </c>
      <c r="K40085" s="3">
        <v>43001</v>
      </c>
      <c r="L40085" t="s">
        <v>31175</v>
      </c>
      <c r="M40085" t="s">
        <v>29994</v>
      </c>
      <c r="N40085" t="s">
        <v>29995</v>
      </c>
      <c r="O40085" t="s">
        <v>31176</v>
      </c>
      <c r="P40085" t="s">
        <v>31148</v>
      </c>
      <c r="Q40085">
        <v>115</v>
      </c>
      <c r="R40085">
        <v>130</v>
      </c>
      <c r="S40085" t="s">
        <v>56</v>
      </c>
      <c r="T40085">
        <v>14837</v>
      </c>
    </row>
    <row r="40086" spans="1:20" x14ac:dyDescent="0.3">
      <c r="A40086">
        <v>10026839</v>
      </c>
      <c r="B40086" s="1">
        <v>43000</v>
      </c>
      <c r="C40086" t="s">
        <v>31177</v>
      </c>
      <c r="D40086" s="1">
        <v>43000</v>
      </c>
      <c r="E40086">
        <v>113605</v>
      </c>
      <c r="F40086">
        <v>27550</v>
      </c>
      <c r="G40086" t="s">
        <v>383</v>
      </c>
      <c r="H40086">
        <v>27000</v>
      </c>
      <c r="I40086" t="s">
        <v>17640</v>
      </c>
      <c r="J40086" s="2">
        <v>210726</v>
      </c>
      <c r="K40086" s="3">
        <v>43001</v>
      </c>
      <c r="L40086" t="s">
        <v>31178</v>
      </c>
      <c r="M40086" t="s">
        <v>29988</v>
      </c>
      <c r="N40086" t="s">
        <v>29989</v>
      </c>
      <c r="O40086" t="s">
        <v>31179</v>
      </c>
      <c r="P40086" t="s">
        <v>14431</v>
      </c>
      <c r="Q40086">
        <v>34</v>
      </c>
      <c r="R40086">
        <v>130</v>
      </c>
      <c r="S40086" t="s">
        <v>56</v>
      </c>
      <c r="T40086">
        <v>14840</v>
      </c>
    </row>
    <row r="40087" spans="1:20" x14ac:dyDescent="0.3">
      <c r="A40087">
        <v>10027370</v>
      </c>
      <c r="B40087" s="1">
        <v>42997</v>
      </c>
      <c r="C40087" t="s">
        <v>31180</v>
      </c>
      <c r="D40087" s="1">
        <v>42997</v>
      </c>
      <c r="E40087">
        <v>113466</v>
      </c>
      <c r="F40087">
        <v>67550</v>
      </c>
      <c r="G40087" t="s">
        <v>455</v>
      </c>
      <c r="H40087">
        <v>8001</v>
      </c>
      <c r="I40087" t="s">
        <v>456</v>
      </c>
      <c r="J40087" s="2">
        <v>209737</v>
      </c>
      <c r="K40087" s="3">
        <v>42990</v>
      </c>
      <c r="L40087" t="s">
        <v>31181</v>
      </c>
      <c r="M40087" t="s">
        <v>30020</v>
      </c>
      <c r="N40087" t="s">
        <v>30021</v>
      </c>
      <c r="O40087" t="s">
        <v>31182</v>
      </c>
      <c r="P40087" t="s">
        <v>2860</v>
      </c>
      <c r="Q40087">
        <v>64</v>
      </c>
      <c r="R40087">
        <v>107</v>
      </c>
      <c r="S40087" t="s">
        <v>56</v>
      </c>
      <c r="T40087">
        <v>14428</v>
      </c>
    </row>
    <row r="40088" spans="1:20" x14ac:dyDescent="0.3">
      <c r="A40088">
        <v>10027370</v>
      </c>
      <c r="B40088" s="1">
        <v>42997</v>
      </c>
      <c r="C40088" t="s">
        <v>31183</v>
      </c>
      <c r="D40088" s="1">
        <v>42997</v>
      </c>
      <c r="E40088">
        <v>113466</v>
      </c>
      <c r="F40088">
        <v>265072</v>
      </c>
      <c r="G40088" t="s">
        <v>880</v>
      </c>
      <c r="H40088">
        <v>12000</v>
      </c>
      <c r="I40088" t="s">
        <v>1396</v>
      </c>
      <c r="J40088" s="2">
        <v>209737</v>
      </c>
      <c r="K40088" s="3">
        <v>42990</v>
      </c>
      <c r="L40088" t="s">
        <v>31184</v>
      </c>
      <c r="M40088" t="s">
        <v>30025</v>
      </c>
      <c r="N40088" t="s">
        <v>30026</v>
      </c>
      <c r="O40088" t="s">
        <v>31185</v>
      </c>
      <c r="P40088" t="s">
        <v>5560</v>
      </c>
      <c r="Q40088">
        <v>36</v>
      </c>
      <c r="R40088">
        <v>107</v>
      </c>
      <c r="S40088" t="s">
        <v>56</v>
      </c>
      <c r="T40088">
        <v>14429</v>
      </c>
    </row>
    <row r="40089" spans="1:20" x14ac:dyDescent="0.3">
      <c r="A40089">
        <v>10027370</v>
      </c>
      <c r="B40089" s="1">
        <v>42997</v>
      </c>
      <c r="C40089" t="s">
        <v>31186</v>
      </c>
      <c r="D40089" s="1">
        <v>42997</v>
      </c>
      <c r="E40089">
        <v>113466</v>
      </c>
      <c r="F40089">
        <v>64008</v>
      </c>
      <c r="G40089" t="s">
        <v>3678</v>
      </c>
      <c r="H40089">
        <v>48000</v>
      </c>
      <c r="I40089" t="s">
        <v>4783</v>
      </c>
      <c r="J40089" s="2">
        <v>209737</v>
      </c>
      <c r="K40089" s="3">
        <v>42990</v>
      </c>
      <c r="L40089" t="s">
        <v>31187</v>
      </c>
      <c r="M40089" t="s">
        <v>29964</v>
      </c>
      <c r="N40089" t="s">
        <v>29965</v>
      </c>
      <c r="O40089" t="s">
        <v>31188</v>
      </c>
      <c r="P40089" t="s">
        <v>31189</v>
      </c>
      <c r="Q40089">
        <v>75</v>
      </c>
      <c r="R40089">
        <v>107</v>
      </c>
      <c r="S40089" t="s">
        <v>56</v>
      </c>
      <c r="T40089">
        <v>14433</v>
      </c>
    </row>
    <row r="40090" spans="1:20" x14ac:dyDescent="0.3">
      <c r="A40090">
        <v>10027370</v>
      </c>
      <c r="B40090" s="1">
        <v>42997</v>
      </c>
      <c r="C40090" t="s">
        <v>31190</v>
      </c>
      <c r="D40090" s="1">
        <v>42997</v>
      </c>
      <c r="E40090">
        <v>113466</v>
      </c>
      <c r="F40090">
        <v>285002</v>
      </c>
      <c r="G40090" t="s">
        <v>1037</v>
      </c>
      <c r="H40090">
        <v>18000</v>
      </c>
      <c r="I40090" t="s">
        <v>1038</v>
      </c>
      <c r="J40090" s="2">
        <v>209737</v>
      </c>
      <c r="K40090" s="3">
        <v>42990</v>
      </c>
      <c r="L40090" t="s">
        <v>31191</v>
      </c>
      <c r="M40090" t="s">
        <v>30015</v>
      </c>
      <c r="N40090" t="s">
        <v>30016</v>
      </c>
      <c r="O40090" t="s">
        <v>31192</v>
      </c>
      <c r="P40090" t="s">
        <v>13835</v>
      </c>
      <c r="Q40090">
        <v>48</v>
      </c>
      <c r="R40090">
        <v>107</v>
      </c>
      <c r="S40090" t="s">
        <v>56</v>
      </c>
      <c r="T40090">
        <v>14435</v>
      </c>
    </row>
    <row r="40091" spans="1:20" x14ac:dyDescent="0.3">
      <c r="A40091">
        <v>10027370</v>
      </c>
      <c r="B40091" s="1">
        <v>42997</v>
      </c>
      <c r="C40091" t="s">
        <v>31193</v>
      </c>
      <c r="D40091" s="1">
        <v>42997</v>
      </c>
      <c r="E40091">
        <v>113466</v>
      </c>
      <c r="F40091">
        <v>265022</v>
      </c>
      <c r="G40091" t="s">
        <v>4204</v>
      </c>
      <c r="H40091">
        <v>15000</v>
      </c>
      <c r="I40091" t="s">
        <v>4205</v>
      </c>
      <c r="J40091" s="2">
        <v>209737</v>
      </c>
      <c r="K40091" s="3">
        <v>42990</v>
      </c>
      <c r="L40091" t="s">
        <v>31194</v>
      </c>
      <c r="M40091" t="s">
        <v>30030</v>
      </c>
      <c r="N40091" t="s">
        <v>30031</v>
      </c>
      <c r="O40091" t="s">
        <v>31195</v>
      </c>
      <c r="P40091" t="s">
        <v>5596</v>
      </c>
      <c r="Q40091">
        <v>64</v>
      </c>
      <c r="R40091">
        <v>107</v>
      </c>
      <c r="S40091" t="s">
        <v>56</v>
      </c>
      <c r="T40091">
        <v>14440</v>
      </c>
    </row>
    <row r="40092" spans="1:20" x14ac:dyDescent="0.3">
      <c r="A40092">
        <v>10027370</v>
      </c>
      <c r="B40092" s="1">
        <v>42997</v>
      </c>
      <c r="C40092" t="s">
        <v>31196</v>
      </c>
      <c r="D40092" s="1">
        <v>42997</v>
      </c>
      <c r="E40092">
        <v>113466</v>
      </c>
      <c r="F40092">
        <v>64009</v>
      </c>
      <c r="G40092" t="s">
        <v>4359</v>
      </c>
      <c r="H40092">
        <v>40000</v>
      </c>
      <c r="I40092" t="s">
        <v>4360</v>
      </c>
      <c r="J40092" s="2">
        <v>209737</v>
      </c>
      <c r="K40092" s="3">
        <v>42990</v>
      </c>
      <c r="L40092" t="s">
        <v>31197</v>
      </c>
      <c r="M40092" t="s">
        <v>30009</v>
      </c>
      <c r="N40092" t="s">
        <v>30010</v>
      </c>
      <c r="O40092" t="s">
        <v>31198</v>
      </c>
      <c r="P40092" t="s">
        <v>31199</v>
      </c>
      <c r="Q40092">
        <v>36</v>
      </c>
      <c r="R40092">
        <v>107</v>
      </c>
      <c r="S40092" t="s">
        <v>56</v>
      </c>
      <c r="T40092">
        <v>14443</v>
      </c>
    </row>
    <row r="40093" spans="1:20" x14ac:dyDescent="0.3">
      <c r="A40093">
        <v>10000461</v>
      </c>
      <c r="B40093" s="1">
        <v>42996</v>
      </c>
      <c r="C40093" t="s">
        <v>31200</v>
      </c>
      <c r="D40093" s="1">
        <v>42996</v>
      </c>
      <c r="E40093">
        <v>113361</v>
      </c>
      <c r="F40093">
        <v>62871</v>
      </c>
      <c r="G40093" t="s">
        <v>10853</v>
      </c>
      <c r="H40093">
        <v>22000</v>
      </c>
      <c r="I40093" t="s">
        <v>6878</v>
      </c>
      <c r="J40093" s="2">
        <v>210907</v>
      </c>
      <c r="K40093" s="3">
        <v>42996</v>
      </c>
      <c r="L40093" t="s">
        <v>31201</v>
      </c>
      <c r="M40093" t="s">
        <v>30046</v>
      </c>
      <c r="N40093" t="s">
        <v>5419</v>
      </c>
      <c r="O40093" t="s">
        <v>31202</v>
      </c>
      <c r="P40093" t="s">
        <v>8589</v>
      </c>
      <c r="Q40093">
        <v>22</v>
      </c>
      <c r="R40093">
        <v>160</v>
      </c>
      <c r="S40093" t="s">
        <v>56</v>
      </c>
      <c r="T40093">
        <v>13890</v>
      </c>
    </row>
    <row r="40094" spans="1:20" x14ac:dyDescent="0.3">
      <c r="A40094">
        <v>10000461</v>
      </c>
      <c r="B40094" s="1">
        <v>42996</v>
      </c>
      <c r="C40094" t="s">
        <v>31203</v>
      </c>
      <c r="D40094" s="1">
        <v>42996</v>
      </c>
      <c r="E40094">
        <v>113361</v>
      </c>
      <c r="F40094">
        <v>28929</v>
      </c>
      <c r="G40094" t="s">
        <v>768</v>
      </c>
      <c r="H40094">
        <v>16000</v>
      </c>
      <c r="I40094" t="s">
        <v>30035</v>
      </c>
      <c r="J40094" s="2">
        <v>210907</v>
      </c>
      <c r="K40094" s="3">
        <v>42996</v>
      </c>
      <c r="L40094" t="s">
        <v>31204</v>
      </c>
      <c r="M40094" t="s">
        <v>30037</v>
      </c>
      <c r="N40094" t="s">
        <v>30038</v>
      </c>
      <c r="O40094" t="s">
        <v>31205</v>
      </c>
      <c r="P40094" t="s">
        <v>24972</v>
      </c>
      <c r="Q40094">
        <v>102</v>
      </c>
      <c r="R40094">
        <v>160</v>
      </c>
      <c r="S40094" t="s">
        <v>56</v>
      </c>
      <c r="T40094">
        <v>13897</v>
      </c>
    </row>
    <row r="40095" spans="1:20" x14ac:dyDescent="0.3">
      <c r="A40095">
        <v>10000461</v>
      </c>
      <c r="B40095" s="1">
        <v>42996</v>
      </c>
      <c r="C40095" t="s">
        <v>31206</v>
      </c>
      <c r="D40095" s="1">
        <v>42996</v>
      </c>
      <c r="E40095">
        <v>113361</v>
      </c>
      <c r="F40095">
        <v>36015</v>
      </c>
      <c r="G40095" t="s">
        <v>29861</v>
      </c>
      <c r="H40095">
        <v>21001</v>
      </c>
      <c r="I40095" t="s">
        <v>29862</v>
      </c>
      <c r="J40095" s="2">
        <v>210907</v>
      </c>
      <c r="K40095" s="3">
        <v>42996</v>
      </c>
      <c r="L40095" t="s">
        <v>31207</v>
      </c>
      <c r="M40095" t="s">
        <v>30043</v>
      </c>
      <c r="N40095" t="s">
        <v>30044</v>
      </c>
      <c r="O40095" t="s">
        <v>31208</v>
      </c>
      <c r="P40095" t="s">
        <v>31106</v>
      </c>
      <c r="Q40095">
        <v>215</v>
      </c>
      <c r="R40095">
        <v>160</v>
      </c>
      <c r="S40095" t="s">
        <v>56</v>
      </c>
      <c r="T40095">
        <v>13898</v>
      </c>
    </row>
    <row r="40096" spans="1:20" x14ac:dyDescent="0.3">
      <c r="A40096">
        <v>10009652</v>
      </c>
      <c r="B40096" s="1">
        <v>42996</v>
      </c>
      <c r="C40096" t="s">
        <v>134</v>
      </c>
      <c r="D40096" s="1">
        <v>42996</v>
      </c>
      <c r="E40096">
        <v>113374</v>
      </c>
      <c r="F40096">
        <v>60461</v>
      </c>
      <c r="G40096" t="s">
        <v>30048</v>
      </c>
      <c r="H40096">
        <v>12000</v>
      </c>
      <c r="I40096" t="s">
        <v>8538</v>
      </c>
      <c r="J40096" s="2">
        <v>202684</v>
      </c>
      <c r="K40096" s="3">
        <v>42996</v>
      </c>
      <c r="L40096" t="s">
        <v>30050</v>
      </c>
      <c r="M40096" t="s">
        <v>30050</v>
      </c>
      <c r="N40096" t="s">
        <v>30051</v>
      </c>
      <c r="O40096" t="s">
        <v>31209</v>
      </c>
      <c r="P40096" t="s">
        <v>8538</v>
      </c>
      <c r="Q40096">
        <v>162</v>
      </c>
      <c r="R40096">
        <v>145</v>
      </c>
      <c r="S40096" t="s">
        <v>56</v>
      </c>
      <c r="T40096">
        <v>13910</v>
      </c>
    </row>
    <row r="40097" spans="1:20" x14ac:dyDescent="0.3">
      <c r="A40097">
        <v>10009652</v>
      </c>
      <c r="B40097" s="1">
        <v>42996</v>
      </c>
      <c r="C40097" t="s">
        <v>134</v>
      </c>
      <c r="D40097" s="1">
        <v>42996</v>
      </c>
      <c r="E40097">
        <v>113374</v>
      </c>
      <c r="F40097">
        <v>60461</v>
      </c>
      <c r="G40097" t="s">
        <v>30048</v>
      </c>
      <c r="H40097">
        <v>14000</v>
      </c>
      <c r="I40097" t="s">
        <v>8538</v>
      </c>
      <c r="J40097" s="2">
        <v>202684</v>
      </c>
      <c r="K40097" s="3">
        <v>42996</v>
      </c>
      <c r="L40097" t="s">
        <v>30056</v>
      </c>
      <c r="M40097" t="s">
        <v>30056</v>
      </c>
      <c r="N40097" t="s">
        <v>30057</v>
      </c>
      <c r="O40097" t="s">
        <v>31210</v>
      </c>
      <c r="P40097" t="s">
        <v>8538</v>
      </c>
      <c r="Q40097">
        <v>270</v>
      </c>
      <c r="R40097">
        <v>145</v>
      </c>
      <c r="S40097" t="s">
        <v>56</v>
      </c>
      <c r="T40097">
        <v>13911</v>
      </c>
    </row>
    <row r="40098" spans="1:20" x14ac:dyDescent="0.3">
      <c r="A40098">
        <v>10021736</v>
      </c>
      <c r="B40098" s="1">
        <v>42996</v>
      </c>
      <c r="C40098" t="s">
        <v>31211</v>
      </c>
      <c r="D40098" s="1">
        <v>42996</v>
      </c>
      <c r="E40098">
        <v>113369</v>
      </c>
      <c r="F40098">
        <v>64008</v>
      </c>
      <c r="G40098" t="s">
        <v>3678</v>
      </c>
      <c r="H40098">
        <v>17000</v>
      </c>
      <c r="I40098" t="s">
        <v>4783</v>
      </c>
      <c r="J40098" s="2">
        <v>209768</v>
      </c>
      <c r="K40098" s="3">
        <v>42994</v>
      </c>
      <c r="L40098" t="s">
        <v>31212</v>
      </c>
      <c r="M40098" t="s">
        <v>30061</v>
      </c>
      <c r="N40098" t="s">
        <v>30062</v>
      </c>
      <c r="O40098" t="s">
        <v>31213</v>
      </c>
      <c r="P40098" t="s">
        <v>12830</v>
      </c>
      <c r="Q40098">
        <v>36</v>
      </c>
      <c r="R40098">
        <v>139</v>
      </c>
      <c r="S40098" t="s">
        <v>56</v>
      </c>
      <c r="T40098">
        <v>13966</v>
      </c>
    </row>
    <row r="40099" spans="1:20" x14ac:dyDescent="0.3">
      <c r="A40099">
        <v>10025251</v>
      </c>
      <c r="B40099" s="1">
        <v>42994</v>
      </c>
      <c r="C40099" t="s">
        <v>31217</v>
      </c>
      <c r="D40099" s="1">
        <v>42994</v>
      </c>
      <c r="E40099">
        <v>113140</v>
      </c>
      <c r="F40099">
        <v>33503</v>
      </c>
      <c r="G40099" t="s">
        <v>3499</v>
      </c>
      <c r="H40099">
        <v>1001</v>
      </c>
      <c r="I40099" t="s">
        <v>3500</v>
      </c>
      <c r="J40099" s="2">
        <v>210407</v>
      </c>
      <c r="K40099" s="3">
        <v>42994</v>
      </c>
      <c r="L40099" t="s">
        <v>31217</v>
      </c>
      <c r="M40099" t="s">
        <v>30071</v>
      </c>
      <c r="N40099" t="s">
        <v>30072</v>
      </c>
      <c r="O40099" t="s">
        <v>31218</v>
      </c>
      <c r="P40099" t="s">
        <v>31219</v>
      </c>
      <c r="Q40099">
        <v>22</v>
      </c>
      <c r="R40099">
        <v>112</v>
      </c>
      <c r="S40099" t="s">
        <v>56</v>
      </c>
      <c r="T40099">
        <v>13748</v>
      </c>
    </row>
    <row r="40100" spans="1:20" x14ac:dyDescent="0.3">
      <c r="A40100">
        <v>10024006</v>
      </c>
      <c r="B40100" s="1">
        <v>42994</v>
      </c>
      <c r="C40100" t="s">
        <v>31214</v>
      </c>
      <c r="D40100" s="1">
        <v>42994</v>
      </c>
      <c r="E40100">
        <v>113125</v>
      </c>
      <c r="F40100">
        <v>37132</v>
      </c>
      <c r="G40100" t="s">
        <v>1852</v>
      </c>
      <c r="H40100">
        <v>17001</v>
      </c>
      <c r="I40100" t="s">
        <v>5022</v>
      </c>
      <c r="J40100" s="2">
        <v>208497</v>
      </c>
      <c r="K40100" s="3">
        <v>42994</v>
      </c>
      <c r="L40100" t="s">
        <v>31215</v>
      </c>
      <c r="M40100" t="s">
        <v>30066</v>
      </c>
      <c r="N40100" t="s">
        <v>30067</v>
      </c>
      <c r="O40100" t="s">
        <v>31216</v>
      </c>
      <c r="P40100" t="s">
        <v>6452</v>
      </c>
      <c r="Q40100">
        <v>21</v>
      </c>
      <c r="R40100">
        <v>157</v>
      </c>
      <c r="S40100" t="s">
        <v>56</v>
      </c>
      <c r="T40100">
        <v>13738</v>
      </c>
    </row>
    <row r="40101" spans="1:20" x14ac:dyDescent="0.3">
      <c r="A40101">
        <v>10014238</v>
      </c>
      <c r="B40101" s="1">
        <v>42993</v>
      </c>
      <c r="C40101" t="s">
        <v>31274</v>
      </c>
      <c r="D40101" s="1">
        <v>42993</v>
      </c>
      <c r="E40101">
        <v>112952</v>
      </c>
      <c r="F40101">
        <v>19485</v>
      </c>
      <c r="G40101" t="s">
        <v>30231</v>
      </c>
      <c r="H40101">
        <v>8001</v>
      </c>
      <c r="I40101" t="s">
        <v>30232</v>
      </c>
      <c r="J40101" s="2">
        <v>209872</v>
      </c>
      <c r="K40101" s="3">
        <v>42990</v>
      </c>
      <c r="L40101" t="s">
        <v>31275</v>
      </c>
      <c r="M40101" t="s">
        <v>30234</v>
      </c>
      <c r="N40101" t="s">
        <v>30235</v>
      </c>
      <c r="O40101" t="s">
        <v>31276</v>
      </c>
      <c r="P40101" t="s">
        <v>31277</v>
      </c>
      <c r="Q40101">
        <v>19</v>
      </c>
      <c r="R40101">
        <v>129</v>
      </c>
      <c r="S40101" t="s">
        <v>56</v>
      </c>
      <c r="T40101">
        <v>4435</v>
      </c>
    </row>
    <row r="40102" spans="1:20" x14ac:dyDescent="0.3">
      <c r="A40102">
        <v>10009652</v>
      </c>
      <c r="B40102" s="1">
        <v>42989</v>
      </c>
      <c r="C40102" t="s">
        <v>14306</v>
      </c>
      <c r="D40102" s="1">
        <v>42989</v>
      </c>
      <c r="E40102">
        <v>112717</v>
      </c>
      <c r="F40102">
        <v>63113</v>
      </c>
      <c r="G40102" t="s">
        <v>30717</v>
      </c>
      <c r="H40102">
        <v>5001</v>
      </c>
      <c r="I40102" t="s">
        <v>30887</v>
      </c>
      <c r="J40102" s="2">
        <v>200825</v>
      </c>
      <c r="K40102" s="3">
        <v>42989</v>
      </c>
      <c r="L40102" t="s">
        <v>30889</v>
      </c>
      <c r="M40102" t="s">
        <v>30889</v>
      </c>
      <c r="N40102" t="s">
        <v>30890</v>
      </c>
      <c r="O40102" t="s">
        <v>31278</v>
      </c>
      <c r="P40102" t="s">
        <v>30887</v>
      </c>
      <c r="Q40102">
        <v>300</v>
      </c>
      <c r="R40102">
        <v>145</v>
      </c>
      <c r="S40102" t="s">
        <v>56</v>
      </c>
      <c r="T40102">
        <v>3893</v>
      </c>
    </row>
    <row r="40103" spans="1:20" x14ac:dyDescent="0.3">
      <c r="A40103">
        <v>10016588</v>
      </c>
      <c r="B40103" s="1">
        <v>42988</v>
      </c>
      <c r="C40103" t="s">
        <v>31279</v>
      </c>
      <c r="D40103" s="1">
        <v>42988</v>
      </c>
      <c r="E40103">
        <v>112651</v>
      </c>
      <c r="F40103">
        <v>36001</v>
      </c>
      <c r="G40103" t="s">
        <v>449</v>
      </c>
      <c r="H40103">
        <v>78000</v>
      </c>
      <c r="I40103" t="s">
        <v>450</v>
      </c>
      <c r="J40103" s="2">
        <v>210289</v>
      </c>
      <c r="K40103" s="3">
        <v>42988</v>
      </c>
      <c r="L40103" t="s">
        <v>31280</v>
      </c>
      <c r="M40103" t="s">
        <v>30240</v>
      </c>
      <c r="N40103" t="s">
        <v>30241</v>
      </c>
      <c r="O40103" t="s">
        <v>31281</v>
      </c>
      <c r="P40103" t="s">
        <v>3545</v>
      </c>
      <c r="Q40103">
        <v>120</v>
      </c>
      <c r="R40103">
        <v>104</v>
      </c>
      <c r="S40103" t="s">
        <v>56</v>
      </c>
      <c r="T40103">
        <v>3796</v>
      </c>
    </row>
    <row r="40104" spans="1:20" x14ac:dyDescent="0.3">
      <c r="A40104">
        <v>10022168</v>
      </c>
      <c r="B40104" s="1">
        <v>42987</v>
      </c>
      <c r="C40104" t="s">
        <v>31282</v>
      </c>
      <c r="D40104" s="1">
        <v>42987</v>
      </c>
      <c r="E40104">
        <v>112542</v>
      </c>
      <c r="F40104">
        <v>62725</v>
      </c>
      <c r="G40104" t="s">
        <v>14102</v>
      </c>
      <c r="H40104">
        <v>32000</v>
      </c>
      <c r="I40104" t="s">
        <v>30170</v>
      </c>
      <c r="J40104" s="2">
        <v>209403</v>
      </c>
      <c r="K40104" s="3">
        <v>42987</v>
      </c>
      <c r="L40104" t="s">
        <v>31283</v>
      </c>
      <c r="M40104" t="s">
        <v>30246</v>
      </c>
      <c r="N40104" t="s">
        <v>30247</v>
      </c>
      <c r="O40104" t="s">
        <v>6494</v>
      </c>
      <c r="P40104" t="s">
        <v>30264</v>
      </c>
      <c r="Q40104">
        <v>27</v>
      </c>
      <c r="R40104">
        <v>154</v>
      </c>
      <c r="S40104" t="s">
        <v>56</v>
      </c>
      <c r="T40104">
        <v>3621</v>
      </c>
    </row>
    <row r="40105" spans="1:20" x14ac:dyDescent="0.3">
      <c r="A40105">
        <v>10020181</v>
      </c>
      <c r="B40105" s="1">
        <v>42986</v>
      </c>
      <c r="C40105" t="s">
        <v>31284</v>
      </c>
      <c r="D40105" s="1">
        <v>42986</v>
      </c>
      <c r="E40105">
        <v>112338</v>
      </c>
      <c r="F40105">
        <v>265022</v>
      </c>
      <c r="G40105" t="s">
        <v>4204</v>
      </c>
      <c r="H40105">
        <v>16000</v>
      </c>
      <c r="I40105" t="s">
        <v>4205</v>
      </c>
      <c r="J40105" s="2">
        <v>208740</v>
      </c>
      <c r="K40105" s="3">
        <v>42982</v>
      </c>
      <c r="L40105" t="s">
        <v>31285</v>
      </c>
      <c r="M40105" t="s">
        <v>30252</v>
      </c>
      <c r="N40105" t="s">
        <v>30253</v>
      </c>
      <c r="O40105" t="s">
        <v>31286</v>
      </c>
      <c r="P40105" t="s">
        <v>5596</v>
      </c>
      <c r="Q40105">
        <v>23</v>
      </c>
      <c r="R40105">
        <v>134</v>
      </c>
      <c r="S40105" t="s">
        <v>56</v>
      </c>
      <c r="T40105">
        <v>3291</v>
      </c>
    </row>
    <row r="40106" spans="1:20" x14ac:dyDescent="0.3">
      <c r="A40106">
        <v>10023538</v>
      </c>
      <c r="B40106" s="1">
        <v>42983</v>
      </c>
      <c r="C40106" t="s">
        <v>30909</v>
      </c>
      <c r="D40106" s="1">
        <v>42983</v>
      </c>
      <c r="E40106">
        <v>112220</v>
      </c>
      <c r="F40106">
        <v>60794</v>
      </c>
      <c r="G40106" t="s">
        <v>1956</v>
      </c>
      <c r="H40106">
        <v>7000</v>
      </c>
      <c r="I40106" t="s">
        <v>30170</v>
      </c>
      <c r="J40106" s="2">
        <v>207960</v>
      </c>
      <c r="K40106" s="3">
        <v>42983</v>
      </c>
      <c r="L40106" t="s">
        <v>31287</v>
      </c>
      <c r="M40106" t="s">
        <v>30261</v>
      </c>
      <c r="N40106" t="s">
        <v>30262</v>
      </c>
      <c r="O40106" t="s">
        <v>11916</v>
      </c>
      <c r="P40106" t="s">
        <v>31288</v>
      </c>
      <c r="Q40106">
        <v>26</v>
      </c>
      <c r="R40106">
        <v>143</v>
      </c>
      <c r="S40106" t="s">
        <v>56</v>
      </c>
      <c r="T40106">
        <v>65207</v>
      </c>
    </row>
    <row r="40107" spans="1:20" x14ac:dyDescent="0.3">
      <c r="A40107">
        <v>10020907</v>
      </c>
      <c r="B40107" s="1">
        <v>42983</v>
      </c>
      <c r="C40107" t="s">
        <v>31289</v>
      </c>
      <c r="D40107" s="1">
        <v>42983</v>
      </c>
      <c r="E40107">
        <v>112224</v>
      </c>
      <c r="F40107">
        <v>19730</v>
      </c>
      <c r="G40107" t="s">
        <v>9016</v>
      </c>
      <c r="H40107">
        <v>2001</v>
      </c>
      <c r="I40107" t="s">
        <v>9017</v>
      </c>
      <c r="J40107" s="2">
        <v>208668</v>
      </c>
      <c r="K40107" s="3">
        <v>42983</v>
      </c>
      <c r="L40107" t="s">
        <v>31290</v>
      </c>
      <c r="M40107" t="s">
        <v>30257</v>
      </c>
      <c r="N40107" t="s">
        <v>30258</v>
      </c>
      <c r="O40107" t="s">
        <v>31291</v>
      </c>
      <c r="P40107" t="s">
        <v>21415</v>
      </c>
      <c r="Q40107">
        <v>51</v>
      </c>
      <c r="R40107">
        <v>167</v>
      </c>
      <c r="S40107" t="s">
        <v>56</v>
      </c>
      <c r="T40107">
        <v>65201</v>
      </c>
    </row>
    <row r="40108" spans="1:20" x14ac:dyDescent="0.3">
      <c r="A40108">
        <v>10015495</v>
      </c>
      <c r="B40108" s="1">
        <v>42981</v>
      </c>
      <c r="C40108" t="s">
        <v>31292</v>
      </c>
      <c r="D40108" s="1">
        <v>42981</v>
      </c>
      <c r="E40108">
        <v>112078</v>
      </c>
      <c r="F40108">
        <v>11967</v>
      </c>
      <c r="G40108" t="s">
        <v>29925</v>
      </c>
      <c r="H40108">
        <v>14000</v>
      </c>
      <c r="I40108" t="s">
        <v>30271</v>
      </c>
      <c r="J40108" s="2">
        <v>209950</v>
      </c>
      <c r="K40108" s="3">
        <v>42981</v>
      </c>
      <c r="L40108" t="s">
        <v>31293</v>
      </c>
      <c r="M40108" t="s">
        <v>30281</v>
      </c>
      <c r="N40108" t="s">
        <v>12559</v>
      </c>
      <c r="O40108" t="s">
        <v>31294</v>
      </c>
      <c r="P40108" t="s">
        <v>31295</v>
      </c>
      <c r="Q40108">
        <v>72</v>
      </c>
      <c r="R40108">
        <v>125</v>
      </c>
      <c r="S40108" t="s">
        <v>56</v>
      </c>
      <c r="T40108">
        <v>64889</v>
      </c>
    </row>
    <row r="40109" spans="1:20" x14ac:dyDescent="0.3">
      <c r="A40109">
        <v>10015495</v>
      </c>
      <c r="B40109" s="1">
        <v>42981</v>
      </c>
      <c r="C40109" t="s">
        <v>31296</v>
      </c>
      <c r="D40109" s="1">
        <v>42981</v>
      </c>
      <c r="E40109">
        <v>112078</v>
      </c>
      <c r="F40109">
        <v>22680</v>
      </c>
      <c r="G40109" t="s">
        <v>16943</v>
      </c>
      <c r="H40109">
        <v>34000</v>
      </c>
      <c r="I40109" t="s">
        <v>30086</v>
      </c>
      <c r="J40109" s="2">
        <v>209950</v>
      </c>
      <c r="K40109" s="3">
        <v>42981</v>
      </c>
      <c r="L40109" t="s">
        <v>31297</v>
      </c>
      <c r="M40109" t="s">
        <v>15972</v>
      </c>
      <c r="N40109" t="s">
        <v>30283</v>
      </c>
      <c r="O40109" t="s">
        <v>31298</v>
      </c>
      <c r="P40109" t="s">
        <v>31084</v>
      </c>
      <c r="Q40109">
        <v>22</v>
      </c>
      <c r="R40109">
        <v>125</v>
      </c>
      <c r="S40109" t="s">
        <v>56</v>
      </c>
      <c r="T40109">
        <v>64900</v>
      </c>
    </row>
    <row r="40110" spans="1:20" x14ac:dyDescent="0.3">
      <c r="A40110">
        <v>10015495</v>
      </c>
      <c r="B40110" s="1">
        <v>42981</v>
      </c>
      <c r="C40110" t="s">
        <v>31299</v>
      </c>
      <c r="D40110" s="1">
        <v>42981</v>
      </c>
      <c r="E40110">
        <v>112078</v>
      </c>
      <c r="F40110">
        <v>28401</v>
      </c>
      <c r="G40110" t="s">
        <v>409</v>
      </c>
      <c r="H40110">
        <v>53000</v>
      </c>
      <c r="I40110" t="s">
        <v>410</v>
      </c>
      <c r="J40110" s="2">
        <v>209950</v>
      </c>
      <c r="K40110" s="3">
        <v>42981</v>
      </c>
      <c r="L40110" t="s">
        <v>31300</v>
      </c>
      <c r="M40110" t="s">
        <v>30267</v>
      </c>
      <c r="N40110" t="s">
        <v>30268</v>
      </c>
      <c r="O40110" t="s">
        <v>31301</v>
      </c>
      <c r="P40110" t="s">
        <v>16150</v>
      </c>
      <c r="Q40110">
        <v>17</v>
      </c>
      <c r="R40110">
        <v>125</v>
      </c>
      <c r="S40110" t="s">
        <v>56</v>
      </c>
      <c r="T40110">
        <v>64916</v>
      </c>
    </row>
    <row r="40111" spans="1:20" x14ac:dyDescent="0.3">
      <c r="A40111">
        <v>10015495</v>
      </c>
      <c r="B40111" s="1">
        <v>42981</v>
      </c>
      <c r="C40111" t="s">
        <v>31302</v>
      </c>
      <c r="D40111" s="1">
        <v>42981</v>
      </c>
      <c r="E40111">
        <v>112078</v>
      </c>
      <c r="F40111">
        <v>32721</v>
      </c>
      <c r="G40111" t="s">
        <v>29931</v>
      </c>
      <c r="H40111">
        <v>80000</v>
      </c>
      <c r="I40111" t="s">
        <v>13347</v>
      </c>
      <c r="J40111" s="2">
        <v>209950</v>
      </c>
      <c r="K40111" s="3">
        <v>42981</v>
      </c>
      <c r="L40111" t="s">
        <v>31303</v>
      </c>
      <c r="M40111" t="s">
        <v>30275</v>
      </c>
      <c r="N40111" t="s">
        <v>30276</v>
      </c>
      <c r="O40111" t="s">
        <v>31304</v>
      </c>
      <c r="P40111" t="s">
        <v>31305</v>
      </c>
      <c r="Q40111">
        <v>75</v>
      </c>
      <c r="R40111">
        <v>125</v>
      </c>
      <c r="S40111" t="s">
        <v>56</v>
      </c>
      <c r="T40111">
        <v>64925</v>
      </c>
    </row>
    <row r="40112" spans="1:20" x14ac:dyDescent="0.3">
      <c r="A40112">
        <v>10015495</v>
      </c>
      <c r="B40112" s="1">
        <v>42981</v>
      </c>
      <c r="C40112" t="s">
        <v>31306</v>
      </c>
      <c r="D40112" s="1">
        <v>42981</v>
      </c>
      <c r="E40112">
        <v>112078</v>
      </c>
      <c r="F40112">
        <v>11714</v>
      </c>
      <c r="G40112" t="s">
        <v>21106</v>
      </c>
      <c r="H40112">
        <v>13000</v>
      </c>
      <c r="I40112" t="s">
        <v>30271</v>
      </c>
      <c r="J40112" s="2">
        <v>209950</v>
      </c>
      <c r="K40112" s="3">
        <v>42981</v>
      </c>
      <c r="L40112" t="s">
        <v>31307</v>
      </c>
      <c r="M40112" t="s">
        <v>26283</v>
      </c>
      <c r="N40112" t="s">
        <v>6145</v>
      </c>
      <c r="O40112" t="s">
        <v>637</v>
      </c>
      <c r="P40112" t="s">
        <v>31295</v>
      </c>
      <c r="Q40112">
        <v>28</v>
      </c>
      <c r="R40112">
        <v>125</v>
      </c>
      <c r="S40112" t="s">
        <v>56</v>
      </c>
      <c r="T40112">
        <v>64927</v>
      </c>
    </row>
    <row r="40113" spans="1:20" x14ac:dyDescent="0.3">
      <c r="A40113">
        <v>10023538</v>
      </c>
      <c r="B40113" s="1">
        <v>42980</v>
      </c>
      <c r="C40113" t="s">
        <v>31308</v>
      </c>
      <c r="D40113" s="1">
        <v>42980</v>
      </c>
      <c r="E40113">
        <v>111898</v>
      </c>
      <c r="F40113">
        <v>63799</v>
      </c>
      <c r="G40113" t="s">
        <v>30093</v>
      </c>
      <c r="H40113">
        <v>15000</v>
      </c>
      <c r="I40113" t="s">
        <v>24520</v>
      </c>
      <c r="J40113" s="2">
        <v>207964</v>
      </c>
      <c r="K40113" s="3">
        <v>42980</v>
      </c>
      <c r="L40113" t="s">
        <v>29581</v>
      </c>
      <c r="M40113" t="s">
        <v>30287</v>
      </c>
      <c r="N40113" t="s">
        <v>14833</v>
      </c>
      <c r="O40113" t="s">
        <v>24606</v>
      </c>
      <c r="P40113" t="s">
        <v>17655</v>
      </c>
      <c r="Q40113">
        <v>26</v>
      </c>
      <c r="R40113">
        <v>143</v>
      </c>
      <c r="S40113" t="s">
        <v>56</v>
      </c>
      <c r="T40113">
        <v>64823</v>
      </c>
    </row>
    <row r="40114" spans="1:20" x14ac:dyDescent="0.3">
      <c r="A40114">
        <v>10025025</v>
      </c>
      <c r="B40114" s="1">
        <v>42976</v>
      </c>
      <c r="C40114" t="s">
        <v>31309</v>
      </c>
      <c r="D40114" s="1">
        <v>42976</v>
      </c>
      <c r="E40114">
        <v>111771</v>
      </c>
      <c r="F40114">
        <v>32720</v>
      </c>
      <c r="G40114" t="s">
        <v>29939</v>
      </c>
      <c r="H40114">
        <v>61000</v>
      </c>
      <c r="I40114" t="s">
        <v>16033</v>
      </c>
      <c r="J40114" s="2">
        <v>209261</v>
      </c>
      <c r="K40114" s="3">
        <v>42976</v>
      </c>
      <c r="L40114" t="s">
        <v>31310</v>
      </c>
      <c r="M40114" t="s">
        <v>30290</v>
      </c>
      <c r="N40114" t="s">
        <v>30291</v>
      </c>
      <c r="O40114" t="s">
        <v>31311</v>
      </c>
      <c r="P40114" t="s">
        <v>29961</v>
      </c>
      <c r="Q40114">
        <v>60</v>
      </c>
      <c r="R40114">
        <v>143</v>
      </c>
      <c r="S40114" t="s">
        <v>56</v>
      </c>
      <c r="T40114">
        <v>64370</v>
      </c>
    </row>
    <row r="40115" spans="1:20" x14ac:dyDescent="0.3">
      <c r="A40115">
        <v>10025063</v>
      </c>
      <c r="B40115" s="1">
        <v>42976</v>
      </c>
      <c r="C40115" t="s">
        <v>31312</v>
      </c>
      <c r="D40115" s="1">
        <v>42976</v>
      </c>
      <c r="E40115">
        <v>111731</v>
      </c>
      <c r="F40115">
        <v>28500</v>
      </c>
      <c r="G40115" t="s">
        <v>656</v>
      </c>
      <c r="H40115">
        <v>13000</v>
      </c>
      <c r="I40115" t="s">
        <v>10278</v>
      </c>
      <c r="J40115" s="2">
        <v>208883</v>
      </c>
      <c r="K40115" s="3">
        <v>42976</v>
      </c>
      <c r="L40115" t="s">
        <v>31313</v>
      </c>
      <c r="M40115" t="s">
        <v>30296</v>
      </c>
      <c r="N40115" t="s">
        <v>30297</v>
      </c>
      <c r="O40115" t="s">
        <v>31314</v>
      </c>
      <c r="P40115" t="s">
        <v>13568</v>
      </c>
      <c r="Q40115">
        <v>112</v>
      </c>
      <c r="R40115">
        <v>162</v>
      </c>
      <c r="S40115" t="s">
        <v>56</v>
      </c>
      <c r="T40115">
        <v>64379</v>
      </c>
    </row>
    <row r="40116" spans="1:20" x14ac:dyDescent="0.3">
      <c r="A40116">
        <v>10022755</v>
      </c>
      <c r="B40116" s="1">
        <v>42976</v>
      </c>
      <c r="C40116" t="s">
        <v>31315</v>
      </c>
      <c r="D40116" s="1">
        <v>42976</v>
      </c>
      <c r="E40116">
        <v>111710</v>
      </c>
      <c r="F40116">
        <v>2040</v>
      </c>
      <c r="G40116" t="s">
        <v>8099</v>
      </c>
      <c r="H40116">
        <v>21000</v>
      </c>
      <c r="I40116" t="s">
        <v>30213</v>
      </c>
      <c r="J40116" s="2">
        <v>209386</v>
      </c>
      <c r="K40116" s="3">
        <v>42975</v>
      </c>
      <c r="L40116" t="s">
        <v>4302</v>
      </c>
      <c r="M40116" t="s">
        <v>30304</v>
      </c>
      <c r="N40116" t="s">
        <v>3549</v>
      </c>
      <c r="O40116" t="s">
        <v>31316</v>
      </c>
      <c r="P40116" t="s">
        <v>31317</v>
      </c>
      <c r="Q40116">
        <v>34</v>
      </c>
      <c r="R40116">
        <v>118</v>
      </c>
      <c r="S40116" t="s">
        <v>56</v>
      </c>
      <c r="T40116">
        <v>64300</v>
      </c>
    </row>
    <row r="40117" spans="1:20" x14ac:dyDescent="0.3">
      <c r="A40117">
        <v>10022755</v>
      </c>
      <c r="B40117" s="1">
        <v>42976</v>
      </c>
      <c r="C40117" t="s">
        <v>31318</v>
      </c>
      <c r="D40117" s="1">
        <v>42976</v>
      </c>
      <c r="E40117">
        <v>111710</v>
      </c>
      <c r="F40117">
        <v>27550</v>
      </c>
      <c r="G40117" t="s">
        <v>383</v>
      </c>
      <c r="H40117">
        <v>30000</v>
      </c>
      <c r="I40117" t="s">
        <v>21442</v>
      </c>
      <c r="J40117" s="2">
        <v>209386</v>
      </c>
      <c r="K40117" s="3">
        <v>42975</v>
      </c>
      <c r="L40117" t="s">
        <v>31319</v>
      </c>
      <c r="M40117" t="s">
        <v>30301</v>
      </c>
      <c r="N40117" t="s">
        <v>30302</v>
      </c>
      <c r="O40117" t="s">
        <v>31320</v>
      </c>
      <c r="P40117" t="s">
        <v>23485</v>
      </c>
      <c r="Q40117">
        <v>82</v>
      </c>
      <c r="R40117">
        <v>118</v>
      </c>
      <c r="S40117" t="s">
        <v>56</v>
      </c>
      <c r="T40117">
        <v>64306</v>
      </c>
    </row>
    <row r="40118" spans="1:20" x14ac:dyDescent="0.3">
      <c r="A40118">
        <v>10007134</v>
      </c>
      <c r="B40118" s="1">
        <v>42974</v>
      </c>
      <c r="C40118" t="s">
        <v>31321</v>
      </c>
      <c r="D40118" s="1">
        <v>42974</v>
      </c>
      <c r="E40118">
        <v>111514</v>
      </c>
      <c r="F40118">
        <v>13047</v>
      </c>
      <c r="G40118" t="s">
        <v>19473</v>
      </c>
      <c r="H40118">
        <v>8000</v>
      </c>
      <c r="I40118" t="s">
        <v>30308</v>
      </c>
      <c r="J40118" s="2">
        <v>209069</v>
      </c>
      <c r="K40118" s="3">
        <v>42974</v>
      </c>
      <c r="L40118" t="s">
        <v>31322</v>
      </c>
      <c r="M40118" t="s">
        <v>30309</v>
      </c>
      <c r="N40118" t="s">
        <v>30310</v>
      </c>
      <c r="O40118" t="s">
        <v>31323</v>
      </c>
      <c r="P40118" t="s">
        <v>645</v>
      </c>
      <c r="Q40118">
        <v>23</v>
      </c>
      <c r="R40118">
        <v>182</v>
      </c>
      <c r="S40118" t="s">
        <v>56</v>
      </c>
      <c r="T40118">
        <v>63934</v>
      </c>
    </row>
    <row r="40119" spans="1:20" x14ac:dyDescent="0.3">
      <c r="A40119">
        <v>10007134</v>
      </c>
      <c r="B40119" s="1">
        <v>42974</v>
      </c>
      <c r="C40119" t="s">
        <v>31324</v>
      </c>
      <c r="D40119" s="1">
        <v>42974</v>
      </c>
      <c r="E40119">
        <v>111514</v>
      </c>
      <c r="F40119">
        <v>601700</v>
      </c>
      <c r="G40119" t="s">
        <v>9044</v>
      </c>
      <c r="H40119">
        <v>9000</v>
      </c>
      <c r="I40119" t="s">
        <v>12464</v>
      </c>
      <c r="J40119" s="2">
        <v>209069</v>
      </c>
      <c r="K40119" s="3">
        <v>42974</v>
      </c>
      <c r="L40119" t="s">
        <v>31325</v>
      </c>
      <c r="M40119" t="s">
        <v>30315</v>
      </c>
      <c r="N40119" t="s">
        <v>30316</v>
      </c>
      <c r="O40119" t="s">
        <v>31326</v>
      </c>
      <c r="P40119" t="s">
        <v>6297</v>
      </c>
      <c r="Q40119">
        <v>87</v>
      </c>
      <c r="R40119">
        <v>182</v>
      </c>
      <c r="S40119" t="s">
        <v>56</v>
      </c>
      <c r="T40119">
        <v>63935</v>
      </c>
    </row>
    <row r="40120" spans="1:20" x14ac:dyDescent="0.3">
      <c r="A40120">
        <v>10025061</v>
      </c>
      <c r="B40120" s="1">
        <v>42973</v>
      </c>
      <c r="C40120" t="s">
        <v>31327</v>
      </c>
      <c r="D40120" s="1">
        <v>42973</v>
      </c>
      <c r="E40120">
        <v>111367</v>
      </c>
      <c r="F40120">
        <v>220021</v>
      </c>
      <c r="G40120" t="s">
        <v>30319</v>
      </c>
      <c r="H40120">
        <v>1001</v>
      </c>
      <c r="I40120" t="s">
        <v>30320</v>
      </c>
      <c r="J40120" s="2">
        <v>209313</v>
      </c>
      <c r="K40120" s="3">
        <v>42973</v>
      </c>
      <c r="L40120" t="s">
        <v>7860</v>
      </c>
      <c r="M40120" t="s">
        <v>30322</v>
      </c>
      <c r="N40120" t="s">
        <v>30323</v>
      </c>
      <c r="O40120" t="s">
        <v>31328</v>
      </c>
      <c r="P40120" t="s">
        <v>31329</v>
      </c>
      <c r="Q40120">
        <v>66</v>
      </c>
      <c r="R40120">
        <v>183</v>
      </c>
      <c r="S40120" t="s">
        <v>56</v>
      </c>
      <c r="T40120">
        <v>63865</v>
      </c>
    </row>
    <row r="40121" spans="1:20" x14ac:dyDescent="0.3">
      <c r="A40121">
        <v>10024006</v>
      </c>
      <c r="B40121" s="1">
        <v>42973</v>
      </c>
      <c r="C40121" t="s">
        <v>31330</v>
      </c>
      <c r="D40121" s="1">
        <v>42973</v>
      </c>
      <c r="E40121">
        <v>111347</v>
      </c>
      <c r="F40121">
        <v>63253</v>
      </c>
      <c r="G40121" t="s">
        <v>4677</v>
      </c>
      <c r="H40121">
        <v>49000</v>
      </c>
      <c r="I40121" t="s">
        <v>4678</v>
      </c>
      <c r="J40121" s="2">
        <v>208497</v>
      </c>
      <c r="K40121" s="3">
        <v>42973</v>
      </c>
      <c r="L40121" t="s">
        <v>31331</v>
      </c>
      <c r="M40121" t="s">
        <v>30327</v>
      </c>
      <c r="N40121" t="s">
        <v>30328</v>
      </c>
      <c r="O40121" t="s">
        <v>31332</v>
      </c>
      <c r="P40121" t="s">
        <v>10535</v>
      </c>
      <c r="Q40121">
        <v>35</v>
      </c>
      <c r="R40121">
        <v>157</v>
      </c>
      <c r="S40121" t="s">
        <v>56</v>
      </c>
      <c r="T40121">
        <v>63859</v>
      </c>
    </row>
    <row r="40122" spans="1:20" x14ac:dyDescent="0.3">
      <c r="A40122">
        <v>10007134</v>
      </c>
      <c r="B40122" s="1">
        <v>42973</v>
      </c>
      <c r="C40122" t="s">
        <v>31333</v>
      </c>
      <c r="D40122" s="1">
        <v>42973</v>
      </c>
      <c r="E40122">
        <v>111354</v>
      </c>
      <c r="F40122">
        <v>28881</v>
      </c>
      <c r="G40122" t="s">
        <v>30332</v>
      </c>
      <c r="H40122">
        <v>10000</v>
      </c>
      <c r="I40122" t="s">
        <v>30333</v>
      </c>
      <c r="J40122" s="2">
        <v>209068</v>
      </c>
      <c r="K40122" s="3">
        <v>42973</v>
      </c>
      <c r="L40122" t="s">
        <v>64</v>
      </c>
      <c r="M40122" t="s">
        <v>30334</v>
      </c>
      <c r="N40122" t="s">
        <v>20188</v>
      </c>
      <c r="O40122" t="s">
        <v>28310</v>
      </c>
      <c r="P40122" t="s">
        <v>31334</v>
      </c>
      <c r="Q40122">
        <v>29</v>
      </c>
      <c r="R40122">
        <v>182</v>
      </c>
      <c r="S40122" t="s">
        <v>56</v>
      </c>
      <c r="T40122">
        <v>63548</v>
      </c>
    </row>
    <row r="40123" spans="1:20" x14ac:dyDescent="0.3">
      <c r="A40123">
        <v>10007134</v>
      </c>
      <c r="B40123" s="1">
        <v>42973</v>
      </c>
      <c r="C40123" t="s">
        <v>31335</v>
      </c>
      <c r="D40123" s="1">
        <v>42973</v>
      </c>
      <c r="E40123">
        <v>111354</v>
      </c>
      <c r="F40123">
        <v>601700</v>
      </c>
      <c r="G40123" t="s">
        <v>9044</v>
      </c>
      <c r="H40123">
        <v>7000</v>
      </c>
      <c r="I40123" t="s">
        <v>12464</v>
      </c>
      <c r="J40123" s="2">
        <v>209068</v>
      </c>
      <c r="K40123" s="3">
        <v>42973</v>
      </c>
      <c r="L40123" t="s">
        <v>31336</v>
      </c>
      <c r="M40123" t="s">
        <v>30339</v>
      </c>
      <c r="N40123" t="s">
        <v>30340</v>
      </c>
      <c r="O40123" t="s">
        <v>31337</v>
      </c>
      <c r="P40123" t="s">
        <v>6297</v>
      </c>
      <c r="Q40123">
        <v>120</v>
      </c>
      <c r="R40123">
        <v>182</v>
      </c>
      <c r="S40123" t="s">
        <v>56</v>
      </c>
      <c r="T40123">
        <v>63555</v>
      </c>
    </row>
    <row r="40124" spans="1:20" x14ac:dyDescent="0.3">
      <c r="A40124">
        <v>10020181</v>
      </c>
      <c r="B40124" s="1">
        <v>42973</v>
      </c>
      <c r="C40124" t="s">
        <v>9513</v>
      </c>
      <c r="D40124" s="1">
        <v>42973</v>
      </c>
      <c r="E40124">
        <v>111310</v>
      </c>
      <c r="F40124">
        <v>39744</v>
      </c>
      <c r="G40124" t="s">
        <v>30343</v>
      </c>
      <c r="H40124">
        <v>24000</v>
      </c>
      <c r="I40124" t="s">
        <v>30344</v>
      </c>
      <c r="J40124" s="2">
        <v>207210</v>
      </c>
      <c r="K40124" s="3">
        <v>42973</v>
      </c>
      <c r="L40124" t="s">
        <v>31338</v>
      </c>
      <c r="M40124" t="s">
        <v>30346</v>
      </c>
      <c r="N40124" t="s">
        <v>15398</v>
      </c>
      <c r="O40124" t="s">
        <v>31339</v>
      </c>
      <c r="P40124" t="s">
        <v>31340</v>
      </c>
      <c r="Q40124">
        <v>76</v>
      </c>
      <c r="R40124">
        <v>134</v>
      </c>
      <c r="S40124" t="s">
        <v>56</v>
      </c>
      <c r="T40124">
        <v>63764</v>
      </c>
    </row>
    <row r="40125" spans="1:20" x14ac:dyDescent="0.3">
      <c r="A40125">
        <v>10009606</v>
      </c>
      <c r="B40125" s="1">
        <v>42972</v>
      </c>
      <c r="C40125" t="s">
        <v>31341</v>
      </c>
      <c r="D40125" s="1">
        <v>42972</v>
      </c>
      <c r="E40125">
        <v>111171</v>
      </c>
      <c r="F40125">
        <v>28500</v>
      </c>
      <c r="G40125" t="s">
        <v>656</v>
      </c>
      <c r="H40125">
        <v>8000</v>
      </c>
      <c r="I40125" t="s">
        <v>10278</v>
      </c>
      <c r="J40125" s="2">
        <v>206553</v>
      </c>
      <c r="K40125" s="3">
        <v>42972</v>
      </c>
      <c r="L40125" t="s">
        <v>31342</v>
      </c>
      <c r="M40125" t="s">
        <v>30351</v>
      </c>
      <c r="N40125" t="s">
        <v>30352</v>
      </c>
      <c r="O40125" t="s">
        <v>31343</v>
      </c>
      <c r="P40125" t="s">
        <v>13568</v>
      </c>
      <c r="Q40125">
        <v>144</v>
      </c>
      <c r="R40125">
        <v>118</v>
      </c>
      <c r="S40125" t="s">
        <v>56</v>
      </c>
      <c r="T40125">
        <v>61560</v>
      </c>
    </row>
    <row r="40126" spans="1:20" x14ac:dyDescent="0.3">
      <c r="A40126">
        <v>10009606</v>
      </c>
      <c r="B40126" s="1">
        <v>42972</v>
      </c>
      <c r="C40126" t="s">
        <v>31344</v>
      </c>
      <c r="D40126" s="1">
        <v>42972</v>
      </c>
      <c r="E40126">
        <v>111171</v>
      </c>
      <c r="F40126">
        <v>64008</v>
      </c>
      <c r="G40126" t="s">
        <v>3678</v>
      </c>
      <c r="H40126">
        <v>13000</v>
      </c>
      <c r="I40126" t="s">
        <v>4783</v>
      </c>
      <c r="J40126" s="2">
        <v>206553</v>
      </c>
      <c r="K40126" s="3">
        <v>42972</v>
      </c>
      <c r="L40126" t="s">
        <v>31345</v>
      </c>
      <c r="M40126" t="s">
        <v>30061</v>
      </c>
      <c r="N40126" t="s">
        <v>30062</v>
      </c>
      <c r="O40126" t="s">
        <v>31346</v>
      </c>
      <c r="P40126" t="s">
        <v>17363</v>
      </c>
      <c r="Q40126">
        <v>36</v>
      </c>
      <c r="R40126">
        <v>118</v>
      </c>
      <c r="S40126" t="s">
        <v>56</v>
      </c>
      <c r="T40126">
        <v>61562</v>
      </c>
    </row>
    <row r="40127" spans="1:20" x14ac:dyDescent="0.3">
      <c r="A40127">
        <v>10025061</v>
      </c>
      <c r="B40127" s="1">
        <v>42969</v>
      </c>
      <c r="C40127" t="s">
        <v>31347</v>
      </c>
      <c r="D40127" s="1">
        <v>42969</v>
      </c>
      <c r="E40127">
        <v>111081</v>
      </c>
      <c r="F40127">
        <v>220021</v>
      </c>
      <c r="G40127" t="s">
        <v>30319</v>
      </c>
      <c r="H40127">
        <v>9000</v>
      </c>
      <c r="I40127" t="s">
        <v>30320</v>
      </c>
      <c r="J40127" s="2">
        <v>205536</v>
      </c>
      <c r="K40127" s="3">
        <v>42969</v>
      </c>
      <c r="L40127" t="s">
        <v>31348</v>
      </c>
      <c r="M40127" t="s">
        <v>30373</v>
      </c>
      <c r="N40127" t="s">
        <v>30374</v>
      </c>
      <c r="O40127" t="s">
        <v>31349</v>
      </c>
      <c r="P40127" t="s">
        <v>31329</v>
      </c>
      <c r="Q40127">
        <v>200</v>
      </c>
      <c r="R40127">
        <v>183</v>
      </c>
      <c r="S40127" t="s">
        <v>56</v>
      </c>
      <c r="T40127">
        <v>61193</v>
      </c>
    </row>
    <row r="40128" spans="1:20" x14ac:dyDescent="0.3">
      <c r="A40128">
        <v>10025791</v>
      </c>
      <c r="B40128" s="1">
        <v>42969</v>
      </c>
      <c r="C40128" t="s">
        <v>31350</v>
      </c>
      <c r="D40128" s="1">
        <v>42969</v>
      </c>
      <c r="E40128">
        <v>111114</v>
      </c>
      <c r="F40128">
        <v>11714</v>
      </c>
      <c r="G40128" t="s">
        <v>21106</v>
      </c>
      <c r="H40128">
        <v>11000</v>
      </c>
      <c r="I40128" t="s">
        <v>30271</v>
      </c>
      <c r="J40128" s="2">
        <v>208980</v>
      </c>
      <c r="K40128" s="3">
        <v>42969</v>
      </c>
      <c r="L40128" t="s">
        <v>5247</v>
      </c>
      <c r="M40128" t="s">
        <v>26283</v>
      </c>
      <c r="N40128" t="s">
        <v>6145</v>
      </c>
      <c r="O40128" t="s">
        <v>30477</v>
      </c>
      <c r="P40128" t="s">
        <v>31351</v>
      </c>
      <c r="Q40128">
        <v>28</v>
      </c>
      <c r="R40128">
        <v>157</v>
      </c>
      <c r="S40128" t="s">
        <v>56</v>
      </c>
      <c r="T40128">
        <v>61220</v>
      </c>
    </row>
    <row r="40129" spans="1:20" x14ac:dyDescent="0.3">
      <c r="A40129">
        <v>10025791</v>
      </c>
      <c r="B40129" s="1">
        <v>42969</v>
      </c>
      <c r="C40129" t="s">
        <v>31352</v>
      </c>
      <c r="D40129" s="1">
        <v>42969</v>
      </c>
      <c r="E40129">
        <v>111114</v>
      </c>
      <c r="F40129">
        <v>32720</v>
      </c>
      <c r="G40129" t="s">
        <v>29939</v>
      </c>
      <c r="H40129">
        <v>13000</v>
      </c>
      <c r="I40129" t="s">
        <v>16033</v>
      </c>
      <c r="J40129" s="2">
        <v>208980</v>
      </c>
      <c r="K40129" s="3">
        <v>42969</v>
      </c>
      <c r="L40129" t="s">
        <v>31353</v>
      </c>
      <c r="M40129" t="s">
        <v>30359</v>
      </c>
      <c r="N40129" t="s">
        <v>30360</v>
      </c>
      <c r="O40129" t="s">
        <v>31354</v>
      </c>
      <c r="P40129" t="s">
        <v>15383</v>
      </c>
      <c r="Q40129">
        <v>81</v>
      </c>
      <c r="R40129">
        <v>157</v>
      </c>
      <c r="S40129" t="s">
        <v>56</v>
      </c>
      <c r="T40129">
        <v>61227</v>
      </c>
    </row>
    <row r="40130" spans="1:20" x14ac:dyDescent="0.3">
      <c r="A40130">
        <v>10025791</v>
      </c>
      <c r="B40130" s="1">
        <v>42969</v>
      </c>
      <c r="C40130" t="s">
        <v>31355</v>
      </c>
      <c r="D40130" s="1">
        <v>42969</v>
      </c>
      <c r="E40130">
        <v>111114</v>
      </c>
      <c r="F40130">
        <v>32721</v>
      </c>
      <c r="G40130" t="s">
        <v>29931</v>
      </c>
      <c r="H40130">
        <v>14000</v>
      </c>
      <c r="I40130" t="s">
        <v>13347</v>
      </c>
      <c r="J40130" s="2">
        <v>208980</v>
      </c>
      <c r="K40130" s="3">
        <v>42969</v>
      </c>
      <c r="L40130" t="s">
        <v>31356</v>
      </c>
      <c r="M40130" t="s">
        <v>30367</v>
      </c>
      <c r="N40130" t="s">
        <v>30368</v>
      </c>
      <c r="O40130" t="s">
        <v>31357</v>
      </c>
      <c r="P40130" t="s">
        <v>31358</v>
      </c>
      <c r="Q40130">
        <v>81</v>
      </c>
      <c r="R40130">
        <v>157</v>
      </c>
      <c r="S40130" t="s">
        <v>56</v>
      </c>
      <c r="T40130">
        <v>61228</v>
      </c>
    </row>
    <row r="40131" spans="1:20" x14ac:dyDescent="0.3">
      <c r="A40131">
        <v>10009652</v>
      </c>
      <c r="B40131" s="1">
        <v>42968</v>
      </c>
      <c r="C40131" t="s">
        <v>134</v>
      </c>
      <c r="D40131" s="1">
        <v>42968</v>
      </c>
      <c r="E40131">
        <v>110974</v>
      </c>
      <c r="F40131">
        <v>36013</v>
      </c>
      <c r="G40131" t="s">
        <v>9797</v>
      </c>
      <c r="H40131">
        <v>4001</v>
      </c>
      <c r="I40131" t="s">
        <v>30376</v>
      </c>
      <c r="J40131" s="2">
        <v>200917</v>
      </c>
      <c r="K40131" s="3">
        <v>42968</v>
      </c>
      <c r="L40131" t="s">
        <v>30378</v>
      </c>
      <c r="M40131" t="s">
        <v>30378</v>
      </c>
      <c r="N40131" t="s">
        <v>30379</v>
      </c>
      <c r="O40131" t="s">
        <v>27896</v>
      </c>
      <c r="P40131" t="s">
        <v>30376</v>
      </c>
      <c r="Q40131">
        <v>80</v>
      </c>
      <c r="R40131">
        <v>145</v>
      </c>
      <c r="S40131" t="s">
        <v>56</v>
      </c>
      <c r="T40131">
        <v>61006</v>
      </c>
    </row>
    <row r="40132" spans="1:20" x14ac:dyDescent="0.3">
      <c r="A40132">
        <v>10023538</v>
      </c>
      <c r="B40132" s="1">
        <v>42966</v>
      </c>
      <c r="C40132" t="s">
        <v>31359</v>
      </c>
      <c r="D40132" s="1">
        <v>42966</v>
      </c>
      <c r="E40132">
        <v>110792</v>
      </c>
      <c r="F40132">
        <v>63559</v>
      </c>
      <c r="G40132" t="s">
        <v>1785</v>
      </c>
      <c r="H40132">
        <v>17000</v>
      </c>
      <c r="I40132" t="s">
        <v>1786</v>
      </c>
      <c r="J40132" s="2">
        <v>207964</v>
      </c>
      <c r="K40132" s="3">
        <v>42966</v>
      </c>
      <c r="L40132" t="s">
        <v>31360</v>
      </c>
      <c r="M40132" t="s">
        <v>30383</v>
      </c>
      <c r="N40132" t="s">
        <v>30384</v>
      </c>
      <c r="O40132" t="s">
        <v>31361</v>
      </c>
      <c r="P40132" t="s">
        <v>9655</v>
      </c>
      <c r="Q40132">
        <v>60</v>
      </c>
      <c r="R40132">
        <v>143</v>
      </c>
      <c r="S40132" t="s">
        <v>56</v>
      </c>
      <c r="T40132">
        <v>60910</v>
      </c>
    </row>
    <row r="40133" spans="1:20" x14ac:dyDescent="0.3">
      <c r="A40133">
        <v>10023538</v>
      </c>
      <c r="B40133" s="1">
        <v>42966</v>
      </c>
      <c r="C40133" t="s">
        <v>31362</v>
      </c>
      <c r="D40133" s="1">
        <v>42966</v>
      </c>
      <c r="E40133">
        <v>110792</v>
      </c>
      <c r="F40133">
        <v>62616</v>
      </c>
      <c r="G40133" t="s">
        <v>4533</v>
      </c>
      <c r="H40133">
        <v>18000</v>
      </c>
      <c r="I40133" t="s">
        <v>1786</v>
      </c>
      <c r="J40133" s="2">
        <v>207964</v>
      </c>
      <c r="K40133" s="3">
        <v>42966</v>
      </c>
      <c r="L40133" t="s">
        <v>31363</v>
      </c>
      <c r="M40133" t="s">
        <v>30388</v>
      </c>
      <c r="N40133" t="s">
        <v>30389</v>
      </c>
      <c r="O40133" t="s">
        <v>31364</v>
      </c>
      <c r="P40133" t="s">
        <v>9655</v>
      </c>
      <c r="Q40133">
        <v>70</v>
      </c>
      <c r="R40133">
        <v>143</v>
      </c>
      <c r="S40133" t="s">
        <v>56</v>
      </c>
      <c r="T40133">
        <v>60911</v>
      </c>
    </row>
    <row r="40134" spans="1:20" x14ac:dyDescent="0.3">
      <c r="A40134">
        <v>10023538</v>
      </c>
      <c r="B40134" s="1">
        <v>42965</v>
      </c>
      <c r="C40134" t="s">
        <v>13141</v>
      </c>
      <c r="D40134" s="1">
        <v>42965</v>
      </c>
      <c r="E40134">
        <v>110693</v>
      </c>
      <c r="F40134">
        <v>61484</v>
      </c>
      <c r="G40134" t="s">
        <v>30392</v>
      </c>
      <c r="H40134">
        <v>7000</v>
      </c>
      <c r="I40134" t="s">
        <v>30170</v>
      </c>
      <c r="J40134" s="2">
        <v>207962</v>
      </c>
      <c r="K40134" s="3">
        <v>42965</v>
      </c>
      <c r="L40134" t="s">
        <v>31365</v>
      </c>
      <c r="M40134" t="s">
        <v>30394</v>
      </c>
      <c r="N40134" t="s">
        <v>1245</v>
      </c>
      <c r="O40134" t="s">
        <v>31366</v>
      </c>
      <c r="P40134" t="s">
        <v>31288</v>
      </c>
      <c r="Q40134">
        <v>22</v>
      </c>
      <c r="R40134">
        <v>143</v>
      </c>
      <c r="S40134" t="s">
        <v>56</v>
      </c>
      <c r="T40134">
        <v>60748</v>
      </c>
    </row>
    <row r="40135" spans="1:20" x14ac:dyDescent="0.3">
      <c r="A40135">
        <v>10025249</v>
      </c>
      <c r="B40135" s="1">
        <v>42962</v>
      </c>
      <c r="C40135" t="s">
        <v>31367</v>
      </c>
      <c r="D40135" s="1">
        <v>42962</v>
      </c>
      <c r="E40135">
        <v>110629</v>
      </c>
      <c r="F40135">
        <v>63560</v>
      </c>
      <c r="G40135" t="s">
        <v>15081</v>
      </c>
      <c r="H40135">
        <v>34001</v>
      </c>
      <c r="I40135" t="s">
        <v>1786</v>
      </c>
      <c r="J40135" s="2">
        <v>208835</v>
      </c>
      <c r="K40135" s="3">
        <v>42962</v>
      </c>
      <c r="L40135" t="s">
        <v>31368</v>
      </c>
      <c r="M40135" t="s">
        <v>30397</v>
      </c>
      <c r="N40135" t="s">
        <v>30398</v>
      </c>
      <c r="O40135" t="s">
        <v>31369</v>
      </c>
      <c r="P40135" t="s">
        <v>9655</v>
      </c>
      <c r="Q40135">
        <v>34</v>
      </c>
      <c r="R40135">
        <v>162</v>
      </c>
      <c r="S40135" t="s">
        <v>56</v>
      </c>
      <c r="T40135">
        <v>60393</v>
      </c>
    </row>
    <row r="40136" spans="1:20" x14ac:dyDescent="0.3">
      <c r="A40136">
        <v>10007591</v>
      </c>
      <c r="B40136" s="1">
        <v>42960</v>
      </c>
      <c r="C40136" t="s">
        <v>31370</v>
      </c>
      <c r="D40136" s="1">
        <v>42960</v>
      </c>
      <c r="E40136">
        <v>110258</v>
      </c>
      <c r="F40136">
        <v>37574</v>
      </c>
      <c r="G40136" t="s">
        <v>4569</v>
      </c>
      <c r="H40136">
        <v>10000</v>
      </c>
      <c r="I40136" t="s">
        <v>4570</v>
      </c>
      <c r="J40136" s="2">
        <v>207631</v>
      </c>
      <c r="K40136" s="3">
        <v>42958</v>
      </c>
      <c r="L40136" t="s">
        <v>31371</v>
      </c>
      <c r="M40136" t="s">
        <v>30402</v>
      </c>
      <c r="N40136" t="s">
        <v>30403</v>
      </c>
      <c r="O40136" t="s">
        <v>31372</v>
      </c>
      <c r="P40136" t="s">
        <v>25619</v>
      </c>
      <c r="Q40136">
        <v>35</v>
      </c>
      <c r="R40136">
        <v>185</v>
      </c>
      <c r="S40136" t="s">
        <v>56</v>
      </c>
      <c r="T40136">
        <v>59969</v>
      </c>
    </row>
    <row r="40137" spans="1:20" x14ac:dyDescent="0.3">
      <c r="A40137">
        <v>10025288</v>
      </c>
      <c r="B40137" s="1">
        <v>42960</v>
      </c>
      <c r="C40137" t="s">
        <v>31373</v>
      </c>
      <c r="D40137" s="1">
        <v>42960</v>
      </c>
      <c r="E40137">
        <v>110269</v>
      </c>
      <c r="F40137">
        <v>31149</v>
      </c>
      <c r="G40137" t="s">
        <v>30406</v>
      </c>
      <c r="H40137">
        <v>7000</v>
      </c>
      <c r="I40137" t="s">
        <v>30407</v>
      </c>
      <c r="J40137" s="2">
        <v>207378</v>
      </c>
      <c r="K40137" s="3">
        <v>42960</v>
      </c>
      <c r="L40137" t="s">
        <v>31374</v>
      </c>
      <c r="M40137" t="s">
        <v>30409</v>
      </c>
      <c r="N40137" t="s">
        <v>30410</v>
      </c>
      <c r="O40137" t="s">
        <v>31375</v>
      </c>
      <c r="P40137" t="s">
        <v>31376</v>
      </c>
      <c r="Q40137">
        <v>27</v>
      </c>
      <c r="R40137">
        <v>131</v>
      </c>
      <c r="S40137" t="s">
        <v>56</v>
      </c>
      <c r="T40137">
        <v>60065</v>
      </c>
    </row>
    <row r="40138" spans="1:20" x14ac:dyDescent="0.3">
      <c r="A40138">
        <v>10024006</v>
      </c>
      <c r="B40138" s="1">
        <v>42959</v>
      </c>
      <c r="C40138" t="s">
        <v>31377</v>
      </c>
      <c r="D40138" s="1">
        <v>42959</v>
      </c>
      <c r="E40138">
        <v>110235</v>
      </c>
      <c r="F40138">
        <v>61859</v>
      </c>
      <c r="G40138" t="s">
        <v>9267</v>
      </c>
      <c r="H40138">
        <v>41000</v>
      </c>
      <c r="I40138" t="s">
        <v>8994</v>
      </c>
      <c r="J40138" s="2">
        <v>208497</v>
      </c>
      <c r="K40138" s="3">
        <v>42959</v>
      </c>
      <c r="L40138" t="s">
        <v>31378</v>
      </c>
      <c r="M40138" t="s">
        <v>30415</v>
      </c>
      <c r="N40138" t="s">
        <v>30416</v>
      </c>
      <c r="O40138" t="s">
        <v>31379</v>
      </c>
      <c r="P40138" t="s">
        <v>10178</v>
      </c>
      <c r="Q40138">
        <v>23</v>
      </c>
      <c r="R40138">
        <v>157</v>
      </c>
      <c r="S40138" t="s">
        <v>56</v>
      </c>
      <c r="T40138">
        <v>59931</v>
      </c>
    </row>
    <row r="40139" spans="1:20" x14ac:dyDescent="0.3">
      <c r="A40139">
        <v>10027370</v>
      </c>
      <c r="B40139" s="1">
        <v>42954</v>
      </c>
      <c r="C40139" t="s">
        <v>31380</v>
      </c>
      <c r="D40139" s="1">
        <v>42954</v>
      </c>
      <c r="E40139">
        <v>109713</v>
      </c>
      <c r="F40139">
        <v>2040</v>
      </c>
      <c r="G40139" t="s">
        <v>8099</v>
      </c>
      <c r="H40139">
        <v>7000</v>
      </c>
      <c r="I40139" t="s">
        <v>30213</v>
      </c>
      <c r="J40139" s="2">
        <v>207563</v>
      </c>
      <c r="K40139" s="3">
        <v>42954</v>
      </c>
      <c r="L40139" t="s">
        <v>31381</v>
      </c>
      <c r="M40139" t="s">
        <v>30421</v>
      </c>
      <c r="N40139" t="s">
        <v>30422</v>
      </c>
      <c r="O40139" t="s">
        <v>2409</v>
      </c>
      <c r="P40139" t="s">
        <v>31317</v>
      </c>
      <c r="Q40139">
        <v>300</v>
      </c>
      <c r="R40139">
        <v>107</v>
      </c>
      <c r="S40139" t="s">
        <v>56</v>
      </c>
      <c r="T40139">
        <v>57229</v>
      </c>
    </row>
    <row r="40140" spans="1:20" x14ac:dyDescent="0.3">
      <c r="A40140">
        <v>10023241</v>
      </c>
      <c r="B40140" s="1">
        <v>42953</v>
      </c>
      <c r="C40140" t="s">
        <v>31382</v>
      </c>
      <c r="D40140" s="1">
        <v>42953</v>
      </c>
      <c r="E40140">
        <v>109604</v>
      </c>
      <c r="F40140">
        <v>36001</v>
      </c>
      <c r="G40140" t="s">
        <v>449</v>
      </c>
      <c r="H40140">
        <v>7000</v>
      </c>
      <c r="I40140" t="s">
        <v>450</v>
      </c>
      <c r="J40140" s="2">
        <v>203104</v>
      </c>
      <c r="K40140" s="3">
        <v>42953</v>
      </c>
      <c r="L40140" t="s">
        <v>31383</v>
      </c>
      <c r="M40140" t="s">
        <v>30426</v>
      </c>
      <c r="N40140" t="s">
        <v>30427</v>
      </c>
      <c r="O40140" t="s">
        <v>31384</v>
      </c>
      <c r="P40140" t="s">
        <v>19747</v>
      </c>
      <c r="Q40140">
        <v>60</v>
      </c>
      <c r="R40140">
        <v>157</v>
      </c>
      <c r="S40140" t="s">
        <v>56</v>
      </c>
      <c r="T40140">
        <v>57074</v>
      </c>
    </row>
    <row r="40141" spans="1:20" x14ac:dyDescent="0.3">
      <c r="A40141">
        <v>10025919</v>
      </c>
      <c r="B40141" s="1">
        <v>42952</v>
      </c>
      <c r="C40141" t="s">
        <v>31385</v>
      </c>
      <c r="D40141" s="1">
        <v>42952</v>
      </c>
      <c r="E40141">
        <v>109511</v>
      </c>
      <c r="F40141">
        <v>38816</v>
      </c>
      <c r="G40141" t="s">
        <v>656</v>
      </c>
      <c r="H40141">
        <v>131001</v>
      </c>
      <c r="I40141" t="s">
        <v>18413</v>
      </c>
      <c r="J40141" s="2">
        <v>205051</v>
      </c>
      <c r="K40141" s="3">
        <v>42952</v>
      </c>
      <c r="L40141" t="s">
        <v>31386</v>
      </c>
      <c r="M40141" t="s">
        <v>30431</v>
      </c>
      <c r="N40141" t="s">
        <v>30432</v>
      </c>
      <c r="O40141" t="s">
        <v>31387</v>
      </c>
      <c r="P40141" t="s">
        <v>19084</v>
      </c>
      <c r="Q40141">
        <v>37</v>
      </c>
      <c r="R40141">
        <v>108</v>
      </c>
      <c r="S40141" t="s">
        <v>56</v>
      </c>
      <c r="T40141">
        <v>56981</v>
      </c>
    </row>
    <row r="40142" spans="1:20" x14ac:dyDescent="0.3">
      <c r="A40142">
        <v>10020181</v>
      </c>
      <c r="B40142" s="1">
        <v>42946</v>
      </c>
      <c r="C40142" t="s">
        <v>31388</v>
      </c>
      <c r="D40142" s="1">
        <v>42946</v>
      </c>
      <c r="E40142">
        <v>108942</v>
      </c>
      <c r="F40142">
        <v>26354</v>
      </c>
      <c r="G40142" t="s">
        <v>30435</v>
      </c>
      <c r="H40142">
        <v>14000</v>
      </c>
      <c r="I40142" t="s">
        <v>30436</v>
      </c>
      <c r="J40142" s="2">
        <v>207210</v>
      </c>
      <c r="K40142" s="3">
        <v>42946</v>
      </c>
      <c r="L40142" t="s">
        <v>31389</v>
      </c>
      <c r="M40142" t="s">
        <v>30438</v>
      </c>
      <c r="N40142" t="s">
        <v>30439</v>
      </c>
      <c r="O40142" t="s">
        <v>31390</v>
      </c>
      <c r="P40142" t="s">
        <v>31391</v>
      </c>
      <c r="Q40142">
        <v>150</v>
      </c>
      <c r="R40142">
        <v>134</v>
      </c>
      <c r="S40142" t="s">
        <v>56</v>
      </c>
      <c r="T40142">
        <v>54286</v>
      </c>
    </row>
    <row r="40143" spans="1:20" x14ac:dyDescent="0.3">
      <c r="A40143">
        <v>10025063</v>
      </c>
      <c r="B40143" s="1">
        <v>42946</v>
      </c>
      <c r="C40143" t="s">
        <v>31392</v>
      </c>
      <c r="D40143" s="1">
        <v>42946</v>
      </c>
      <c r="E40143">
        <v>108963</v>
      </c>
      <c r="F40143">
        <v>28500</v>
      </c>
      <c r="G40143" t="s">
        <v>656</v>
      </c>
      <c r="H40143">
        <v>14000</v>
      </c>
      <c r="I40143" t="s">
        <v>10278</v>
      </c>
      <c r="J40143" s="2">
        <v>206972</v>
      </c>
      <c r="K40143" s="3">
        <v>42945</v>
      </c>
      <c r="L40143" t="s">
        <v>31393</v>
      </c>
      <c r="M40143" t="s">
        <v>30444</v>
      </c>
      <c r="N40143" t="s">
        <v>30445</v>
      </c>
      <c r="O40143" t="s">
        <v>31394</v>
      </c>
      <c r="P40143" t="s">
        <v>13568</v>
      </c>
      <c r="Q40143">
        <v>384</v>
      </c>
      <c r="R40143">
        <v>162</v>
      </c>
      <c r="S40143" t="s">
        <v>56</v>
      </c>
      <c r="T40143">
        <v>54387</v>
      </c>
    </row>
    <row r="40144" spans="1:20" x14ac:dyDescent="0.3">
      <c r="A40144">
        <v>10014471</v>
      </c>
      <c r="B40144" s="1">
        <v>42945</v>
      </c>
      <c r="C40144" t="s">
        <v>31395</v>
      </c>
      <c r="D40144" s="1">
        <v>42945</v>
      </c>
      <c r="E40144">
        <v>108711</v>
      </c>
      <c r="F40144">
        <v>62770</v>
      </c>
      <c r="G40144" t="s">
        <v>18311</v>
      </c>
      <c r="H40144">
        <v>1002</v>
      </c>
      <c r="I40144" t="s">
        <v>18312</v>
      </c>
      <c r="J40144" s="2">
        <v>203058</v>
      </c>
      <c r="K40144" s="3">
        <v>42944</v>
      </c>
      <c r="L40144" t="s">
        <v>31396</v>
      </c>
      <c r="M40144" t="s">
        <v>30456</v>
      </c>
      <c r="N40144" t="s">
        <v>30457</v>
      </c>
      <c r="O40144" t="s">
        <v>31397</v>
      </c>
      <c r="P40144" t="s">
        <v>18913</v>
      </c>
      <c r="Q40144">
        <v>74</v>
      </c>
      <c r="R40144">
        <v>143</v>
      </c>
      <c r="S40144" t="s">
        <v>56</v>
      </c>
      <c r="T40144">
        <v>53909</v>
      </c>
    </row>
    <row r="40145" spans="1:20" x14ac:dyDescent="0.3">
      <c r="A40145">
        <v>10023538</v>
      </c>
      <c r="B40145" s="1">
        <v>42945</v>
      </c>
      <c r="C40145" t="s">
        <v>31398</v>
      </c>
      <c r="D40145" s="1">
        <v>42945</v>
      </c>
      <c r="E40145">
        <v>108883</v>
      </c>
      <c r="F40145">
        <v>61484</v>
      </c>
      <c r="G40145" t="s">
        <v>30392</v>
      </c>
      <c r="H40145">
        <v>19000</v>
      </c>
      <c r="I40145" t="s">
        <v>30170</v>
      </c>
      <c r="J40145" s="2">
        <v>206727</v>
      </c>
      <c r="K40145" s="3">
        <v>42945</v>
      </c>
      <c r="L40145" t="s">
        <v>31399</v>
      </c>
      <c r="M40145" t="s">
        <v>30449</v>
      </c>
      <c r="N40145" t="s">
        <v>30450</v>
      </c>
      <c r="O40145" t="s">
        <v>31400</v>
      </c>
      <c r="P40145" t="s">
        <v>31288</v>
      </c>
      <c r="Q40145">
        <v>31</v>
      </c>
      <c r="R40145">
        <v>143</v>
      </c>
      <c r="S40145" t="s">
        <v>56</v>
      </c>
      <c r="T40145">
        <v>54155</v>
      </c>
    </row>
    <row r="40146" spans="1:20" x14ac:dyDescent="0.3">
      <c r="A40146">
        <v>10023538</v>
      </c>
      <c r="B40146" s="1">
        <v>42945</v>
      </c>
      <c r="C40146" t="s">
        <v>31359</v>
      </c>
      <c r="D40146" s="1">
        <v>42945</v>
      </c>
      <c r="E40146">
        <v>108883</v>
      </c>
      <c r="F40146">
        <v>62616</v>
      </c>
      <c r="G40146" t="s">
        <v>4533</v>
      </c>
      <c r="H40146">
        <v>26000</v>
      </c>
      <c r="I40146" t="s">
        <v>1786</v>
      </c>
      <c r="J40146" s="2">
        <v>206727</v>
      </c>
      <c r="K40146" s="3">
        <v>42945</v>
      </c>
      <c r="L40146" t="s">
        <v>31360</v>
      </c>
      <c r="M40146" t="s">
        <v>30383</v>
      </c>
      <c r="N40146" t="s">
        <v>30452</v>
      </c>
      <c r="O40146" t="s">
        <v>31401</v>
      </c>
      <c r="P40146" t="s">
        <v>9655</v>
      </c>
      <c r="Q40146">
        <v>60</v>
      </c>
      <c r="R40146">
        <v>143</v>
      </c>
      <c r="S40146" t="s">
        <v>56</v>
      </c>
      <c r="T40146">
        <v>54156</v>
      </c>
    </row>
    <row r="40147" spans="1:20" x14ac:dyDescent="0.3">
      <c r="A40147">
        <v>10009652</v>
      </c>
      <c r="B40147" s="1">
        <v>42941</v>
      </c>
      <c r="C40147" t="s">
        <v>31402</v>
      </c>
      <c r="D40147" s="1">
        <v>42941</v>
      </c>
      <c r="E40147">
        <v>108569</v>
      </c>
      <c r="F40147">
        <v>60461</v>
      </c>
      <c r="G40147" t="s">
        <v>30048</v>
      </c>
      <c r="H40147">
        <v>8000</v>
      </c>
      <c r="I40147" t="s">
        <v>8538</v>
      </c>
      <c r="J40147" s="2">
        <v>202684</v>
      </c>
      <c r="K40147" s="3">
        <v>42940</v>
      </c>
      <c r="L40147" t="s">
        <v>30461</v>
      </c>
      <c r="M40147" t="s">
        <v>30461</v>
      </c>
      <c r="N40147" t="s">
        <v>30462</v>
      </c>
      <c r="O40147" t="s">
        <v>31403</v>
      </c>
      <c r="P40147" t="s">
        <v>8538</v>
      </c>
      <c r="Q40147">
        <v>108</v>
      </c>
      <c r="R40147">
        <v>145</v>
      </c>
      <c r="S40147" t="s">
        <v>56</v>
      </c>
      <c r="T40147">
        <v>53482</v>
      </c>
    </row>
    <row r="40148" spans="1:20" x14ac:dyDescent="0.3">
      <c r="A40148">
        <v>10020927</v>
      </c>
      <c r="B40148" s="1">
        <v>42940</v>
      </c>
      <c r="C40148" t="s">
        <v>31404</v>
      </c>
      <c r="D40148" s="1">
        <v>42940</v>
      </c>
      <c r="E40148">
        <v>108455</v>
      </c>
      <c r="F40148">
        <v>37574</v>
      </c>
      <c r="G40148" t="s">
        <v>4569</v>
      </c>
      <c r="H40148">
        <v>8000</v>
      </c>
      <c r="I40148" t="s">
        <v>30465</v>
      </c>
      <c r="J40148" s="2">
        <v>203749</v>
      </c>
      <c r="K40148" s="3">
        <v>42940</v>
      </c>
      <c r="L40148" t="s">
        <v>31405</v>
      </c>
      <c r="M40148" t="s">
        <v>30467</v>
      </c>
      <c r="N40148" t="s">
        <v>30468</v>
      </c>
      <c r="O40148" t="s">
        <v>31406</v>
      </c>
      <c r="P40148" t="s">
        <v>12397</v>
      </c>
      <c r="Q40148">
        <v>96</v>
      </c>
      <c r="R40148">
        <v>144</v>
      </c>
      <c r="S40148" t="s">
        <v>56</v>
      </c>
      <c r="T40148">
        <v>53433</v>
      </c>
    </row>
    <row r="40149" spans="1:20" x14ac:dyDescent="0.3">
      <c r="A40149">
        <v>10025022</v>
      </c>
      <c r="B40149" s="1">
        <v>42938</v>
      </c>
      <c r="C40149" t="s">
        <v>31156</v>
      </c>
      <c r="D40149" s="1">
        <v>42938</v>
      </c>
      <c r="E40149">
        <v>108219</v>
      </c>
      <c r="F40149">
        <v>64008</v>
      </c>
      <c r="G40149" t="s">
        <v>3678</v>
      </c>
      <c r="H40149">
        <v>42000</v>
      </c>
      <c r="I40149" t="s">
        <v>4783</v>
      </c>
      <c r="J40149" s="2">
        <v>206154</v>
      </c>
      <c r="K40149" s="3">
        <v>42937</v>
      </c>
      <c r="L40149" t="s">
        <v>31157</v>
      </c>
      <c r="M40149" t="s">
        <v>29964</v>
      </c>
      <c r="N40149" t="s">
        <v>29965</v>
      </c>
      <c r="O40149" t="s">
        <v>31158</v>
      </c>
      <c r="P40149" t="s">
        <v>17363</v>
      </c>
      <c r="Q40149">
        <v>75</v>
      </c>
      <c r="R40149">
        <v>170</v>
      </c>
      <c r="S40149" t="s">
        <v>56</v>
      </c>
      <c r="T40149">
        <v>53220</v>
      </c>
    </row>
    <row r="40150" spans="1:20" x14ac:dyDescent="0.3">
      <c r="A40150">
        <v>10023221</v>
      </c>
      <c r="B40150" s="1">
        <v>42927</v>
      </c>
      <c r="C40150" t="s">
        <v>31407</v>
      </c>
      <c r="D40150" s="1">
        <v>42927</v>
      </c>
      <c r="E40150">
        <v>107362</v>
      </c>
      <c r="F40150">
        <v>38826</v>
      </c>
      <c r="G40150" t="s">
        <v>3713</v>
      </c>
      <c r="H40150">
        <v>135000</v>
      </c>
      <c r="I40150" t="s">
        <v>3714</v>
      </c>
      <c r="J40150" s="2">
        <v>203495</v>
      </c>
      <c r="K40150" s="3">
        <v>42927</v>
      </c>
      <c r="L40150" t="s">
        <v>31408</v>
      </c>
      <c r="M40150" t="s">
        <v>30472</v>
      </c>
      <c r="N40150" t="s">
        <v>30473</v>
      </c>
      <c r="O40150" t="s">
        <v>31409</v>
      </c>
      <c r="P40150" t="s">
        <v>8279</v>
      </c>
      <c r="Q40150">
        <v>39</v>
      </c>
      <c r="R40150">
        <v>136</v>
      </c>
      <c r="S40150" t="s">
        <v>56</v>
      </c>
      <c r="T40150">
        <v>50214</v>
      </c>
    </row>
    <row r="40151" spans="1:20" x14ac:dyDescent="0.3">
      <c r="A40151">
        <v>10019410</v>
      </c>
      <c r="B40151" s="1">
        <v>42925</v>
      </c>
      <c r="C40151" t="s">
        <v>31410</v>
      </c>
      <c r="D40151" s="1">
        <v>42925</v>
      </c>
      <c r="E40151">
        <v>107113</v>
      </c>
      <c r="F40151">
        <v>28929</v>
      </c>
      <c r="G40151" t="s">
        <v>768</v>
      </c>
      <c r="H40151">
        <v>3001</v>
      </c>
      <c r="I40151" t="s">
        <v>30035</v>
      </c>
      <c r="J40151" s="2">
        <v>202878</v>
      </c>
      <c r="K40151" s="3">
        <v>42925</v>
      </c>
      <c r="L40151" t="s">
        <v>31411</v>
      </c>
      <c r="M40151" t="s">
        <v>30476</v>
      </c>
      <c r="N40151" t="s">
        <v>30477</v>
      </c>
      <c r="O40151" t="s">
        <v>25465</v>
      </c>
      <c r="P40151" t="s">
        <v>24972</v>
      </c>
      <c r="Q40151">
        <v>34</v>
      </c>
      <c r="R40151">
        <v>179</v>
      </c>
      <c r="S40151" t="s">
        <v>56</v>
      </c>
      <c r="T40151">
        <v>49961</v>
      </c>
    </row>
    <row r="40152" spans="1:20" x14ac:dyDescent="0.3">
      <c r="A40152">
        <v>10025919</v>
      </c>
      <c r="B40152" s="1">
        <v>42925</v>
      </c>
      <c r="C40152" t="s">
        <v>31412</v>
      </c>
      <c r="D40152" s="1">
        <v>42925</v>
      </c>
      <c r="E40152">
        <v>107147</v>
      </c>
      <c r="F40152">
        <v>22680</v>
      </c>
      <c r="G40152" t="s">
        <v>16943</v>
      </c>
      <c r="H40152">
        <v>12000</v>
      </c>
      <c r="I40152" t="s">
        <v>30086</v>
      </c>
      <c r="J40152" s="2">
        <v>205053</v>
      </c>
      <c r="K40152" s="3">
        <v>42925</v>
      </c>
      <c r="L40152" t="s">
        <v>9414</v>
      </c>
      <c r="M40152" t="s">
        <v>30481</v>
      </c>
      <c r="N40152" t="s">
        <v>30482</v>
      </c>
      <c r="O40152" t="s">
        <v>1568</v>
      </c>
      <c r="P40152" t="s">
        <v>4237</v>
      </c>
      <c r="Q40152">
        <v>17</v>
      </c>
      <c r="R40152">
        <v>108</v>
      </c>
      <c r="S40152" t="s">
        <v>56</v>
      </c>
      <c r="T40152">
        <v>49996</v>
      </c>
    </row>
    <row r="40153" spans="1:20" x14ac:dyDescent="0.3">
      <c r="A40153">
        <v>10025241</v>
      </c>
      <c r="B40153" s="1">
        <v>42923</v>
      </c>
      <c r="C40153" t="s">
        <v>31413</v>
      </c>
      <c r="D40153" s="1">
        <v>42923</v>
      </c>
      <c r="E40153">
        <v>106926</v>
      </c>
      <c r="F40153">
        <v>62846</v>
      </c>
      <c r="G40153" t="s">
        <v>30486</v>
      </c>
      <c r="H40153">
        <v>1001</v>
      </c>
      <c r="I40153" t="s">
        <v>459</v>
      </c>
      <c r="J40153" s="2">
        <v>204582</v>
      </c>
      <c r="K40153" s="3">
        <v>42923</v>
      </c>
      <c r="L40153" t="s">
        <v>30488</v>
      </c>
      <c r="M40153" t="s">
        <v>30488</v>
      </c>
      <c r="N40153" t="s">
        <v>30489</v>
      </c>
      <c r="O40153" t="s">
        <v>31414</v>
      </c>
      <c r="P40153" t="s">
        <v>459</v>
      </c>
      <c r="Q40153">
        <v>1500</v>
      </c>
      <c r="R40153">
        <v>153</v>
      </c>
      <c r="S40153" t="s">
        <v>56</v>
      </c>
      <c r="T40153">
        <v>49574</v>
      </c>
    </row>
    <row r="40154" spans="1:20" x14ac:dyDescent="0.3">
      <c r="A40154">
        <v>10025919</v>
      </c>
      <c r="B40154" s="1">
        <v>42918</v>
      </c>
      <c r="C40154" t="s">
        <v>31415</v>
      </c>
      <c r="D40154" s="1">
        <v>42918</v>
      </c>
      <c r="E40154">
        <v>106810</v>
      </c>
      <c r="F40154">
        <v>38815</v>
      </c>
      <c r="G40154" t="s">
        <v>18630</v>
      </c>
      <c r="H40154">
        <v>34000</v>
      </c>
      <c r="I40154" t="s">
        <v>18413</v>
      </c>
      <c r="J40154" s="2">
        <v>203533</v>
      </c>
      <c r="K40154" s="3">
        <v>42918</v>
      </c>
      <c r="L40154" t="s">
        <v>31416</v>
      </c>
      <c r="M40154" t="s">
        <v>30497</v>
      </c>
      <c r="N40154" t="s">
        <v>30498</v>
      </c>
      <c r="O40154" t="s">
        <v>31417</v>
      </c>
      <c r="P40154" t="s">
        <v>19084</v>
      </c>
      <c r="Q40154">
        <v>26</v>
      </c>
      <c r="R40154">
        <v>108</v>
      </c>
      <c r="S40154" t="s">
        <v>56</v>
      </c>
      <c r="T40154">
        <v>47144</v>
      </c>
    </row>
    <row r="40155" spans="1:20" x14ac:dyDescent="0.3">
      <c r="A40155">
        <v>10002220</v>
      </c>
      <c r="B40155" s="1">
        <v>42918</v>
      </c>
      <c r="C40155" t="s">
        <v>31418</v>
      </c>
      <c r="D40155" s="1">
        <v>42918</v>
      </c>
      <c r="E40155">
        <v>106792</v>
      </c>
      <c r="F40155">
        <v>62871</v>
      </c>
      <c r="G40155" t="s">
        <v>10853</v>
      </c>
      <c r="H40155">
        <v>44000</v>
      </c>
      <c r="I40155" t="s">
        <v>6878</v>
      </c>
      <c r="J40155" s="2">
        <v>205761</v>
      </c>
      <c r="K40155" s="3">
        <v>42918</v>
      </c>
      <c r="L40155" t="s">
        <v>26719</v>
      </c>
      <c r="M40155" t="s">
        <v>30494</v>
      </c>
      <c r="N40155" t="s">
        <v>17476</v>
      </c>
      <c r="O40155" t="s">
        <v>31419</v>
      </c>
      <c r="P40155" t="s">
        <v>31420</v>
      </c>
      <c r="Q40155">
        <v>19</v>
      </c>
      <c r="R40155">
        <v>127</v>
      </c>
      <c r="S40155" t="s">
        <v>56</v>
      </c>
      <c r="T40155">
        <v>46721</v>
      </c>
    </row>
    <row r="40156" spans="1:20" x14ac:dyDescent="0.3">
      <c r="A40156">
        <v>10023221</v>
      </c>
      <c r="B40156" s="1">
        <v>42913</v>
      </c>
      <c r="C40156" t="s">
        <v>31421</v>
      </c>
      <c r="D40156" s="1">
        <v>42913</v>
      </c>
      <c r="E40156">
        <v>106350</v>
      </c>
      <c r="F40156">
        <v>28761</v>
      </c>
      <c r="G40156" t="s">
        <v>18514</v>
      </c>
      <c r="H40156">
        <v>72000</v>
      </c>
      <c r="I40156" t="s">
        <v>18340</v>
      </c>
      <c r="J40156" s="2">
        <v>203495</v>
      </c>
      <c r="K40156" s="3">
        <v>42913</v>
      </c>
      <c r="L40156" t="s">
        <v>31422</v>
      </c>
      <c r="M40156" t="s">
        <v>30501</v>
      </c>
      <c r="N40156" t="s">
        <v>30502</v>
      </c>
      <c r="O40156" t="s">
        <v>31423</v>
      </c>
      <c r="P40156" t="s">
        <v>18926</v>
      </c>
      <c r="Q40156">
        <v>55</v>
      </c>
      <c r="R40156">
        <v>136</v>
      </c>
      <c r="S40156" t="s">
        <v>56</v>
      </c>
      <c r="T40156">
        <v>46093</v>
      </c>
    </row>
    <row r="40157" spans="1:20" x14ac:dyDescent="0.3">
      <c r="A40157">
        <v>10025919</v>
      </c>
      <c r="B40157" s="1">
        <v>42913</v>
      </c>
      <c r="C40157" t="s">
        <v>31424</v>
      </c>
      <c r="D40157" s="1">
        <v>42913</v>
      </c>
      <c r="E40157">
        <v>106390</v>
      </c>
      <c r="F40157">
        <v>32720</v>
      </c>
      <c r="G40157" t="s">
        <v>29939</v>
      </c>
      <c r="H40157">
        <v>34000</v>
      </c>
      <c r="I40157" t="s">
        <v>16033</v>
      </c>
      <c r="J40157" s="2">
        <v>205053</v>
      </c>
      <c r="K40157" s="3">
        <v>42913</v>
      </c>
      <c r="L40157" t="s">
        <v>5521</v>
      </c>
      <c r="M40157" t="s">
        <v>30505</v>
      </c>
      <c r="N40157" t="s">
        <v>30506</v>
      </c>
      <c r="O40157" t="s">
        <v>2978</v>
      </c>
      <c r="P40157" t="s">
        <v>31155</v>
      </c>
      <c r="Q40157">
        <v>17</v>
      </c>
      <c r="R40157">
        <v>108</v>
      </c>
      <c r="S40157" t="s">
        <v>56</v>
      </c>
      <c r="T40157">
        <v>46237</v>
      </c>
    </row>
    <row r="40158" spans="1:20" x14ac:dyDescent="0.3">
      <c r="A40158">
        <v>10025919</v>
      </c>
      <c r="B40158" s="1">
        <v>42913</v>
      </c>
      <c r="C40158" t="s">
        <v>31425</v>
      </c>
      <c r="D40158" s="1">
        <v>42913</v>
      </c>
      <c r="E40158">
        <v>106389</v>
      </c>
      <c r="F40158">
        <v>25300</v>
      </c>
      <c r="G40158" t="s">
        <v>10853</v>
      </c>
      <c r="H40158">
        <v>27000</v>
      </c>
      <c r="I40158" t="s">
        <v>10854</v>
      </c>
      <c r="J40158" s="2">
        <v>205052</v>
      </c>
      <c r="K40158" s="3">
        <v>42913</v>
      </c>
      <c r="L40158" t="s">
        <v>31426</v>
      </c>
      <c r="M40158" t="s">
        <v>30510</v>
      </c>
      <c r="N40158" t="s">
        <v>30511</v>
      </c>
      <c r="O40158" t="s">
        <v>31427</v>
      </c>
      <c r="P40158" t="s">
        <v>4298</v>
      </c>
      <c r="Q40158">
        <v>26</v>
      </c>
      <c r="R40158">
        <v>108</v>
      </c>
      <c r="S40158" t="s">
        <v>56</v>
      </c>
      <c r="T40158">
        <v>46245</v>
      </c>
    </row>
    <row r="40159" spans="1:20" x14ac:dyDescent="0.3">
      <c r="A40159">
        <v>10000456</v>
      </c>
      <c r="B40159" s="1">
        <v>42912</v>
      </c>
      <c r="C40159" t="s">
        <v>31428</v>
      </c>
      <c r="D40159" s="1">
        <v>42912</v>
      </c>
      <c r="E40159">
        <v>106191</v>
      </c>
      <c r="F40159">
        <v>28929</v>
      </c>
      <c r="G40159" t="s">
        <v>768</v>
      </c>
      <c r="H40159">
        <v>9000</v>
      </c>
      <c r="I40159" t="s">
        <v>30035</v>
      </c>
      <c r="J40159" s="2">
        <v>205350</v>
      </c>
      <c r="K40159" s="3">
        <v>42912</v>
      </c>
      <c r="L40159" t="s">
        <v>31429</v>
      </c>
      <c r="M40159" t="s">
        <v>30515</v>
      </c>
      <c r="N40159" t="s">
        <v>30516</v>
      </c>
      <c r="O40159" t="s">
        <v>31430</v>
      </c>
      <c r="P40159" t="s">
        <v>31431</v>
      </c>
      <c r="Q40159">
        <v>80</v>
      </c>
      <c r="R40159">
        <v>119</v>
      </c>
      <c r="S40159" t="s">
        <v>56</v>
      </c>
      <c r="T40159">
        <v>45651</v>
      </c>
    </row>
    <row r="40160" spans="1:20" x14ac:dyDescent="0.3">
      <c r="A40160">
        <v>10016588</v>
      </c>
      <c r="B40160" s="1">
        <v>42912</v>
      </c>
      <c r="C40160" t="s">
        <v>22236</v>
      </c>
      <c r="D40160" s="1">
        <v>42912</v>
      </c>
      <c r="E40160">
        <v>106078</v>
      </c>
      <c r="F40160">
        <v>22680</v>
      </c>
      <c r="G40160" t="s">
        <v>16943</v>
      </c>
      <c r="H40160">
        <v>23000</v>
      </c>
      <c r="I40160" t="s">
        <v>30086</v>
      </c>
      <c r="J40160" s="2">
        <v>204967</v>
      </c>
      <c r="K40160" s="3">
        <v>42911</v>
      </c>
      <c r="L40160" t="s">
        <v>31432</v>
      </c>
      <c r="M40160" t="s">
        <v>30530</v>
      </c>
      <c r="N40160" t="s">
        <v>30531</v>
      </c>
      <c r="O40160" t="s">
        <v>23723</v>
      </c>
      <c r="P40160" t="s">
        <v>31433</v>
      </c>
      <c r="Q40160">
        <v>60</v>
      </c>
      <c r="R40160">
        <v>104</v>
      </c>
      <c r="S40160" t="s">
        <v>56</v>
      </c>
      <c r="T40160">
        <v>43805</v>
      </c>
    </row>
    <row r="40161" spans="1:20" x14ac:dyDescent="0.3">
      <c r="A40161">
        <v>10016588</v>
      </c>
      <c r="B40161" s="1">
        <v>42912</v>
      </c>
      <c r="C40161" t="s">
        <v>31434</v>
      </c>
      <c r="D40161" s="1">
        <v>42912</v>
      </c>
      <c r="E40161">
        <v>106078</v>
      </c>
      <c r="F40161">
        <v>32966</v>
      </c>
      <c r="G40161" t="s">
        <v>19473</v>
      </c>
      <c r="H40161">
        <v>37000</v>
      </c>
      <c r="I40161" t="s">
        <v>19474</v>
      </c>
      <c r="J40161" s="2">
        <v>204967</v>
      </c>
      <c r="K40161" s="3">
        <v>42911</v>
      </c>
      <c r="L40161" t="s">
        <v>31435</v>
      </c>
      <c r="M40161" t="s">
        <v>30536</v>
      </c>
      <c r="N40161" t="s">
        <v>30537</v>
      </c>
      <c r="O40161" t="s">
        <v>31436</v>
      </c>
      <c r="P40161" t="s">
        <v>19050</v>
      </c>
      <c r="Q40161">
        <v>26</v>
      </c>
      <c r="R40161">
        <v>104</v>
      </c>
      <c r="S40161" t="s">
        <v>56</v>
      </c>
      <c r="T40161">
        <v>43809</v>
      </c>
    </row>
    <row r="40162" spans="1:20" x14ac:dyDescent="0.3">
      <c r="A40162">
        <v>10016588</v>
      </c>
      <c r="B40162" s="1">
        <v>42912</v>
      </c>
      <c r="C40162" t="s">
        <v>31437</v>
      </c>
      <c r="D40162" s="1">
        <v>42912</v>
      </c>
      <c r="E40162">
        <v>106078</v>
      </c>
      <c r="F40162">
        <v>33547</v>
      </c>
      <c r="G40162" t="s">
        <v>21946</v>
      </c>
      <c r="H40162">
        <v>38000</v>
      </c>
      <c r="I40162" t="s">
        <v>19086</v>
      </c>
      <c r="J40162" s="2">
        <v>204967</v>
      </c>
      <c r="K40162" s="3">
        <v>42911</v>
      </c>
      <c r="L40162" t="s">
        <v>31438</v>
      </c>
      <c r="M40162" t="s">
        <v>30541</v>
      </c>
      <c r="N40162" t="s">
        <v>30542</v>
      </c>
      <c r="O40162" t="s">
        <v>31439</v>
      </c>
      <c r="P40162" t="s">
        <v>25371</v>
      </c>
      <c r="Q40162">
        <v>38</v>
      </c>
      <c r="R40162">
        <v>104</v>
      </c>
      <c r="S40162" t="s">
        <v>56</v>
      </c>
      <c r="T40162">
        <v>43810</v>
      </c>
    </row>
    <row r="40163" spans="1:20" x14ac:dyDescent="0.3">
      <c r="A40163">
        <v>10015011</v>
      </c>
      <c r="B40163" s="1">
        <v>42912</v>
      </c>
      <c r="C40163" t="s">
        <v>31440</v>
      </c>
      <c r="D40163" s="1">
        <v>42912</v>
      </c>
      <c r="E40163">
        <v>106168</v>
      </c>
      <c r="F40163">
        <v>36015</v>
      </c>
      <c r="G40163" t="s">
        <v>29861</v>
      </c>
      <c r="H40163">
        <v>77000</v>
      </c>
      <c r="I40163" t="s">
        <v>29862</v>
      </c>
      <c r="J40163" s="2">
        <v>204524</v>
      </c>
      <c r="K40163" s="3">
        <v>42911</v>
      </c>
      <c r="L40163" t="s">
        <v>31441</v>
      </c>
      <c r="M40163" t="s">
        <v>30520</v>
      </c>
      <c r="N40163" t="s">
        <v>1622</v>
      </c>
      <c r="O40163" t="s">
        <v>31442</v>
      </c>
      <c r="P40163" t="s">
        <v>31443</v>
      </c>
      <c r="Q40163">
        <v>45</v>
      </c>
      <c r="R40163">
        <v>142</v>
      </c>
      <c r="S40163" t="s">
        <v>56</v>
      </c>
      <c r="T40163">
        <v>45764</v>
      </c>
    </row>
    <row r="40164" spans="1:20" x14ac:dyDescent="0.3">
      <c r="A40164">
        <v>10015011</v>
      </c>
      <c r="B40164" s="1">
        <v>42912</v>
      </c>
      <c r="C40164" t="s">
        <v>31444</v>
      </c>
      <c r="D40164" s="1">
        <v>42912</v>
      </c>
      <c r="E40164">
        <v>106168</v>
      </c>
      <c r="F40164">
        <v>360012</v>
      </c>
      <c r="G40164" t="s">
        <v>5720</v>
      </c>
      <c r="H40164">
        <v>1001</v>
      </c>
      <c r="I40164" t="s">
        <v>7872</v>
      </c>
      <c r="J40164" s="2">
        <v>204524</v>
      </c>
      <c r="K40164" s="3">
        <v>42911</v>
      </c>
      <c r="L40164" t="s">
        <v>31445</v>
      </c>
      <c r="M40164" t="s">
        <v>30525</v>
      </c>
      <c r="N40164" t="s">
        <v>30526</v>
      </c>
      <c r="O40164" t="s">
        <v>31446</v>
      </c>
      <c r="P40164" t="s">
        <v>19049</v>
      </c>
      <c r="Q40164">
        <v>297</v>
      </c>
      <c r="R40164">
        <v>142</v>
      </c>
      <c r="S40164" t="s">
        <v>56</v>
      </c>
      <c r="T40164">
        <v>45770</v>
      </c>
    </row>
    <row r="40165" spans="1:20" x14ac:dyDescent="0.3">
      <c r="A40165">
        <v>10009606</v>
      </c>
      <c r="B40165" s="1">
        <v>42910</v>
      </c>
      <c r="C40165" t="s">
        <v>31447</v>
      </c>
      <c r="D40165" s="1">
        <v>42910</v>
      </c>
      <c r="E40165">
        <v>105874</v>
      </c>
      <c r="F40165">
        <v>28500</v>
      </c>
      <c r="G40165" t="s">
        <v>656</v>
      </c>
      <c r="H40165">
        <v>7000</v>
      </c>
      <c r="I40165" t="s">
        <v>10278</v>
      </c>
      <c r="J40165" s="2">
        <v>202941</v>
      </c>
      <c r="K40165" s="3">
        <v>42909</v>
      </c>
      <c r="L40165" t="s">
        <v>31448</v>
      </c>
      <c r="M40165" t="s">
        <v>30546</v>
      </c>
      <c r="N40165" t="s">
        <v>30547</v>
      </c>
      <c r="O40165" t="s">
        <v>31449</v>
      </c>
      <c r="P40165" t="s">
        <v>22177</v>
      </c>
      <c r="Q40165">
        <v>122</v>
      </c>
      <c r="R40165">
        <v>118</v>
      </c>
      <c r="S40165" t="s">
        <v>56</v>
      </c>
      <c r="T40165">
        <v>43512</v>
      </c>
    </row>
    <row r="40166" spans="1:20" x14ac:dyDescent="0.3">
      <c r="A40166">
        <v>10025919</v>
      </c>
      <c r="B40166" s="1">
        <v>42909</v>
      </c>
      <c r="C40166" t="s">
        <v>31450</v>
      </c>
      <c r="D40166" s="1">
        <v>42909</v>
      </c>
      <c r="E40166">
        <v>105777</v>
      </c>
      <c r="F40166">
        <v>28401</v>
      </c>
      <c r="G40166" t="s">
        <v>409</v>
      </c>
      <c r="H40166">
        <v>42000</v>
      </c>
      <c r="I40166" t="s">
        <v>410</v>
      </c>
      <c r="J40166" s="2">
        <v>205052</v>
      </c>
      <c r="K40166" s="3">
        <v>42907</v>
      </c>
      <c r="L40166" t="s">
        <v>31451</v>
      </c>
      <c r="M40166" t="s">
        <v>30561</v>
      </c>
      <c r="N40166" t="s">
        <v>30562</v>
      </c>
      <c r="O40166" t="s">
        <v>31452</v>
      </c>
      <c r="P40166" t="s">
        <v>5449</v>
      </c>
      <c r="Q40166">
        <v>22</v>
      </c>
      <c r="R40166">
        <v>108</v>
      </c>
      <c r="S40166" t="s">
        <v>56</v>
      </c>
      <c r="T40166">
        <v>43172</v>
      </c>
    </row>
    <row r="40167" spans="1:20" x14ac:dyDescent="0.3">
      <c r="A40167">
        <v>10025919</v>
      </c>
      <c r="B40167" s="1">
        <v>42909</v>
      </c>
      <c r="C40167" t="s">
        <v>31453</v>
      </c>
      <c r="D40167" s="1">
        <v>42909</v>
      </c>
      <c r="E40167">
        <v>105776</v>
      </c>
      <c r="F40167">
        <v>22680</v>
      </c>
      <c r="G40167" t="s">
        <v>16943</v>
      </c>
      <c r="H40167">
        <v>29000</v>
      </c>
      <c r="I40167" t="s">
        <v>30086</v>
      </c>
      <c r="J40167" s="2">
        <v>205051</v>
      </c>
      <c r="K40167" s="3">
        <v>42907</v>
      </c>
      <c r="L40167" t="s">
        <v>31454</v>
      </c>
      <c r="M40167" t="s">
        <v>306</v>
      </c>
      <c r="N40167" t="s">
        <v>3728</v>
      </c>
      <c r="O40167" t="s">
        <v>22982</v>
      </c>
      <c r="P40167" t="s">
        <v>4237</v>
      </c>
      <c r="Q40167">
        <v>23</v>
      </c>
      <c r="R40167">
        <v>108</v>
      </c>
      <c r="S40167" t="s">
        <v>56</v>
      </c>
      <c r="T40167">
        <v>43200</v>
      </c>
    </row>
    <row r="40168" spans="1:20" x14ac:dyDescent="0.3">
      <c r="A40168">
        <v>10016588</v>
      </c>
      <c r="B40168" s="1">
        <v>42909</v>
      </c>
      <c r="C40168" t="s">
        <v>31455</v>
      </c>
      <c r="D40168" s="1">
        <v>42909</v>
      </c>
      <c r="E40168">
        <v>105768</v>
      </c>
      <c r="F40168">
        <v>26370</v>
      </c>
      <c r="G40168" t="s">
        <v>10518</v>
      </c>
      <c r="H40168">
        <v>109000</v>
      </c>
      <c r="I40168" t="s">
        <v>1252</v>
      </c>
      <c r="J40168" s="2">
        <v>204967</v>
      </c>
      <c r="K40168" s="3">
        <v>42904</v>
      </c>
      <c r="L40168" t="s">
        <v>31456</v>
      </c>
      <c r="M40168" t="s">
        <v>30551</v>
      </c>
      <c r="N40168" t="s">
        <v>30552</v>
      </c>
      <c r="O40168" t="s">
        <v>31457</v>
      </c>
      <c r="P40168" t="s">
        <v>13678</v>
      </c>
      <c r="Q40168">
        <v>42</v>
      </c>
      <c r="R40168">
        <v>104</v>
      </c>
      <c r="S40168" t="s">
        <v>56</v>
      </c>
      <c r="T40168">
        <v>42927</v>
      </c>
    </row>
    <row r="40169" spans="1:20" x14ac:dyDescent="0.3">
      <c r="A40169">
        <v>10002506</v>
      </c>
      <c r="B40169" s="1">
        <v>42909</v>
      </c>
      <c r="C40169" t="s">
        <v>31156</v>
      </c>
      <c r="D40169" s="1">
        <v>42909</v>
      </c>
      <c r="E40169">
        <v>105755</v>
      </c>
      <c r="F40169">
        <v>601700</v>
      </c>
      <c r="G40169" t="s">
        <v>9044</v>
      </c>
      <c r="H40169">
        <v>7000</v>
      </c>
      <c r="I40169" t="s">
        <v>4783</v>
      </c>
      <c r="J40169" s="2">
        <v>204814</v>
      </c>
      <c r="K40169" s="3">
        <v>42907</v>
      </c>
      <c r="L40169" t="s">
        <v>31157</v>
      </c>
      <c r="M40169" t="s">
        <v>29964</v>
      </c>
      <c r="N40169" t="s">
        <v>30554</v>
      </c>
      <c r="O40169" t="s">
        <v>31458</v>
      </c>
      <c r="P40169" t="s">
        <v>17363</v>
      </c>
      <c r="Q40169">
        <v>75</v>
      </c>
      <c r="R40169">
        <v>103</v>
      </c>
      <c r="S40169" t="s">
        <v>56</v>
      </c>
      <c r="T40169">
        <v>42791</v>
      </c>
    </row>
    <row r="40170" spans="1:20" x14ac:dyDescent="0.3">
      <c r="A40170">
        <v>10015495</v>
      </c>
      <c r="B40170" s="1">
        <v>42909</v>
      </c>
      <c r="C40170" t="s">
        <v>31459</v>
      </c>
      <c r="D40170" s="1">
        <v>42909</v>
      </c>
      <c r="E40170">
        <v>105724</v>
      </c>
      <c r="F40170">
        <v>11967</v>
      </c>
      <c r="G40170" t="s">
        <v>29925</v>
      </c>
      <c r="H40170">
        <v>11000</v>
      </c>
      <c r="I40170" t="s">
        <v>30271</v>
      </c>
      <c r="J40170" s="2">
        <v>204360</v>
      </c>
      <c r="K40170" s="3">
        <v>42904</v>
      </c>
      <c r="L40170" t="s">
        <v>5198</v>
      </c>
      <c r="M40170" t="s">
        <v>30570</v>
      </c>
      <c r="N40170" t="s">
        <v>14809</v>
      </c>
      <c r="O40170" t="s">
        <v>31460</v>
      </c>
      <c r="P40170" t="s">
        <v>31351</v>
      </c>
      <c r="Q40170">
        <v>36</v>
      </c>
      <c r="R40170">
        <v>125</v>
      </c>
      <c r="S40170" t="s">
        <v>56</v>
      </c>
      <c r="T40170">
        <v>42909</v>
      </c>
    </row>
    <row r="40171" spans="1:20" x14ac:dyDescent="0.3">
      <c r="A40171">
        <v>10015495</v>
      </c>
      <c r="B40171" s="1">
        <v>42909</v>
      </c>
      <c r="C40171" t="s">
        <v>31461</v>
      </c>
      <c r="D40171" s="1">
        <v>42909</v>
      </c>
      <c r="E40171">
        <v>105724</v>
      </c>
      <c r="F40171">
        <v>29312</v>
      </c>
      <c r="G40171" t="s">
        <v>4500</v>
      </c>
      <c r="H40171">
        <v>51000</v>
      </c>
      <c r="I40171" t="s">
        <v>30565</v>
      </c>
      <c r="J40171" s="2">
        <v>204360</v>
      </c>
      <c r="K40171" s="3">
        <v>42904</v>
      </c>
      <c r="L40171" t="s">
        <v>31462</v>
      </c>
      <c r="M40171" t="s">
        <v>12302</v>
      </c>
      <c r="N40171" t="s">
        <v>30567</v>
      </c>
      <c r="O40171" t="s">
        <v>17027</v>
      </c>
      <c r="P40171" t="s">
        <v>31463</v>
      </c>
      <c r="Q40171">
        <v>22</v>
      </c>
      <c r="R40171">
        <v>125</v>
      </c>
      <c r="S40171" t="s">
        <v>56</v>
      </c>
      <c r="T40171">
        <v>42911</v>
      </c>
    </row>
    <row r="40172" spans="1:20" x14ac:dyDescent="0.3">
      <c r="A40172">
        <v>10015495</v>
      </c>
      <c r="B40172" s="1">
        <v>42909</v>
      </c>
      <c r="C40172" t="s">
        <v>31464</v>
      </c>
      <c r="D40172" s="1">
        <v>42909</v>
      </c>
      <c r="E40172">
        <v>105728</v>
      </c>
      <c r="F40172">
        <v>32720</v>
      </c>
      <c r="G40172" t="s">
        <v>29939</v>
      </c>
      <c r="H40172">
        <v>33000</v>
      </c>
      <c r="I40172" t="s">
        <v>16033</v>
      </c>
      <c r="J40172" s="2">
        <v>204391</v>
      </c>
      <c r="K40172" s="3">
        <v>42904</v>
      </c>
      <c r="L40172" t="s">
        <v>31465</v>
      </c>
      <c r="M40172" t="s">
        <v>30574</v>
      </c>
      <c r="N40172" t="s">
        <v>30575</v>
      </c>
      <c r="O40172" t="s">
        <v>31466</v>
      </c>
      <c r="P40172" t="s">
        <v>31155</v>
      </c>
      <c r="Q40172">
        <v>63</v>
      </c>
      <c r="R40172">
        <v>125</v>
      </c>
      <c r="S40172" t="s">
        <v>56</v>
      </c>
      <c r="T40172">
        <v>42918</v>
      </c>
    </row>
    <row r="40173" spans="1:20" x14ac:dyDescent="0.3">
      <c r="A40173">
        <v>10009356</v>
      </c>
      <c r="B40173" s="1">
        <v>42904</v>
      </c>
      <c r="C40173" t="s">
        <v>31467</v>
      </c>
      <c r="D40173" s="1">
        <v>42904</v>
      </c>
      <c r="E40173">
        <v>105481</v>
      </c>
      <c r="F40173">
        <v>36001</v>
      </c>
      <c r="G40173" t="s">
        <v>449</v>
      </c>
      <c r="H40173">
        <v>9000</v>
      </c>
      <c r="I40173" t="s">
        <v>450</v>
      </c>
      <c r="J40173" s="2">
        <v>205213</v>
      </c>
      <c r="K40173" s="3">
        <v>42904</v>
      </c>
      <c r="L40173" t="s">
        <v>31468</v>
      </c>
      <c r="M40173" t="s">
        <v>30426</v>
      </c>
      <c r="N40173" t="s">
        <v>134</v>
      </c>
      <c r="O40173" t="s">
        <v>31468</v>
      </c>
      <c r="P40173" t="s">
        <v>31469</v>
      </c>
      <c r="Q40173">
        <v>60</v>
      </c>
      <c r="R40173">
        <v>103</v>
      </c>
      <c r="S40173" t="s">
        <v>56</v>
      </c>
      <c r="T40173">
        <v>1007</v>
      </c>
    </row>
    <row r="40174" spans="1:20" x14ac:dyDescent="0.3">
      <c r="A40174">
        <v>10015495</v>
      </c>
      <c r="B40174" s="1">
        <v>42904</v>
      </c>
      <c r="C40174" t="s">
        <v>31470</v>
      </c>
      <c r="D40174" s="1">
        <v>42904</v>
      </c>
      <c r="E40174">
        <v>105436</v>
      </c>
      <c r="F40174">
        <v>32720</v>
      </c>
      <c r="G40174" t="s">
        <v>29939</v>
      </c>
      <c r="H40174">
        <v>32000</v>
      </c>
      <c r="I40174" t="s">
        <v>16033</v>
      </c>
      <c r="J40174" s="2">
        <v>204394</v>
      </c>
      <c r="K40174" s="3">
        <v>42904</v>
      </c>
      <c r="L40174" t="s">
        <v>31471</v>
      </c>
      <c r="M40174" t="s">
        <v>30584</v>
      </c>
      <c r="N40174" t="s">
        <v>30585</v>
      </c>
      <c r="O40174" t="s">
        <v>31472</v>
      </c>
      <c r="P40174" t="s">
        <v>31155</v>
      </c>
      <c r="Q40174">
        <v>158</v>
      </c>
      <c r="R40174">
        <v>125</v>
      </c>
      <c r="S40174" t="s">
        <v>56</v>
      </c>
      <c r="T40174">
        <v>42496</v>
      </c>
    </row>
    <row r="40175" spans="1:20" x14ac:dyDescent="0.3">
      <c r="A40175">
        <v>10016588</v>
      </c>
      <c r="B40175" s="1">
        <v>42904</v>
      </c>
      <c r="C40175" t="s">
        <v>31473</v>
      </c>
      <c r="D40175" s="1">
        <v>42904</v>
      </c>
      <c r="E40175">
        <v>105451</v>
      </c>
      <c r="F40175">
        <v>20910</v>
      </c>
      <c r="G40175" t="s">
        <v>462</v>
      </c>
      <c r="H40175">
        <v>8000</v>
      </c>
      <c r="I40175" t="s">
        <v>463</v>
      </c>
      <c r="J40175" s="2">
        <v>204967</v>
      </c>
      <c r="K40175" s="3">
        <v>42904</v>
      </c>
      <c r="L40175" t="s">
        <v>31474</v>
      </c>
      <c r="M40175" t="s">
        <v>30589</v>
      </c>
      <c r="N40175" t="s">
        <v>30590</v>
      </c>
      <c r="O40175" t="s">
        <v>31475</v>
      </c>
      <c r="P40175" t="s">
        <v>24434</v>
      </c>
      <c r="Q40175">
        <v>75</v>
      </c>
      <c r="R40175">
        <v>104</v>
      </c>
      <c r="S40175" t="s">
        <v>56</v>
      </c>
      <c r="T40175">
        <v>42518</v>
      </c>
    </row>
    <row r="40176" spans="1:20" x14ac:dyDescent="0.3">
      <c r="A40176">
        <v>10016588</v>
      </c>
      <c r="B40176" s="1">
        <v>42904</v>
      </c>
      <c r="C40176" t="s">
        <v>31476</v>
      </c>
      <c r="D40176" s="1">
        <v>42904</v>
      </c>
      <c r="E40176">
        <v>105451</v>
      </c>
      <c r="F40176">
        <v>601700</v>
      </c>
      <c r="G40176" t="s">
        <v>9044</v>
      </c>
      <c r="H40176">
        <v>10000</v>
      </c>
      <c r="I40176" t="s">
        <v>4783</v>
      </c>
      <c r="J40176" s="2">
        <v>204967</v>
      </c>
      <c r="K40176" s="3">
        <v>42904</v>
      </c>
      <c r="L40176" t="s">
        <v>31477</v>
      </c>
      <c r="M40176" t="s">
        <v>30594</v>
      </c>
      <c r="N40176" t="s">
        <v>30595</v>
      </c>
      <c r="O40176" t="s">
        <v>31478</v>
      </c>
      <c r="P40176" t="s">
        <v>31479</v>
      </c>
      <c r="Q40176">
        <v>150</v>
      </c>
      <c r="R40176">
        <v>104</v>
      </c>
      <c r="S40176" t="s">
        <v>56</v>
      </c>
      <c r="T40176">
        <v>42519</v>
      </c>
    </row>
    <row r="40177" spans="1:20" x14ac:dyDescent="0.3">
      <c r="A40177">
        <v>10016588</v>
      </c>
      <c r="B40177" s="1">
        <v>42904</v>
      </c>
      <c r="C40177" t="s">
        <v>31480</v>
      </c>
      <c r="D40177" s="1">
        <v>42904</v>
      </c>
      <c r="E40177">
        <v>105451</v>
      </c>
      <c r="F40177">
        <v>604700</v>
      </c>
      <c r="G40177" t="s">
        <v>860</v>
      </c>
      <c r="H40177">
        <v>11000</v>
      </c>
      <c r="I40177" t="s">
        <v>671</v>
      </c>
      <c r="J40177" s="2">
        <v>204967</v>
      </c>
      <c r="K40177" s="3">
        <v>42904</v>
      </c>
      <c r="L40177" t="s">
        <v>31481</v>
      </c>
      <c r="M40177" t="s">
        <v>30599</v>
      </c>
      <c r="N40177" t="s">
        <v>30600</v>
      </c>
      <c r="O40177" t="s">
        <v>31482</v>
      </c>
      <c r="P40177" t="s">
        <v>14224</v>
      </c>
      <c r="Q40177">
        <v>60</v>
      </c>
      <c r="R40177">
        <v>104</v>
      </c>
      <c r="S40177" t="s">
        <v>56</v>
      </c>
      <c r="T40177">
        <v>42520</v>
      </c>
    </row>
    <row r="40178" spans="1:20" x14ac:dyDescent="0.3">
      <c r="A40178">
        <v>10016588</v>
      </c>
      <c r="B40178" s="1">
        <v>42904</v>
      </c>
      <c r="C40178" t="s">
        <v>31483</v>
      </c>
      <c r="D40178" s="1">
        <v>42904</v>
      </c>
      <c r="E40178">
        <v>105451</v>
      </c>
      <c r="F40178">
        <v>47550</v>
      </c>
      <c r="G40178" t="s">
        <v>599</v>
      </c>
      <c r="H40178">
        <v>3001</v>
      </c>
      <c r="I40178" t="s">
        <v>600</v>
      </c>
      <c r="J40178" s="2">
        <v>204967</v>
      </c>
      <c r="K40178" s="3">
        <v>42904</v>
      </c>
      <c r="L40178" t="s">
        <v>31484</v>
      </c>
      <c r="M40178" t="s">
        <v>30604</v>
      </c>
      <c r="N40178" t="s">
        <v>30605</v>
      </c>
      <c r="O40178" t="s">
        <v>31485</v>
      </c>
      <c r="P40178" t="s">
        <v>31486</v>
      </c>
      <c r="Q40178">
        <v>84</v>
      </c>
      <c r="R40178">
        <v>104</v>
      </c>
      <c r="S40178" t="s">
        <v>56</v>
      </c>
      <c r="T40178">
        <v>42540</v>
      </c>
    </row>
    <row r="40179" spans="1:20" x14ac:dyDescent="0.3">
      <c r="A40179">
        <v>10016807</v>
      </c>
      <c r="B40179" s="1">
        <v>42904</v>
      </c>
      <c r="C40179" t="s">
        <v>31487</v>
      </c>
      <c r="D40179" s="1">
        <v>42904</v>
      </c>
      <c r="E40179">
        <v>105468</v>
      </c>
      <c r="F40179">
        <v>32720</v>
      </c>
      <c r="G40179" t="s">
        <v>29939</v>
      </c>
      <c r="H40179">
        <v>12000</v>
      </c>
      <c r="I40179" t="s">
        <v>16033</v>
      </c>
      <c r="J40179" s="2">
        <v>205135</v>
      </c>
      <c r="K40179" s="3">
        <v>42903</v>
      </c>
      <c r="L40179" t="s">
        <v>31488</v>
      </c>
      <c r="M40179" t="s">
        <v>30579</v>
      </c>
      <c r="N40179" t="s">
        <v>30580</v>
      </c>
      <c r="O40179" t="s">
        <v>31489</v>
      </c>
      <c r="P40179" t="s">
        <v>31155</v>
      </c>
      <c r="Q40179">
        <v>23</v>
      </c>
      <c r="R40179">
        <v>145</v>
      </c>
      <c r="S40179" t="s">
        <v>56</v>
      </c>
      <c r="T40179">
        <v>42548</v>
      </c>
    </row>
    <row r="40180" spans="1:20" x14ac:dyDescent="0.3">
      <c r="A40180">
        <v>10025063</v>
      </c>
      <c r="B40180" s="1">
        <v>42903</v>
      </c>
      <c r="C40180" t="s">
        <v>31490</v>
      </c>
      <c r="D40180" s="1">
        <v>42903</v>
      </c>
      <c r="E40180">
        <v>105293</v>
      </c>
      <c r="F40180">
        <v>28500</v>
      </c>
      <c r="G40180" t="s">
        <v>656</v>
      </c>
      <c r="H40180">
        <v>11000</v>
      </c>
      <c r="I40180" t="s">
        <v>10278</v>
      </c>
      <c r="J40180" s="2">
        <v>204479</v>
      </c>
      <c r="K40180" s="3">
        <v>42903</v>
      </c>
      <c r="L40180" t="s">
        <v>31491</v>
      </c>
      <c r="M40180" t="s">
        <v>30610</v>
      </c>
      <c r="N40180" t="s">
        <v>30611</v>
      </c>
      <c r="O40180" t="s">
        <v>31492</v>
      </c>
      <c r="P40180" t="s">
        <v>13568</v>
      </c>
      <c r="Q40180">
        <v>304</v>
      </c>
      <c r="R40180">
        <v>162</v>
      </c>
      <c r="S40180" t="s">
        <v>56</v>
      </c>
      <c r="T40180">
        <v>42389</v>
      </c>
    </row>
    <row r="40181" spans="1:20" x14ac:dyDescent="0.3">
      <c r="A40181">
        <v>10007134</v>
      </c>
      <c r="B40181" s="1">
        <v>42903</v>
      </c>
      <c r="C40181" t="s">
        <v>31493</v>
      </c>
      <c r="D40181" s="1">
        <v>42903</v>
      </c>
      <c r="E40181">
        <v>105336</v>
      </c>
      <c r="F40181">
        <v>601700</v>
      </c>
      <c r="G40181" t="s">
        <v>9044</v>
      </c>
      <c r="H40181">
        <v>7000</v>
      </c>
      <c r="I40181" t="s">
        <v>12464</v>
      </c>
      <c r="J40181" s="2">
        <v>204705</v>
      </c>
      <c r="K40181" s="3">
        <v>42903</v>
      </c>
      <c r="L40181" t="s">
        <v>31494</v>
      </c>
      <c r="M40181" t="s">
        <v>30615</v>
      </c>
      <c r="N40181" t="s">
        <v>30616</v>
      </c>
      <c r="O40181" t="s">
        <v>31495</v>
      </c>
      <c r="P40181" t="s">
        <v>6297</v>
      </c>
      <c r="Q40181">
        <v>65</v>
      </c>
      <c r="R40181">
        <v>182</v>
      </c>
      <c r="S40181" t="s">
        <v>56</v>
      </c>
      <c r="T40181">
        <v>42233</v>
      </c>
    </row>
    <row r="40182" spans="1:20" x14ac:dyDescent="0.3">
      <c r="A40182">
        <v>10023538</v>
      </c>
      <c r="B40182" s="1">
        <v>42902</v>
      </c>
      <c r="C40182" t="s">
        <v>31496</v>
      </c>
      <c r="D40182" s="1">
        <v>42902</v>
      </c>
      <c r="E40182">
        <v>105224</v>
      </c>
      <c r="F40182">
        <v>36001</v>
      </c>
      <c r="G40182" t="s">
        <v>449</v>
      </c>
      <c r="H40182">
        <v>8000</v>
      </c>
      <c r="I40182" t="s">
        <v>450</v>
      </c>
      <c r="J40182" s="2">
        <v>204820</v>
      </c>
      <c r="K40182" s="3">
        <v>42903</v>
      </c>
      <c r="L40182" t="s">
        <v>31497</v>
      </c>
      <c r="M40182" t="s">
        <v>30426</v>
      </c>
      <c r="N40182" t="s">
        <v>30625</v>
      </c>
      <c r="O40182" t="s">
        <v>31498</v>
      </c>
      <c r="P40182" t="s">
        <v>31499</v>
      </c>
      <c r="Q40182">
        <v>60</v>
      </c>
      <c r="R40182">
        <v>143</v>
      </c>
      <c r="S40182" t="s">
        <v>56</v>
      </c>
      <c r="T40182">
        <v>42200</v>
      </c>
    </row>
    <row r="40183" spans="1:20" x14ac:dyDescent="0.3">
      <c r="A40183">
        <v>10018665</v>
      </c>
      <c r="B40183" s="1">
        <v>42902</v>
      </c>
      <c r="C40183" t="s">
        <v>3381</v>
      </c>
      <c r="D40183" s="1">
        <v>42902</v>
      </c>
      <c r="E40183">
        <v>105249</v>
      </c>
      <c r="F40183">
        <v>29312</v>
      </c>
      <c r="G40183" t="s">
        <v>4500</v>
      </c>
      <c r="H40183">
        <v>8000</v>
      </c>
      <c r="I40183" t="s">
        <v>30565</v>
      </c>
      <c r="J40183" s="2">
        <v>205017</v>
      </c>
      <c r="K40183" s="3">
        <v>42902</v>
      </c>
      <c r="L40183" t="s">
        <v>31500</v>
      </c>
      <c r="M40183" t="s">
        <v>30620</v>
      </c>
      <c r="N40183" t="s">
        <v>30621</v>
      </c>
      <c r="O40183" t="s">
        <v>31501</v>
      </c>
      <c r="P40183" t="s">
        <v>31502</v>
      </c>
      <c r="Q40183">
        <v>29</v>
      </c>
      <c r="R40183">
        <v>155</v>
      </c>
      <c r="S40183" t="s">
        <v>56</v>
      </c>
      <c r="T40183">
        <v>42117</v>
      </c>
    </row>
    <row r="40184" spans="1:20" x14ac:dyDescent="0.3">
      <c r="A40184">
        <v>10005006</v>
      </c>
      <c r="B40184" s="1">
        <v>42898</v>
      </c>
      <c r="C40184" t="s">
        <v>31382</v>
      </c>
      <c r="D40184" s="1">
        <v>42898</v>
      </c>
      <c r="E40184">
        <v>104911</v>
      </c>
      <c r="F40184">
        <v>36001</v>
      </c>
      <c r="G40184" t="s">
        <v>449</v>
      </c>
      <c r="H40184">
        <v>10000</v>
      </c>
      <c r="I40184" t="s">
        <v>450</v>
      </c>
      <c r="J40184" s="2">
        <v>202317</v>
      </c>
      <c r="K40184" s="3">
        <v>42899</v>
      </c>
      <c r="L40184" t="s">
        <v>31383</v>
      </c>
      <c r="M40184" t="s">
        <v>30426</v>
      </c>
      <c r="N40184" t="s">
        <v>30625</v>
      </c>
      <c r="O40184" t="s">
        <v>31503</v>
      </c>
      <c r="P40184" t="s">
        <v>19747</v>
      </c>
      <c r="Q40184">
        <v>60</v>
      </c>
      <c r="R40184">
        <v>167</v>
      </c>
      <c r="S40184" t="s">
        <v>56</v>
      </c>
      <c r="T40184">
        <v>41212</v>
      </c>
    </row>
    <row r="40185" spans="1:20" x14ac:dyDescent="0.3">
      <c r="A40185">
        <v>10023221</v>
      </c>
      <c r="B40185" s="1">
        <v>42898</v>
      </c>
      <c r="C40185" t="s">
        <v>31504</v>
      </c>
      <c r="D40185" s="1">
        <v>42898</v>
      </c>
      <c r="E40185">
        <v>104927</v>
      </c>
      <c r="F40185">
        <v>29312</v>
      </c>
      <c r="G40185" t="s">
        <v>4500</v>
      </c>
      <c r="H40185">
        <v>82000</v>
      </c>
      <c r="I40185" t="s">
        <v>30565</v>
      </c>
      <c r="J40185" s="2">
        <v>203495</v>
      </c>
      <c r="K40185" s="3">
        <v>42899</v>
      </c>
      <c r="L40185" t="s">
        <v>31505</v>
      </c>
      <c r="M40185" t="s">
        <v>30630</v>
      </c>
      <c r="N40185" t="s">
        <v>30631</v>
      </c>
      <c r="O40185" t="s">
        <v>31506</v>
      </c>
      <c r="P40185" t="s">
        <v>31463</v>
      </c>
      <c r="Q40185">
        <v>53</v>
      </c>
      <c r="R40185">
        <v>136</v>
      </c>
      <c r="S40185" t="s">
        <v>56</v>
      </c>
      <c r="T40185">
        <v>41243</v>
      </c>
    </row>
    <row r="40186" spans="1:20" x14ac:dyDescent="0.3">
      <c r="A40186">
        <v>10021160</v>
      </c>
      <c r="B40186" s="1">
        <v>42892</v>
      </c>
      <c r="C40186" t="s">
        <v>31507</v>
      </c>
      <c r="D40186" s="1">
        <v>42892</v>
      </c>
      <c r="E40186">
        <v>104344</v>
      </c>
      <c r="F40186">
        <v>63894</v>
      </c>
      <c r="G40186" t="s">
        <v>23636</v>
      </c>
      <c r="H40186">
        <v>1002</v>
      </c>
      <c r="I40186" t="s">
        <v>30634</v>
      </c>
      <c r="J40186" s="2">
        <v>202467</v>
      </c>
      <c r="K40186" s="3">
        <v>42892</v>
      </c>
      <c r="L40186" t="s">
        <v>31508</v>
      </c>
      <c r="M40186" t="s">
        <v>30636</v>
      </c>
      <c r="N40186" t="s">
        <v>30637</v>
      </c>
      <c r="O40186" t="s">
        <v>31509</v>
      </c>
      <c r="P40186" t="s">
        <v>31510</v>
      </c>
      <c r="Q40186">
        <v>36</v>
      </c>
      <c r="R40186">
        <v>119</v>
      </c>
      <c r="S40186" t="s">
        <v>56</v>
      </c>
      <c r="T40186">
        <v>40227</v>
      </c>
    </row>
    <row r="40187" spans="1:20" x14ac:dyDescent="0.3">
      <c r="A40187">
        <v>10014471</v>
      </c>
      <c r="B40187" s="1">
        <v>42891</v>
      </c>
      <c r="C40187" t="s">
        <v>31511</v>
      </c>
      <c r="D40187" s="1">
        <v>42891</v>
      </c>
      <c r="E40187">
        <v>104222</v>
      </c>
      <c r="F40187">
        <v>62770</v>
      </c>
      <c r="G40187" t="s">
        <v>18311</v>
      </c>
      <c r="H40187">
        <v>1001</v>
      </c>
      <c r="I40187" t="s">
        <v>18312</v>
      </c>
      <c r="J40187" s="2">
        <v>202974</v>
      </c>
      <c r="K40187" s="3">
        <v>42891</v>
      </c>
      <c r="L40187" t="s">
        <v>31512</v>
      </c>
      <c r="M40187" t="s">
        <v>30648</v>
      </c>
      <c r="N40187" t="s">
        <v>30649</v>
      </c>
      <c r="O40187" t="s">
        <v>31513</v>
      </c>
      <c r="P40187" t="s">
        <v>18913</v>
      </c>
      <c r="Q40187">
        <v>65</v>
      </c>
      <c r="R40187">
        <v>143</v>
      </c>
      <c r="S40187" t="s">
        <v>56</v>
      </c>
      <c r="T40187">
        <v>40124</v>
      </c>
    </row>
    <row r="40188" spans="1:20" x14ac:dyDescent="0.3">
      <c r="A40188">
        <v>10027370</v>
      </c>
      <c r="B40188" s="1">
        <v>42891</v>
      </c>
      <c r="C40188" t="s">
        <v>134</v>
      </c>
      <c r="D40188" s="1">
        <v>42891</v>
      </c>
      <c r="E40188">
        <v>104209</v>
      </c>
      <c r="F40188">
        <v>31848</v>
      </c>
      <c r="G40188" t="s">
        <v>30641</v>
      </c>
      <c r="H40188">
        <v>27000</v>
      </c>
      <c r="I40188" t="s">
        <v>30642</v>
      </c>
      <c r="J40188" s="2">
        <v>203719</v>
      </c>
      <c r="K40188" s="3">
        <v>42891</v>
      </c>
      <c r="L40188" t="s">
        <v>30643</v>
      </c>
      <c r="M40188" t="s">
        <v>30643</v>
      </c>
      <c r="N40188" t="s">
        <v>30643</v>
      </c>
      <c r="O40188" t="s">
        <v>134</v>
      </c>
      <c r="P40188" t="s">
        <v>31514</v>
      </c>
      <c r="Q40188">
        <v>75</v>
      </c>
      <c r="R40188">
        <v>107</v>
      </c>
      <c r="S40188" t="s">
        <v>56</v>
      </c>
      <c r="T40188">
        <v>40182</v>
      </c>
    </row>
    <row r="40189" spans="1:20" x14ac:dyDescent="0.3">
      <c r="A40189">
        <v>10021160</v>
      </c>
      <c r="B40189" s="1">
        <v>42890</v>
      </c>
      <c r="C40189" t="s">
        <v>134</v>
      </c>
      <c r="D40189" s="1">
        <v>42890</v>
      </c>
      <c r="E40189">
        <v>104095</v>
      </c>
      <c r="F40189">
        <v>50117</v>
      </c>
      <c r="G40189" t="s">
        <v>30652</v>
      </c>
      <c r="H40189">
        <v>2001</v>
      </c>
      <c r="I40189" t="s">
        <v>30653</v>
      </c>
      <c r="J40189" s="2">
        <v>204110</v>
      </c>
      <c r="K40189" s="3">
        <v>42890</v>
      </c>
      <c r="L40189" t="s">
        <v>30654</v>
      </c>
      <c r="M40189" t="s">
        <v>30654</v>
      </c>
      <c r="N40189" t="s">
        <v>19764</v>
      </c>
      <c r="O40189" t="s">
        <v>12096</v>
      </c>
      <c r="P40189" t="s">
        <v>31515</v>
      </c>
      <c r="Q40189">
        <v>36</v>
      </c>
      <c r="R40189">
        <v>119</v>
      </c>
      <c r="S40189" t="s">
        <v>56</v>
      </c>
      <c r="T40189">
        <v>40015</v>
      </c>
    </row>
    <row r="40190" spans="1:20" x14ac:dyDescent="0.3">
      <c r="A40190">
        <v>10022687</v>
      </c>
      <c r="B40190" s="1">
        <v>42889</v>
      </c>
      <c r="C40190" t="s">
        <v>29962</v>
      </c>
      <c r="D40190" s="1">
        <v>42889</v>
      </c>
      <c r="E40190">
        <v>103931</v>
      </c>
      <c r="F40190">
        <v>601700</v>
      </c>
      <c r="G40190" t="s">
        <v>9044</v>
      </c>
      <c r="H40190">
        <v>105000</v>
      </c>
      <c r="I40190" t="s">
        <v>4783</v>
      </c>
      <c r="J40190" s="2">
        <v>204081</v>
      </c>
      <c r="K40190" s="3">
        <v>42888</v>
      </c>
      <c r="L40190" t="s">
        <v>29963</v>
      </c>
      <c r="M40190" t="s">
        <v>29964</v>
      </c>
      <c r="N40190" t="s">
        <v>30554</v>
      </c>
      <c r="O40190" t="s">
        <v>30555</v>
      </c>
      <c r="P40190" t="s">
        <v>13918</v>
      </c>
      <c r="Q40190">
        <v>75</v>
      </c>
      <c r="R40190">
        <v>121</v>
      </c>
      <c r="S40190" t="s">
        <v>56</v>
      </c>
      <c r="T40190">
        <v>38229</v>
      </c>
    </row>
    <row r="40191" spans="1:20" x14ac:dyDescent="0.3">
      <c r="A40191">
        <v>10020927</v>
      </c>
      <c r="B40191" s="1">
        <v>42889</v>
      </c>
      <c r="C40191" t="s">
        <v>31516</v>
      </c>
      <c r="D40191" s="1">
        <v>42889</v>
      </c>
      <c r="E40191">
        <v>103964</v>
      </c>
      <c r="F40191">
        <v>36001</v>
      </c>
      <c r="G40191" t="s">
        <v>449</v>
      </c>
      <c r="H40191">
        <v>7000</v>
      </c>
      <c r="I40191" t="s">
        <v>30666</v>
      </c>
      <c r="J40191" s="2">
        <v>202152</v>
      </c>
      <c r="K40191" s="3">
        <v>42889</v>
      </c>
      <c r="L40191" t="s">
        <v>31517</v>
      </c>
      <c r="M40191" t="s">
        <v>30668</v>
      </c>
      <c r="N40191" t="s">
        <v>30625</v>
      </c>
      <c r="O40191" t="s">
        <v>31518</v>
      </c>
      <c r="P40191" t="s">
        <v>31519</v>
      </c>
      <c r="Q40191">
        <v>60</v>
      </c>
      <c r="R40191">
        <v>144</v>
      </c>
      <c r="S40191" t="s">
        <v>56</v>
      </c>
      <c r="T40191">
        <v>38200</v>
      </c>
    </row>
    <row r="40192" spans="1:20" x14ac:dyDescent="0.3">
      <c r="A40192">
        <v>10020927</v>
      </c>
      <c r="B40192" s="1">
        <v>42889</v>
      </c>
      <c r="C40192" t="s">
        <v>31520</v>
      </c>
      <c r="D40192" s="1">
        <v>42889</v>
      </c>
      <c r="E40192">
        <v>103964</v>
      </c>
      <c r="F40192">
        <v>29312</v>
      </c>
      <c r="G40192" t="s">
        <v>4500</v>
      </c>
      <c r="H40192">
        <v>12000</v>
      </c>
      <c r="I40192" t="s">
        <v>30671</v>
      </c>
      <c r="J40192" s="2">
        <v>202152</v>
      </c>
      <c r="K40192" s="3">
        <v>42889</v>
      </c>
      <c r="L40192" t="s">
        <v>31521</v>
      </c>
      <c r="M40192" t="s">
        <v>30673</v>
      </c>
      <c r="N40192" t="s">
        <v>30674</v>
      </c>
      <c r="O40192" t="s">
        <v>31522</v>
      </c>
      <c r="P40192" t="s">
        <v>31523</v>
      </c>
      <c r="Q40192">
        <v>72</v>
      </c>
      <c r="R40192">
        <v>144</v>
      </c>
      <c r="S40192" t="s">
        <v>56</v>
      </c>
      <c r="T40192">
        <v>38202</v>
      </c>
    </row>
    <row r="40193" spans="1:20" x14ac:dyDescent="0.3">
      <c r="A40193">
        <v>10009652</v>
      </c>
      <c r="B40193" s="1">
        <v>42889</v>
      </c>
      <c r="C40193" t="s">
        <v>31524</v>
      </c>
      <c r="D40193" s="1">
        <v>42889</v>
      </c>
      <c r="E40193">
        <v>103930</v>
      </c>
      <c r="F40193">
        <v>60461</v>
      </c>
      <c r="G40193" t="s">
        <v>30048</v>
      </c>
      <c r="H40193">
        <v>9000</v>
      </c>
      <c r="I40193" t="s">
        <v>8538</v>
      </c>
      <c r="J40193" s="2">
        <v>202684</v>
      </c>
      <c r="K40193" s="3">
        <v>42889</v>
      </c>
      <c r="L40193" t="s">
        <v>30662</v>
      </c>
      <c r="M40193" t="s">
        <v>30662</v>
      </c>
      <c r="N40193" t="s">
        <v>30663</v>
      </c>
      <c r="O40193" t="s">
        <v>31525</v>
      </c>
      <c r="P40193" t="s">
        <v>8538</v>
      </c>
      <c r="Q40193">
        <v>54</v>
      </c>
      <c r="R40193">
        <v>145</v>
      </c>
      <c r="S40193" t="s">
        <v>56</v>
      </c>
      <c r="T40193">
        <v>38076</v>
      </c>
    </row>
    <row r="40194" spans="1:20" x14ac:dyDescent="0.3">
      <c r="A40194">
        <v>10014810</v>
      </c>
      <c r="B40194" s="1">
        <v>42888</v>
      </c>
      <c r="C40194" t="s">
        <v>31524</v>
      </c>
      <c r="D40194" s="1">
        <v>42888</v>
      </c>
      <c r="E40194">
        <v>103853</v>
      </c>
      <c r="F40194">
        <v>37647</v>
      </c>
      <c r="G40194" t="s">
        <v>30678</v>
      </c>
      <c r="H40194">
        <v>1001</v>
      </c>
      <c r="I40194" t="s">
        <v>30679</v>
      </c>
      <c r="J40194" s="2">
        <v>203015</v>
      </c>
      <c r="K40194" s="3">
        <v>42888</v>
      </c>
      <c r="L40194" t="s">
        <v>30681</v>
      </c>
      <c r="M40194" t="s">
        <v>30681</v>
      </c>
      <c r="N40194" t="s">
        <v>30682</v>
      </c>
      <c r="O40194" t="s">
        <v>31526</v>
      </c>
      <c r="P40194" t="s">
        <v>30679</v>
      </c>
      <c r="Q40194">
        <v>2982</v>
      </c>
      <c r="R40194">
        <v>172</v>
      </c>
      <c r="S40194" t="s">
        <v>56</v>
      </c>
      <c r="T40194">
        <v>37902</v>
      </c>
    </row>
    <row r="40195" spans="1:20" x14ac:dyDescent="0.3">
      <c r="A40195">
        <v>10000461</v>
      </c>
      <c r="B40195" s="1">
        <v>42884</v>
      </c>
      <c r="C40195" t="s">
        <v>31527</v>
      </c>
      <c r="D40195" s="1">
        <v>42884</v>
      </c>
      <c r="E40195">
        <v>103486</v>
      </c>
      <c r="F40195">
        <v>63560</v>
      </c>
      <c r="G40195" t="s">
        <v>15081</v>
      </c>
      <c r="H40195">
        <v>2001</v>
      </c>
      <c r="I40195" t="s">
        <v>1786</v>
      </c>
      <c r="J40195" s="2">
        <v>200969</v>
      </c>
      <c r="K40195" s="3">
        <v>42884</v>
      </c>
      <c r="L40195" t="s">
        <v>31528</v>
      </c>
      <c r="M40195" t="s">
        <v>30691</v>
      </c>
      <c r="N40195" t="s">
        <v>30692</v>
      </c>
      <c r="O40195" t="s">
        <v>31529</v>
      </c>
      <c r="P40195" t="s">
        <v>11307</v>
      </c>
      <c r="Q40195">
        <v>26</v>
      </c>
      <c r="R40195">
        <v>160</v>
      </c>
      <c r="S40195" t="s">
        <v>56</v>
      </c>
      <c r="T40195">
        <v>37223</v>
      </c>
    </row>
    <row r="40196" spans="1:20" x14ac:dyDescent="0.3">
      <c r="A40196">
        <v>10021204</v>
      </c>
      <c r="B40196" s="1">
        <v>42884</v>
      </c>
      <c r="C40196" t="s">
        <v>31530</v>
      </c>
      <c r="D40196" s="1">
        <v>42884</v>
      </c>
      <c r="E40196">
        <v>103488</v>
      </c>
      <c r="F40196">
        <v>62871</v>
      </c>
      <c r="G40196" t="s">
        <v>10853</v>
      </c>
      <c r="H40196">
        <v>17000</v>
      </c>
      <c r="I40196" t="s">
        <v>6878</v>
      </c>
      <c r="J40196" s="2">
        <v>202519</v>
      </c>
      <c r="K40196" s="3">
        <v>42884</v>
      </c>
      <c r="L40196" t="s">
        <v>31531</v>
      </c>
      <c r="M40196" t="s">
        <v>30696</v>
      </c>
      <c r="N40196" t="s">
        <v>30697</v>
      </c>
      <c r="O40196" t="s">
        <v>31532</v>
      </c>
      <c r="P40196" t="s">
        <v>31533</v>
      </c>
      <c r="Q40196">
        <v>347</v>
      </c>
      <c r="R40196">
        <v>120</v>
      </c>
      <c r="S40196" t="s">
        <v>56</v>
      </c>
      <c r="T40196">
        <v>37330</v>
      </c>
    </row>
    <row r="40197" spans="1:20" x14ac:dyDescent="0.3">
      <c r="A40197">
        <v>10024034</v>
      </c>
      <c r="B40197" s="1">
        <v>42884</v>
      </c>
      <c r="C40197" t="s">
        <v>31534</v>
      </c>
      <c r="D40197" s="1">
        <v>42884</v>
      </c>
      <c r="E40197">
        <v>103479</v>
      </c>
      <c r="F40197">
        <v>22680</v>
      </c>
      <c r="G40197" t="s">
        <v>16943</v>
      </c>
      <c r="H40197">
        <v>9000</v>
      </c>
      <c r="I40197" t="s">
        <v>30086</v>
      </c>
      <c r="J40197" s="2">
        <v>203670</v>
      </c>
      <c r="K40197" s="3">
        <v>42884</v>
      </c>
      <c r="L40197" t="s">
        <v>31535</v>
      </c>
      <c r="M40197" t="s">
        <v>1774</v>
      </c>
      <c r="N40197" t="s">
        <v>30686</v>
      </c>
      <c r="O40197" t="s">
        <v>31536</v>
      </c>
      <c r="P40197" t="s">
        <v>31537</v>
      </c>
      <c r="Q40197">
        <v>19</v>
      </c>
      <c r="R40197">
        <v>136</v>
      </c>
      <c r="S40197" t="s">
        <v>56</v>
      </c>
      <c r="T40197">
        <v>37365</v>
      </c>
    </row>
    <row r="40198" spans="1:20" x14ac:dyDescent="0.3">
      <c r="A40198">
        <v>10012425</v>
      </c>
      <c r="B40198" s="1">
        <v>42883</v>
      </c>
      <c r="C40198" t="s">
        <v>134</v>
      </c>
      <c r="D40198" s="1">
        <v>42883</v>
      </c>
      <c r="E40198">
        <v>103358</v>
      </c>
      <c r="F40198">
        <v>39682</v>
      </c>
      <c r="G40198" t="s">
        <v>30700</v>
      </c>
      <c r="H40198">
        <v>1001</v>
      </c>
      <c r="I40198" t="s">
        <v>30701</v>
      </c>
      <c r="J40198" s="2">
        <v>201214</v>
      </c>
      <c r="K40198" s="3">
        <v>42883</v>
      </c>
      <c r="L40198" t="s">
        <v>30703</v>
      </c>
      <c r="M40198" t="s">
        <v>30703</v>
      </c>
      <c r="N40198" t="s">
        <v>30704</v>
      </c>
      <c r="O40198" t="s">
        <v>31538</v>
      </c>
      <c r="P40198" t="s">
        <v>30701</v>
      </c>
      <c r="Q40198">
        <v>28</v>
      </c>
      <c r="R40198">
        <v>155</v>
      </c>
      <c r="S40198" t="s">
        <v>56</v>
      </c>
      <c r="T40198">
        <v>37162</v>
      </c>
    </row>
    <row r="40199" spans="1:20" x14ac:dyDescent="0.3">
      <c r="A40199">
        <v>10009606</v>
      </c>
      <c r="B40199" s="1">
        <v>42882</v>
      </c>
      <c r="C40199" t="s">
        <v>134</v>
      </c>
      <c r="D40199" s="1">
        <v>42882</v>
      </c>
      <c r="E40199">
        <v>103187</v>
      </c>
      <c r="F40199">
        <v>28500</v>
      </c>
      <c r="G40199" t="s">
        <v>656</v>
      </c>
      <c r="H40199">
        <v>7000</v>
      </c>
      <c r="I40199" t="s">
        <v>13568</v>
      </c>
      <c r="J40199" s="2">
        <v>201148</v>
      </c>
      <c r="K40199" s="3">
        <v>42878</v>
      </c>
      <c r="L40199" t="s">
        <v>30709</v>
      </c>
      <c r="M40199" t="s">
        <v>30709</v>
      </c>
      <c r="N40199" t="s">
        <v>30710</v>
      </c>
      <c r="O40199" t="s">
        <v>31539</v>
      </c>
      <c r="P40199" t="s">
        <v>13568</v>
      </c>
      <c r="Q40199">
        <v>192</v>
      </c>
      <c r="R40199">
        <v>118</v>
      </c>
      <c r="S40199" t="s">
        <v>56</v>
      </c>
      <c r="T40199">
        <v>36809</v>
      </c>
    </row>
    <row r="40200" spans="1:20" x14ac:dyDescent="0.3">
      <c r="A40200">
        <v>10014810</v>
      </c>
      <c r="B40200" s="1">
        <v>42878</v>
      </c>
      <c r="C40200" t="s">
        <v>31524</v>
      </c>
      <c r="D40200" s="1">
        <v>42878</v>
      </c>
      <c r="E40200">
        <v>103090</v>
      </c>
      <c r="F40200">
        <v>37647</v>
      </c>
      <c r="G40200" t="s">
        <v>30678</v>
      </c>
      <c r="H40200">
        <v>1001</v>
      </c>
      <c r="I40200" t="s">
        <v>30679</v>
      </c>
      <c r="J40200" s="2">
        <v>203056</v>
      </c>
      <c r="K40200" s="3">
        <v>42878</v>
      </c>
      <c r="L40200" t="s">
        <v>30713</v>
      </c>
      <c r="M40200" t="s">
        <v>30713</v>
      </c>
      <c r="N40200" t="s">
        <v>30714</v>
      </c>
      <c r="O40200" t="s">
        <v>20705</v>
      </c>
      <c r="P40200" t="s">
        <v>30679</v>
      </c>
      <c r="Q40200">
        <v>2653</v>
      </c>
      <c r="R40200">
        <v>172</v>
      </c>
      <c r="S40200" t="s">
        <v>56</v>
      </c>
      <c r="T40200">
        <v>34472</v>
      </c>
    </row>
    <row r="40201" spans="1:20" x14ac:dyDescent="0.3">
      <c r="A40201">
        <v>10023221</v>
      </c>
      <c r="B40201" s="1">
        <v>42878</v>
      </c>
      <c r="C40201" t="s">
        <v>31540</v>
      </c>
      <c r="D40201" s="1">
        <v>42878</v>
      </c>
      <c r="E40201">
        <v>103138</v>
      </c>
      <c r="F40201">
        <v>25933</v>
      </c>
      <c r="G40201" t="s">
        <v>30717</v>
      </c>
      <c r="H40201">
        <v>48000</v>
      </c>
      <c r="I40201" t="s">
        <v>30718</v>
      </c>
      <c r="J40201" s="2">
        <v>203495</v>
      </c>
      <c r="K40201" s="3">
        <v>42878</v>
      </c>
      <c r="L40201" t="s">
        <v>31541</v>
      </c>
      <c r="M40201" t="s">
        <v>30720</v>
      </c>
      <c r="N40201" t="s">
        <v>30721</v>
      </c>
      <c r="O40201" t="s">
        <v>31542</v>
      </c>
      <c r="P40201" t="s">
        <v>3976</v>
      </c>
      <c r="Q40201">
        <v>37</v>
      </c>
      <c r="R40201">
        <v>136</v>
      </c>
      <c r="S40201" t="s">
        <v>56</v>
      </c>
      <c r="T40201">
        <v>34559</v>
      </c>
    </row>
    <row r="40202" spans="1:20" x14ac:dyDescent="0.3">
      <c r="A40202">
        <v>10023221</v>
      </c>
      <c r="B40202" s="1">
        <v>42878</v>
      </c>
      <c r="C40202" t="s">
        <v>31543</v>
      </c>
      <c r="D40202" s="1">
        <v>42878</v>
      </c>
      <c r="E40202">
        <v>103138</v>
      </c>
      <c r="F40202">
        <v>29394</v>
      </c>
      <c r="G40202" t="s">
        <v>18560</v>
      </c>
      <c r="H40202">
        <v>83000</v>
      </c>
      <c r="I40202" t="s">
        <v>18561</v>
      </c>
      <c r="J40202" s="2">
        <v>203495</v>
      </c>
      <c r="K40202" s="3">
        <v>42878</v>
      </c>
      <c r="L40202" t="s">
        <v>31544</v>
      </c>
      <c r="M40202" t="s">
        <v>30740</v>
      </c>
      <c r="N40202" t="s">
        <v>30741</v>
      </c>
      <c r="O40202" t="s">
        <v>31545</v>
      </c>
      <c r="P40202" t="s">
        <v>6139</v>
      </c>
      <c r="Q40202">
        <v>26</v>
      </c>
      <c r="R40202">
        <v>136</v>
      </c>
      <c r="S40202" t="s">
        <v>56</v>
      </c>
      <c r="T40202">
        <v>34570</v>
      </c>
    </row>
    <row r="40203" spans="1:20" x14ac:dyDescent="0.3">
      <c r="A40203">
        <v>10023221</v>
      </c>
      <c r="B40203" s="1">
        <v>42878</v>
      </c>
      <c r="C40203" t="s">
        <v>31546</v>
      </c>
      <c r="D40203" s="1">
        <v>42878</v>
      </c>
      <c r="E40203">
        <v>103138</v>
      </c>
      <c r="F40203">
        <v>25300</v>
      </c>
      <c r="G40203" t="s">
        <v>10853</v>
      </c>
      <c r="H40203">
        <v>43000</v>
      </c>
      <c r="I40203" t="s">
        <v>10854</v>
      </c>
      <c r="J40203" s="2">
        <v>203495</v>
      </c>
      <c r="K40203" s="3">
        <v>42878</v>
      </c>
      <c r="L40203" t="s">
        <v>31547</v>
      </c>
      <c r="M40203" t="s">
        <v>30735</v>
      </c>
      <c r="N40203" t="s">
        <v>30736</v>
      </c>
      <c r="O40203" t="s">
        <v>31548</v>
      </c>
      <c r="P40203" t="s">
        <v>4298</v>
      </c>
      <c r="Q40203">
        <v>17</v>
      </c>
      <c r="R40203">
        <v>136</v>
      </c>
      <c r="S40203" t="s">
        <v>56</v>
      </c>
      <c r="T40203">
        <v>34575</v>
      </c>
    </row>
    <row r="40204" spans="1:20" x14ac:dyDescent="0.3">
      <c r="A40204">
        <v>10023221</v>
      </c>
      <c r="B40204" s="1">
        <v>42878</v>
      </c>
      <c r="C40204" t="s">
        <v>31549</v>
      </c>
      <c r="D40204" s="1">
        <v>42878</v>
      </c>
      <c r="E40204">
        <v>103138</v>
      </c>
      <c r="F40204">
        <v>17801</v>
      </c>
      <c r="G40204" t="s">
        <v>51</v>
      </c>
      <c r="H40204">
        <v>12000</v>
      </c>
      <c r="I40204" t="s">
        <v>52</v>
      </c>
      <c r="J40204" s="2">
        <v>203495</v>
      </c>
      <c r="K40204" s="3">
        <v>42878</v>
      </c>
      <c r="L40204" t="s">
        <v>31550</v>
      </c>
      <c r="M40204" t="s">
        <v>30730</v>
      </c>
      <c r="N40204" t="s">
        <v>30731</v>
      </c>
      <c r="O40204" t="s">
        <v>31551</v>
      </c>
      <c r="P40204" t="s">
        <v>116</v>
      </c>
      <c r="Q40204">
        <v>19</v>
      </c>
      <c r="R40204">
        <v>136</v>
      </c>
      <c r="S40204" t="s">
        <v>56</v>
      </c>
      <c r="T40204">
        <v>34584</v>
      </c>
    </row>
    <row r="40205" spans="1:20" x14ac:dyDescent="0.3">
      <c r="A40205">
        <v>10023221</v>
      </c>
      <c r="B40205" s="1">
        <v>42878</v>
      </c>
      <c r="C40205" t="s">
        <v>31552</v>
      </c>
      <c r="D40205" s="1">
        <v>42878</v>
      </c>
      <c r="E40205">
        <v>103138</v>
      </c>
      <c r="F40205">
        <v>20990</v>
      </c>
      <c r="G40205" t="s">
        <v>22035</v>
      </c>
      <c r="H40205">
        <v>17000</v>
      </c>
      <c r="I40205" t="s">
        <v>8948</v>
      </c>
      <c r="J40205" s="2">
        <v>203495</v>
      </c>
      <c r="K40205" s="3">
        <v>42878</v>
      </c>
      <c r="L40205" t="s">
        <v>31553</v>
      </c>
      <c r="M40205" t="s">
        <v>27183</v>
      </c>
      <c r="N40205" t="s">
        <v>30726</v>
      </c>
      <c r="O40205" t="s">
        <v>31554</v>
      </c>
      <c r="P40205" t="s">
        <v>27464</v>
      </c>
      <c r="Q40205">
        <v>150</v>
      </c>
      <c r="R40205">
        <v>136</v>
      </c>
      <c r="S40205" t="s">
        <v>56</v>
      </c>
      <c r="T40205">
        <v>34586</v>
      </c>
    </row>
    <row r="40206" spans="1:20" x14ac:dyDescent="0.3">
      <c r="A40206">
        <v>10000456</v>
      </c>
      <c r="B40206" s="1">
        <v>42877</v>
      </c>
      <c r="C40206" t="s">
        <v>31555</v>
      </c>
      <c r="D40206" s="1">
        <v>42877</v>
      </c>
      <c r="E40206">
        <v>102938</v>
      </c>
      <c r="F40206">
        <v>36015</v>
      </c>
      <c r="G40206" t="s">
        <v>29861</v>
      </c>
      <c r="H40206">
        <v>7000</v>
      </c>
      <c r="I40206" t="s">
        <v>29862</v>
      </c>
      <c r="J40206" s="2">
        <v>203387</v>
      </c>
      <c r="K40206" s="3">
        <v>42877</v>
      </c>
      <c r="L40206" t="s">
        <v>31556</v>
      </c>
      <c r="M40206" t="s">
        <v>30746</v>
      </c>
      <c r="N40206" t="s">
        <v>30747</v>
      </c>
      <c r="O40206" t="s">
        <v>31557</v>
      </c>
      <c r="P40206" t="s">
        <v>31106</v>
      </c>
      <c r="Q40206">
        <v>55</v>
      </c>
      <c r="R40206">
        <v>119</v>
      </c>
      <c r="S40206" t="s">
        <v>56</v>
      </c>
      <c r="T40206">
        <v>34289</v>
      </c>
    </row>
    <row r="40207" spans="1:20" x14ac:dyDescent="0.3">
      <c r="A40207">
        <v>10000461</v>
      </c>
      <c r="B40207" s="1">
        <v>42877</v>
      </c>
      <c r="C40207" t="s">
        <v>31103</v>
      </c>
      <c r="D40207" s="1">
        <v>42877</v>
      </c>
      <c r="E40207">
        <v>102932</v>
      </c>
      <c r="F40207">
        <v>36015</v>
      </c>
      <c r="G40207" t="s">
        <v>29861</v>
      </c>
      <c r="H40207">
        <v>30000</v>
      </c>
      <c r="I40207" t="s">
        <v>29862</v>
      </c>
      <c r="J40207" s="2">
        <v>202121</v>
      </c>
      <c r="K40207" s="3">
        <v>42877</v>
      </c>
      <c r="L40207" t="s">
        <v>31104</v>
      </c>
      <c r="M40207" t="s">
        <v>29864</v>
      </c>
      <c r="N40207" t="s">
        <v>30754</v>
      </c>
      <c r="O40207" t="s">
        <v>31558</v>
      </c>
      <c r="P40207" t="s">
        <v>31106</v>
      </c>
      <c r="Q40207">
        <v>150</v>
      </c>
      <c r="R40207">
        <v>160</v>
      </c>
      <c r="S40207" t="s">
        <v>56</v>
      </c>
      <c r="T40207">
        <v>34291</v>
      </c>
    </row>
    <row r="40208" spans="1:20" x14ac:dyDescent="0.3">
      <c r="A40208">
        <v>10000461</v>
      </c>
      <c r="B40208" s="1">
        <v>42877</v>
      </c>
      <c r="C40208" t="s">
        <v>31559</v>
      </c>
      <c r="D40208" s="1">
        <v>42877</v>
      </c>
      <c r="E40208">
        <v>102931</v>
      </c>
      <c r="F40208">
        <v>63560</v>
      </c>
      <c r="G40208" t="s">
        <v>15081</v>
      </c>
      <c r="H40208">
        <v>2002</v>
      </c>
      <c r="I40208" t="s">
        <v>1786</v>
      </c>
      <c r="J40208" s="2">
        <v>200967</v>
      </c>
      <c r="K40208" s="3">
        <v>42877</v>
      </c>
      <c r="L40208" t="s">
        <v>31560</v>
      </c>
      <c r="M40208" t="s">
        <v>30751</v>
      </c>
      <c r="N40208" t="s">
        <v>30752</v>
      </c>
      <c r="O40208" t="s">
        <v>31561</v>
      </c>
      <c r="P40208" t="s">
        <v>11307</v>
      </c>
      <c r="Q40208">
        <v>41</v>
      </c>
      <c r="R40208">
        <v>160</v>
      </c>
      <c r="S40208" t="s">
        <v>56</v>
      </c>
      <c r="T40208">
        <v>34296</v>
      </c>
    </row>
    <row r="40209" spans="1:20" x14ac:dyDescent="0.3">
      <c r="A40209">
        <v>10010914</v>
      </c>
      <c r="B40209" s="1">
        <v>42876</v>
      </c>
      <c r="C40209" t="s">
        <v>134</v>
      </c>
      <c r="D40209" s="1">
        <v>42876</v>
      </c>
      <c r="E40209">
        <v>102840</v>
      </c>
      <c r="F40209">
        <v>604700</v>
      </c>
      <c r="G40209" t="s">
        <v>860</v>
      </c>
      <c r="H40209">
        <v>44000</v>
      </c>
      <c r="I40209" t="s">
        <v>3214</v>
      </c>
      <c r="J40209" s="2">
        <v>201686</v>
      </c>
      <c r="K40209" s="3">
        <v>42876</v>
      </c>
      <c r="L40209" t="s">
        <v>30758</v>
      </c>
      <c r="M40209" t="s">
        <v>30758</v>
      </c>
      <c r="N40209" t="s">
        <v>30600</v>
      </c>
      <c r="O40209" t="s">
        <v>31562</v>
      </c>
      <c r="P40209" t="s">
        <v>3214</v>
      </c>
      <c r="Q40209">
        <v>60</v>
      </c>
      <c r="R40209">
        <v>121</v>
      </c>
      <c r="S40209" t="s">
        <v>56</v>
      </c>
      <c r="T40209">
        <v>34217</v>
      </c>
    </row>
    <row r="40210" spans="1:20" x14ac:dyDescent="0.3">
      <c r="A40210">
        <v>10010914</v>
      </c>
      <c r="B40210" s="1">
        <v>42876</v>
      </c>
      <c r="C40210" t="s">
        <v>31563</v>
      </c>
      <c r="D40210" s="1">
        <v>42876</v>
      </c>
      <c r="E40210">
        <v>102840</v>
      </c>
      <c r="F40210">
        <v>601700</v>
      </c>
      <c r="G40210" t="s">
        <v>9044</v>
      </c>
      <c r="H40210">
        <v>43002</v>
      </c>
      <c r="I40210" t="s">
        <v>4783</v>
      </c>
      <c r="J40210" s="2">
        <v>201686</v>
      </c>
      <c r="K40210" s="3">
        <v>42876</v>
      </c>
      <c r="L40210" t="s">
        <v>29963</v>
      </c>
      <c r="M40210" t="s">
        <v>30761</v>
      </c>
      <c r="N40210" t="s">
        <v>30762</v>
      </c>
      <c r="O40210" t="s">
        <v>31564</v>
      </c>
      <c r="P40210" t="s">
        <v>17363</v>
      </c>
      <c r="Q40210">
        <v>72</v>
      </c>
      <c r="R40210">
        <v>121</v>
      </c>
      <c r="S40210" t="s">
        <v>56</v>
      </c>
      <c r="T40210">
        <v>34218</v>
      </c>
    </row>
    <row r="40211" spans="1:20" x14ac:dyDescent="0.3">
      <c r="A40211">
        <v>10009356</v>
      </c>
      <c r="B40211" s="1">
        <v>42875</v>
      </c>
      <c r="C40211" t="s">
        <v>134</v>
      </c>
      <c r="D40211" s="1">
        <v>42875</v>
      </c>
      <c r="E40211">
        <v>102675</v>
      </c>
      <c r="F40211">
        <v>63559</v>
      </c>
      <c r="G40211" t="s">
        <v>1785</v>
      </c>
      <c r="H40211">
        <v>5001</v>
      </c>
      <c r="I40211" t="s">
        <v>11307</v>
      </c>
      <c r="J40211" s="2">
        <v>200970</v>
      </c>
      <c r="K40211" s="3">
        <v>42875</v>
      </c>
      <c r="L40211" t="s">
        <v>30766</v>
      </c>
      <c r="M40211" t="s">
        <v>30766</v>
      </c>
      <c r="N40211" t="s">
        <v>30767</v>
      </c>
      <c r="O40211" t="s">
        <v>31565</v>
      </c>
      <c r="P40211" t="s">
        <v>11307</v>
      </c>
      <c r="Q40211">
        <v>21</v>
      </c>
      <c r="R40211">
        <v>103</v>
      </c>
      <c r="S40211" t="s">
        <v>56</v>
      </c>
      <c r="T40211">
        <v>33977</v>
      </c>
    </row>
    <row r="40212" spans="1:20" x14ac:dyDescent="0.3">
      <c r="A40212">
        <v>10027370</v>
      </c>
      <c r="B40212" s="1">
        <v>42871</v>
      </c>
      <c r="C40212" t="s">
        <v>31566</v>
      </c>
      <c r="D40212" s="1">
        <v>42871</v>
      </c>
      <c r="E40212">
        <v>102411</v>
      </c>
      <c r="F40212">
        <v>2040</v>
      </c>
      <c r="G40212" t="s">
        <v>8099</v>
      </c>
      <c r="H40212">
        <v>11000</v>
      </c>
      <c r="I40212" t="s">
        <v>30213</v>
      </c>
      <c r="J40212" s="2">
        <v>201882</v>
      </c>
      <c r="K40212" s="3">
        <v>42870</v>
      </c>
      <c r="L40212" t="s">
        <v>31567</v>
      </c>
      <c r="M40212" t="s">
        <v>30771</v>
      </c>
      <c r="N40212" t="s">
        <v>30772</v>
      </c>
      <c r="O40212" t="s">
        <v>31568</v>
      </c>
      <c r="P40212" t="s">
        <v>31317</v>
      </c>
      <c r="Q40212">
        <v>150</v>
      </c>
      <c r="R40212">
        <v>107</v>
      </c>
      <c r="S40212" t="s">
        <v>56</v>
      </c>
      <c r="T40212">
        <v>33395</v>
      </c>
    </row>
    <row r="40213" spans="1:20" x14ac:dyDescent="0.3">
      <c r="A40213">
        <v>10025560</v>
      </c>
      <c r="B40213" s="1">
        <v>42867</v>
      </c>
      <c r="C40213" t="s">
        <v>31156</v>
      </c>
      <c r="D40213" s="1">
        <v>42867</v>
      </c>
      <c r="E40213">
        <v>101951</v>
      </c>
      <c r="F40213">
        <v>601700</v>
      </c>
      <c r="G40213" t="s">
        <v>9044</v>
      </c>
      <c r="H40213">
        <v>43000</v>
      </c>
      <c r="I40213" t="s">
        <v>4783</v>
      </c>
      <c r="J40213" s="2">
        <v>202549</v>
      </c>
      <c r="K40213" s="3">
        <v>42867</v>
      </c>
      <c r="L40213" t="s">
        <v>31157</v>
      </c>
      <c r="M40213" t="s">
        <v>29964</v>
      </c>
      <c r="N40213" t="s">
        <v>30554</v>
      </c>
      <c r="O40213" t="s">
        <v>31458</v>
      </c>
      <c r="P40213" t="s">
        <v>17363</v>
      </c>
      <c r="Q40213">
        <v>75</v>
      </c>
      <c r="R40213">
        <v>125</v>
      </c>
      <c r="S40213" t="s">
        <v>56</v>
      </c>
      <c r="T40213">
        <v>30897</v>
      </c>
    </row>
    <row r="40214" spans="1:20" x14ac:dyDescent="0.3">
      <c r="A40214">
        <v>10017036</v>
      </c>
      <c r="B40214" s="1">
        <v>42863</v>
      </c>
      <c r="C40214" t="s">
        <v>134</v>
      </c>
      <c r="D40214" s="1">
        <v>42863</v>
      </c>
      <c r="E40214">
        <v>101581</v>
      </c>
      <c r="F40214">
        <v>63799</v>
      </c>
      <c r="G40214" t="s">
        <v>30093</v>
      </c>
      <c r="H40214">
        <v>7000</v>
      </c>
      <c r="I40214" t="s">
        <v>30775</v>
      </c>
      <c r="J40214" s="2">
        <v>200996</v>
      </c>
      <c r="K40214" s="3">
        <v>42862</v>
      </c>
      <c r="L40214" t="s">
        <v>30777</v>
      </c>
      <c r="M40214" t="s">
        <v>30777</v>
      </c>
      <c r="N40214" t="s">
        <v>9015</v>
      </c>
      <c r="O40214" t="s">
        <v>31569</v>
      </c>
      <c r="P40214" t="s">
        <v>31570</v>
      </c>
      <c r="Q40214">
        <v>17</v>
      </c>
      <c r="R40214">
        <v>166</v>
      </c>
      <c r="S40214" t="s">
        <v>56</v>
      </c>
      <c r="T40214">
        <v>30138</v>
      </c>
    </row>
    <row r="40215" spans="1:20" x14ac:dyDescent="0.3">
      <c r="A40215">
        <v>10020914</v>
      </c>
      <c r="B40215" s="1">
        <v>42861</v>
      </c>
      <c r="C40215" t="s">
        <v>31571</v>
      </c>
      <c r="D40215" s="1">
        <v>42861</v>
      </c>
      <c r="E40215">
        <v>101335</v>
      </c>
      <c r="F40215">
        <v>2040</v>
      </c>
      <c r="G40215" t="s">
        <v>8099</v>
      </c>
      <c r="H40215">
        <v>23000</v>
      </c>
      <c r="I40215" t="s">
        <v>30213</v>
      </c>
      <c r="J40215" s="2">
        <v>202078</v>
      </c>
      <c r="K40215" s="3">
        <v>42861</v>
      </c>
      <c r="L40215" t="s">
        <v>12709</v>
      </c>
      <c r="M40215" t="s">
        <v>30779</v>
      </c>
      <c r="N40215" t="s">
        <v>20025</v>
      </c>
      <c r="O40215" t="s">
        <v>31572</v>
      </c>
      <c r="P40215" t="s">
        <v>31573</v>
      </c>
      <c r="Q40215">
        <v>36</v>
      </c>
      <c r="R40215">
        <v>157</v>
      </c>
      <c r="S40215" t="s">
        <v>56</v>
      </c>
      <c r="T40215">
        <v>29756</v>
      </c>
    </row>
    <row r="40216" spans="1:20" x14ac:dyDescent="0.3">
      <c r="A40216">
        <v>10010884</v>
      </c>
      <c r="B40216" s="1">
        <v>42856</v>
      </c>
      <c r="C40216" t="s">
        <v>28726</v>
      </c>
      <c r="D40216" s="1">
        <v>42856</v>
      </c>
      <c r="E40216">
        <v>100896</v>
      </c>
      <c r="F40216">
        <v>32720</v>
      </c>
      <c r="G40216" t="s">
        <v>29939</v>
      </c>
      <c r="H40216">
        <v>15000</v>
      </c>
      <c r="I40216" t="s">
        <v>16033</v>
      </c>
      <c r="J40216" s="2">
        <v>202072</v>
      </c>
      <c r="K40216" s="3">
        <v>42856</v>
      </c>
      <c r="L40216" t="s">
        <v>31574</v>
      </c>
      <c r="M40216" t="s">
        <v>30204</v>
      </c>
      <c r="N40216" t="s">
        <v>30784</v>
      </c>
      <c r="O40216" t="s">
        <v>31575</v>
      </c>
      <c r="P40216" t="s">
        <v>31576</v>
      </c>
      <c r="Q40216">
        <v>19</v>
      </c>
      <c r="R40216">
        <v>105</v>
      </c>
      <c r="S40216" t="s">
        <v>56</v>
      </c>
      <c r="T40216">
        <v>27235</v>
      </c>
    </row>
    <row r="40217" spans="1:20" x14ac:dyDescent="0.3">
      <c r="A40217">
        <v>10014471</v>
      </c>
      <c r="B40217" s="1">
        <v>42854</v>
      </c>
      <c r="C40217" t="s">
        <v>31395</v>
      </c>
      <c r="D40217" s="1">
        <v>42854</v>
      </c>
      <c r="E40217">
        <v>132628</v>
      </c>
      <c r="F40217">
        <v>62770</v>
      </c>
      <c r="G40217" t="s">
        <v>18311</v>
      </c>
      <c r="H40217">
        <v>1002</v>
      </c>
      <c r="I40217" t="s">
        <v>18312</v>
      </c>
      <c r="J40217" s="2">
        <v>224920</v>
      </c>
      <c r="K40217" s="3">
        <v>42853</v>
      </c>
      <c r="L40217" t="s">
        <v>31396</v>
      </c>
      <c r="M40217" t="s">
        <v>30456</v>
      </c>
      <c r="N40217" t="s">
        <v>30457</v>
      </c>
      <c r="O40217" t="s">
        <v>31397</v>
      </c>
      <c r="P40217" t="s">
        <v>18913</v>
      </c>
      <c r="Q40217">
        <v>74</v>
      </c>
      <c r="R40217">
        <v>143</v>
      </c>
      <c r="S40217" t="s">
        <v>56</v>
      </c>
      <c r="T40217">
        <v>26770</v>
      </c>
    </row>
    <row r="40218" spans="1:20" x14ac:dyDescent="0.3">
      <c r="A40218">
        <v>10023538</v>
      </c>
      <c r="B40218" s="1">
        <v>42854</v>
      </c>
      <c r="C40218" t="s">
        <v>31398</v>
      </c>
      <c r="D40218" s="1">
        <v>42854</v>
      </c>
      <c r="E40218">
        <v>132798</v>
      </c>
      <c r="F40218">
        <v>61484</v>
      </c>
      <c r="G40218" t="s">
        <v>30392</v>
      </c>
      <c r="H40218">
        <v>19000</v>
      </c>
      <c r="I40218" t="s">
        <v>30170</v>
      </c>
      <c r="J40218" s="2">
        <v>226057</v>
      </c>
      <c r="K40218" s="3">
        <v>42854</v>
      </c>
      <c r="L40218" t="s">
        <v>31399</v>
      </c>
      <c r="M40218" t="s">
        <v>30449</v>
      </c>
      <c r="N40218" t="s">
        <v>30450</v>
      </c>
      <c r="O40218" t="s">
        <v>31400</v>
      </c>
      <c r="P40218" t="s">
        <v>31288</v>
      </c>
      <c r="Q40218">
        <v>31</v>
      </c>
      <c r="R40218">
        <v>143</v>
      </c>
      <c r="S40218" t="s">
        <v>56</v>
      </c>
      <c r="T40218">
        <v>27035</v>
      </c>
    </row>
    <row r="40219" spans="1:20" x14ac:dyDescent="0.3">
      <c r="A40219">
        <v>10023538</v>
      </c>
      <c r="B40219" s="1">
        <v>42854</v>
      </c>
      <c r="C40219" t="s">
        <v>31359</v>
      </c>
      <c r="D40219" s="1">
        <v>42854</v>
      </c>
      <c r="E40219">
        <v>132798</v>
      </c>
      <c r="F40219">
        <v>62616</v>
      </c>
      <c r="G40219" t="s">
        <v>4533</v>
      </c>
      <c r="H40219">
        <v>26000</v>
      </c>
      <c r="I40219" t="s">
        <v>1786</v>
      </c>
      <c r="J40219" s="2">
        <v>226057</v>
      </c>
      <c r="K40219" s="3">
        <v>42854</v>
      </c>
      <c r="L40219" t="s">
        <v>31360</v>
      </c>
      <c r="M40219" t="s">
        <v>30383</v>
      </c>
      <c r="N40219" t="s">
        <v>30452</v>
      </c>
      <c r="O40219" t="s">
        <v>31401</v>
      </c>
      <c r="P40219" t="s">
        <v>9655</v>
      </c>
      <c r="Q40219">
        <v>60</v>
      </c>
      <c r="R40219">
        <v>143</v>
      </c>
      <c r="S40219" t="s">
        <v>56</v>
      </c>
      <c r="T40219">
        <v>27036</v>
      </c>
    </row>
    <row r="40220" spans="1:20" x14ac:dyDescent="0.3">
      <c r="A40220">
        <v>10009652</v>
      </c>
      <c r="B40220" s="1">
        <v>42850</v>
      </c>
      <c r="C40220" t="s">
        <v>31402</v>
      </c>
      <c r="D40220" s="1">
        <v>42850</v>
      </c>
      <c r="E40220">
        <v>132487</v>
      </c>
      <c r="F40220">
        <v>60461</v>
      </c>
      <c r="G40220" t="s">
        <v>30048</v>
      </c>
      <c r="H40220">
        <v>8000</v>
      </c>
      <c r="I40220" t="s">
        <v>8538</v>
      </c>
      <c r="J40220" s="2">
        <v>224897</v>
      </c>
      <c r="K40220" s="3">
        <v>42849</v>
      </c>
      <c r="L40220" t="s">
        <v>30461</v>
      </c>
      <c r="M40220" t="s">
        <v>30461</v>
      </c>
      <c r="N40220" t="s">
        <v>30462</v>
      </c>
      <c r="O40220" t="s">
        <v>31403</v>
      </c>
      <c r="P40220" t="s">
        <v>8538</v>
      </c>
      <c r="Q40220">
        <v>108</v>
      </c>
      <c r="R40220">
        <v>145</v>
      </c>
      <c r="S40220" t="s">
        <v>56</v>
      </c>
      <c r="T40220">
        <v>26343</v>
      </c>
    </row>
    <row r="40221" spans="1:20" x14ac:dyDescent="0.3">
      <c r="A40221">
        <v>10020927</v>
      </c>
      <c r="B40221" s="1">
        <v>42849</v>
      </c>
      <c r="C40221" t="s">
        <v>31404</v>
      </c>
      <c r="D40221" s="1">
        <v>42849</v>
      </c>
      <c r="E40221">
        <v>132376</v>
      </c>
      <c r="F40221">
        <v>37574</v>
      </c>
      <c r="G40221" t="s">
        <v>4569</v>
      </c>
      <c r="H40221">
        <v>8000</v>
      </c>
      <c r="I40221" t="s">
        <v>30465</v>
      </c>
      <c r="J40221" s="2">
        <v>224983</v>
      </c>
      <c r="K40221" s="3">
        <v>42849</v>
      </c>
      <c r="L40221" t="s">
        <v>31405</v>
      </c>
      <c r="M40221" t="s">
        <v>30467</v>
      </c>
      <c r="N40221" t="s">
        <v>30468</v>
      </c>
      <c r="O40221" t="s">
        <v>31406</v>
      </c>
      <c r="P40221" t="s">
        <v>12397</v>
      </c>
      <c r="Q40221">
        <v>96</v>
      </c>
      <c r="R40221">
        <v>144</v>
      </c>
      <c r="S40221" t="s">
        <v>56</v>
      </c>
      <c r="T40221">
        <v>26294</v>
      </c>
    </row>
    <row r="40222" spans="1:20" x14ac:dyDescent="0.3">
      <c r="A40222">
        <v>10025022</v>
      </c>
      <c r="B40222" s="1">
        <v>42847</v>
      </c>
      <c r="C40222" t="s">
        <v>31156</v>
      </c>
      <c r="D40222" s="1">
        <v>42847</v>
      </c>
      <c r="E40222">
        <v>132146</v>
      </c>
      <c r="F40222">
        <v>64008</v>
      </c>
      <c r="G40222" t="s">
        <v>3678</v>
      </c>
      <c r="H40222">
        <v>42000</v>
      </c>
      <c r="I40222" t="s">
        <v>4783</v>
      </c>
      <c r="J40222" s="2">
        <v>225638</v>
      </c>
      <c r="K40222" s="3">
        <v>42846</v>
      </c>
      <c r="L40222" t="s">
        <v>31157</v>
      </c>
      <c r="M40222" t="s">
        <v>29964</v>
      </c>
      <c r="N40222" t="s">
        <v>29965</v>
      </c>
      <c r="O40222" t="s">
        <v>31158</v>
      </c>
      <c r="P40222" t="s">
        <v>17363</v>
      </c>
      <c r="Q40222">
        <v>75</v>
      </c>
      <c r="R40222">
        <v>170</v>
      </c>
      <c r="S40222" t="s">
        <v>56</v>
      </c>
      <c r="T40222">
        <v>26081</v>
      </c>
    </row>
    <row r="40223" spans="1:20" x14ac:dyDescent="0.3">
      <c r="A40223">
        <v>10023221</v>
      </c>
      <c r="B40223" s="1">
        <v>42836</v>
      </c>
      <c r="C40223" t="s">
        <v>31407</v>
      </c>
      <c r="D40223" s="1">
        <v>42836</v>
      </c>
      <c r="E40223">
        <v>131304</v>
      </c>
      <c r="F40223">
        <v>38826</v>
      </c>
      <c r="G40223" t="s">
        <v>3713</v>
      </c>
      <c r="H40223">
        <v>135000</v>
      </c>
      <c r="I40223" t="s">
        <v>3714</v>
      </c>
      <c r="J40223" s="2">
        <v>224957</v>
      </c>
      <c r="K40223" s="3">
        <v>42836</v>
      </c>
      <c r="L40223" t="s">
        <v>31408</v>
      </c>
      <c r="M40223" t="s">
        <v>30472</v>
      </c>
      <c r="N40223" t="s">
        <v>30473</v>
      </c>
      <c r="O40223" t="s">
        <v>31409</v>
      </c>
      <c r="P40223" t="s">
        <v>8279</v>
      </c>
      <c r="Q40223">
        <v>39</v>
      </c>
      <c r="R40223">
        <v>136</v>
      </c>
      <c r="S40223" t="s">
        <v>56</v>
      </c>
      <c r="T40223">
        <v>23101</v>
      </c>
    </row>
    <row r="40224" spans="1:20" x14ac:dyDescent="0.3">
      <c r="A40224">
        <v>10019410</v>
      </c>
      <c r="B40224" s="1">
        <v>42834</v>
      </c>
      <c r="C40224" t="s">
        <v>31410</v>
      </c>
      <c r="D40224" s="1">
        <v>42834</v>
      </c>
      <c r="E40224">
        <v>131057</v>
      </c>
      <c r="F40224">
        <v>28929</v>
      </c>
      <c r="G40224" t="s">
        <v>768</v>
      </c>
      <c r="H40224">
        <v>3001</v>
      </c>
      <c r="I40224" t="s">
        <v>30035</v>
      </c>
      <c r="J40224" s="2">
        <v>224911</v>
      </c>
      <c r="K40224" s="3">
        <v>42834</v>
      </c>
      <c r="L40224" t="s">
        <v>31411</v>
      </c>
      <c r="M40224" t="s">
        <v>30476</v>
      </c>
      <c r="N40224" t="s">
        <v>30477</v>
      </c>
      <c r="O40224" t="s">
        <v>25465</v>
      </c>
      <c r="P40224" t="s">
        <v>24972</v>
      </c>
      <c r="Q40224">
        <v>34</v>
      </c>
      <c r="R40224">
        <v>179</v>
      </c>
      <c r="S40224" t="s">
        <v>56</v>
      </c>
      <c r="T40224">
        <v>22888</v>
      </c>
    </row>
    <row r="40225" spans="1:20" x14ac:dyDescent="0.3">
      <c r="A40225">
        <v>10025919</v>
      </c>
      <c r="B40225" s="1">
        <v>42834</v>
      </c>
      <c r="C40225" t="s">
        <v>31412</v>
      </c>
      <c r="D40225" s="1">
        <v>42834</v>
      </c>
      <c r="E40225">
        <v>131091</v>
      </c>
      <c r="F40225">
        <v>22680</v>
      </c>
      <c r="G40225" t="s">
        <v>16943</v>
      </c>
      <c r="H40225">
        <v>12000</v>
      </c>
      <c r="I40225" t="s">
        <v>30086</v>
      </c>
      <c r="J40225" s="2">
        <v>225173</v>
      </c>
      <c r="K40225" s="3">
        <v>42834</v>
      </c>
      <c r="L40225" t="s">
        <v>9414</v>
      </c>
      <c r="M40225" t="s">
        <v>30481</v>
      </c>
      <c r="N40225" t="s">
        <v>30482</v>
      </c>
      <c r="O40225" t="s">
        <v>1568</v>
      </c>
      <c r="P40225" t="s">
        <v>4237</v>
      </c>
      <c r="Q40225">
        <v>17</v>
      </c>
      <c r="R40225">
        <v>108</v>
      </c>
      <c r="S40225" t="s">
        <v>56</v>
      </c>
      <c r="T40225">
        <v>22923</v>
      </c>
    </row>
    <row r="40226" spans="1:20" x14ac:dyDescent="0.3">
      <c r="A40226">
        <v>10025241</v>
      </c>
      <c r="B40226" s="1">
        <v>42832</v>
      </c>
      <c r="C40226" t="s">
        <v>31413</v>
      </c>
      <c r="D40226" s="1">
        <v>42832</v>
      </c>
      <c r="E40226">
        <v>130872</v>
      </c>
      <c r="F40226">
        <v>62846</v>
      </c>
      <c r="G40226" t="s">
        <v>30486</v>
      </c>
      <c r="H40226">
        <v>1001</v>
      </c>
      <c r="I40226" t="s">
        <v>459</v>
      </c>
      <c r="J40226" s="2">
        <v>225078</v>
      </c>
      <c r="K40226" s="3">
        <v>42832</v>
      </c>
      <c r="L40226" t="s">
        <v>30488</v>
      </c>
      <c r="M40226" t="s">
        <v>30488</v>
      </c>
      <c r="N40226" t="s">
        <v>30489</v>
      </c>
      <c r="O40226" t="s">
        <v>31414</v>
      </c>
      <c r="P40226" t="s">
        <v>459</v>
      </c>
      <c r="Q40226">
        <v>1500</v>
      </c>
      <c r="R40226">
        <v>153</v>
      </c>
      <c r="S40226" t="s">
        <v>56</v>
      </c>
      <c r="T40226">
        <v>22621</v>
      </c>
    </row>
    <row r="40227" spans="1:20" x14ac:dyDescent="0.3">
      <c r="A40227">
        <v>10002220</v>
      </c>
      <c r="B40227" s="1">
        <v>42827</v>
      </c>
      <c r="C40227" t="s">
        <v>31418</v>
      </c>
      <c r="D40227" s="1">
        <v>42827</v>
      </c>
      <c r="E40227">
        <v>130738</v>
      </c>
      <c r="F40227">
        <v>62871</v>
      </c>
      <c r="G40227" t="s">
        <v>10853</v>
      </c>
      <c r="H40227">
        <v>44000</v>
      </c>
      <c r="I40227" t="s">
        <v>6878</v>
      </c>
      <c r="J40227" s="2">
        <v>225363</v>
      </c>
      <c r="K40227" s="3">
        <v>42827</v>
      </c>
      <c r="L40227" t="s">
        <v>26719</v>
      </c>
      <c r="M40227" t="s">
        <v>30494</v>
      </c>
      <c r="N40227" t="s">
        <v>17476</v>
      </c>
      <c r="O40227" t="s">
        <v>31419</v>
      </c>
      <c r="P40227" t="s">
        <v>31420</v>
      </c>
      <c r="Q40227">
        <v>19</v>
      </c>
      <c r="R40227">
        <v>127</v>
      </c>
      <c r="S40227" t="s">
        <v>56</v>
      </c>
      <c r="T40227">
        <v>20106</v>
      </c>
    </row>
    <row r="40228" spans="1:20" x14ac:dyDescent="0.3">
      <c r="A40228">
        <v>10025919</v>
      </c>
      <c r="B40228" s="1">
        <v>42827</v>
      </c>
      <c r="C40228" t="s">
        <v>31415</v>
      </c>
      <c r="D40228" s="1">
        <v>42827</v>
      </c>
      <c r="E40228">
        <v>130756</v>
      </c>
      <c r="F40228">
        <v>38815</v>
      </c>
      <c r="G40228" t="s">
        <v>18630</v>
      </c>
      <c r="H40228">
        <v>34000</v>
      </c>
      <c r="I40228" t="s">
        <v>18413</v>
      </c>
      <c r="J40228" s="2">
        <v>224959</v>
      </c>
      <c r="K40228" s="3">
        <v>42827</v>
      </c>
      <c r="L40228" t="s">
        <v>31416</v>
      </c>
      <c r="M40228" t="s">
        <v>30497</v>
      </c>
      <c r="N40228" t="s">
        <v>30498</v>
      </c>
      <c r="O40228" t="s">
        <v>31417</v>
      </c>
      <c r="P40228" t="s">
        <v>19084</v>
      </c>
      <c r="Q40228">
        <v>26</v>
      </c>
      <c r="R40228">
        <v>108</v>
      </c>
      <c r="S40228" t="s">
        <v>56</v>
      </c>
      <c r="T40228">
        <v>20207</v>
      </c>
    </row>
    <row r="40229" spans="1:20" x14ac:dyDescent="0.3">
      <c r="A40229">
        <v>10022687</v>
      </c>
      <c r="B40229" s="1">
        <v>42820</v>
      </c>
      <c r="C40229" t="s">
        <v>31130</v>
      </c>
      <c r="D40229" s="1">
        <v>42820</v>
      </c>
      <c r="E40229">
        <v>126148</v>
      </c>
      <c r="F40229">
        <v>32720</v>
      </c>
      <c r="G40229" t="s">
        <v>29939</v>
      </c>
      <c r="H40229">
        <v>101000</v>
      </c>
      <c r="I40229" t="s">
        <v>16033</v>
      </c>
      <c r="J40229" s="2">
        <v>221029</v>
      </c>
      <c r="K40229" s="3">
        <v>42821</v>
      </c>
      <c r="L40229" t="s">
        <v>31131</v>
      </c>
      <c r="M40229" t="s">
        <v>29941</v>
      </c>
      <c r="N40229" t="s">
        <v>29942</v>
      </c>
      <c r="O40229" t="s">
        <v>31132</v>
      </c>
      <c r="P40229" t="s">
        <v>31133</v>
      </c>
      <c r="Q40229">
        <v>154</v>
      </c>
      <c r="R40229">
        <v>121</v>
      </c>
      <c r="S40229" t="s">
        <v>56</v>
      </c>
      <c r="T40229">
        <v>18854</v>
      </c>
    </row>
    <row r="40230" spans="1:20" x14ac:dyDescent="0.3">
      <c r="A40230">
        <v>10022687</v>
      </c>
      <c r="B40230" s="1">
        <v>42820</v>
      </c>
      <c r="C40230" t="s">
        <v>31134</v>
      </c>
      <c r="D40230" s="1">
        <v>42820</v>
      </c>
      <c r="E40230">
        <v>126148</v>
      </c>
      <c r="F40230">
        <v>5742</v>
      </c>
      <c r="G40230" t="s">
        <v>17872</v>
      </c>
      <c r="H40230">
        <v>141000</v>
      </c>
      <c r="I40230" t="s">
        <v>8056</v>
      </c>
      <c r="J40230" s="2">
        <v>221029</v>
      </c>
      <c r="K40230" s="3">
        <v>42821</v>
      </c>
      <c r="L40230" t="s">
        <v>31135</v>
      </c>
      <c r="M40230" t="s">
        <v>29921</v>
      </c>
      <c r="N40230" t="s">
        <v>14979</v>
      </c>
      <c r="O40230" t="s">
        <v>31136</v>
      </c>
      <c r="P40230" t="s">
        <v>31137</v>
      </c>
      <c r="Q40230">
        <v>17</v>
      </c>
      <c r="R40230">
        <v>121</v>
      </c>
      <c r="S40230" t="s">
        <v>56</v>
      </c>
      <c r="T40230">
        <v>17069</v>
      </c>
    </row>
    <row r="40231" spans="1:20" x14ac:dyDescent="0.3">
      <c r="A40231">
        <v>10022755</v>
      </c>
      <c r="B40231" s="1">
        <v>42820</v>
      </c>
      <c r="C40231" t="s">
        <v>31138</v>
      </c>
      <c r="D40231" s="1">
        <v>42820</v>
      </c>
      <c r="E40231">
        <v>126144</v>
      </c>
      <c r="F40231">
        <v>220610</v>
      </c>
      <c r="G40231" t="s">
        <v>629</v>
      </c>
      <c r="H40231">
        <v>32000</v>
      </c>
      <c r="I40231" t="s">
        <v>9778</v>
      </c>
      <c r="J40231" s="2">
        <v>220832</v>
      </c>
      <c r="K40231" s="3">
        <v>42820</v>
      </c>
      <c r="L40231" t="s">
        <v>31139</v>
      </c>
      <c r="M40231" t="s">
        <v>29952</v>
      </c>
      <c r="N40231" t="s">
        <v>29953</v>
      </c>
      <c r="O40231" t="s">
        <v>31140</v>
      </c>
      <c r="P40231" t="s">
        <v>31141</v>
      </c>
      <c r="Q40231">
        <v>28</v>
      </c>
      <c r="R40231">
        <v>118</v>
      </c>
      <c r="S40231" t="s">
        <v>56</v>
      </c>
      <c r="T40231">
        <v>18889</v>
      </c>
    </row>
    <row r="40232" spans="1:20" x14ac:dyDescent="0.3">
      <c r="A40232">
        <v>10009985</v>
      </c>
      <c r="B40232" s="1">
        <v>42820</v>
      </c>
      <c r="C40232" t="s">
        <v>31142</v>
      </c>
      <c r="D40232" s="1">
        <v>42820</v>
      </c>
      <c r="E40232">
        <v>126204</v>
      </c>
      <c r="F40232">
        <v>11967</v>
      </c>
      <c r="G40232" t="s">
        <v>29925</v>
      </c>
      <c r="H40232">
        <v>32000</v>
      </c>
      <c r="I40232" t="s">
        <v>29926</v>
      </c>
      <c r="J40232" s="2">
        <v>221143</v>
      </c>
      <c r="K40232" s="3">
        <v>42821</v>
      </c>
      <c r="L40232" t="s">
        <v>31143</v>
      </c>
      <c r="M40232" t="s">
        <v>29928</v>
      </c>
      <c r="N40232" t="s">
        <v>24932</v>
      </c>
      <c r="O40232" t="s">
        <v>12539</v>
      </c>
      <c r="P40232" t="s">
        <v>31144</v>
      </c>
      <c r="Q40232">
        <v>44</v>
      </c>
      <c r="R40232">
        <v>173</v>
      </c>
      <c r="S40232" t="s">
        <v>56</v>
      </c>
      <c r="T40232">
        <v>16950</v>
      </c>
    </row>
    <row r="40233" spans="1:20" x14ac:dyDescent="0.3">
      <c r="A40233">
        <v>10009985</v>
      </c>
      <c r="B40233" s="1">
        <v>42820</v>
      </c>
      <c r="C40233" t="s">
        <v>31145</v>
      </c>
      <c r="D40233" s="1">
        <v>42820</v>
      </c>
      <c r="E40233">
        <v>126204</v>
      </c>
      <c r="F40233">
        <v>32721</v>
      </c>
      <c r="G40233" t="s">
        <v>29931</v>
      </c>
      <c r="H40233">
        <v>18000</v>
      </c>
      <c r="I40233" t="s">
        <v>29932</v>
      </c>
      <c r="J40233" s="2">
        <v>221143</v>
      </c>
      <c r="K40233" s="3">
        <v>42821</v>
      </c>
      <c r="L40233" t="s">
        <v>31146</v>
      </c>
      <c r="M40233" t="s">
        <v>29934</v>
      </c>
      <c r="N40233" t="s">
        <v>29935</v>
      </c>
      <c r="O40233" t="s">
        <v>31147</v>
      </c>
      <c r="P40233" t="s">
        <v>31148</v>
      </c>
      <c r="Q40233">
        <v>331</v>
      </c>
      <c r="R40233">
        <v>173</v>
      </c>
      <c r="S40233" t="s">
        <v>56</v>
      </c>
      <c r="T40233">
        <v>16951</v>
      </c>
    </row>
    <row r="40234" spans="1:20" x14ac:dyDescent="0.3">
      <c r="A40234">
        <v>10010884</v>
      </c>
      <c r="B40234" s="1">
        <v>42820</v>
      </c>
      <c r="C40234" t="s">
        <v>31149</v>
      </c>
      <c r="D40234" s="1">
        <v>42820</v>
      </c>
      <c r="E40234">
        <v>126149</v>
      </c>
      <c r="F40234">
        <v>67550</v>
      </c>
      <c r="G40234" t="s">
        <v>455</v>
      </c>
      <c r="H40234">
        <v>42000</v>
      </c>
      <c r="I40234" t="s">
        <v>456</v>
      </c>
      <c r="J40234" s="2">
        <v>221004</v>
      </c>
      <c r="K40234" s="3">
        <v>42821</v>
      </c>
      <c r="L40234" t="s">
        <v>31150</v>
      </c>
      <c r="M40234" t="s">
        <v>29947</v>
      </c>
      <c r="N40234" t="s">
        <v>29948</v>
      </c>
      <c r="O40234" t="s">
        <v>31151</v>
      </c>
      <c r="P40234" t="s">
        <v>2562</v>
      </c>
      <c r="Q40234">
        <v>21</v>
      </c>
      <c r="R40234">
        <v>105</v>
      </c>
      <c r="S40234" t="s">
        <v>56</v>
      </c>
      <c r="T40234">
        <v>16972</v>
      </c>
    </row>
    <row r="40235" spans="1:20" x14ac:dyDescent="0.3">
      <c r="A40235">
        <v>10016807</v>
      </c>
      <c r="B40235" s="1">
        <v>42820</v>
      </c>
      <c r="C40235" t="s">
        <v>31152</v>
      </c>
      <c r="D40235" s="1">
        <v>42820</v>
      </c>
      <c r="E40235">
        <v>126206</v>
      </c>
      <c r="F40235">
        <v>32720</v>
      </c>
      <c r="G40235" t="s">
        <v>29939</v>
      </c>
      <c r="H40235">
        <v>11000</v>
      </c>
      <c r="I40235" t="s">
        <v>16033</v>
      </c>
      <c r="J40235" s="2">
        <v>221220</v>
      </c>
      <c r="K40235" s="3">
        <v>42820</v>
      </c>
      <c r="L40235" t="s">
        <v>31153</v>
      </c>
      <c r="M40235" t="s">
        <v>29958</v>
      </c>
      <c r="N40235" t="s">
        <v>29959</v>
      </c>
      <c r="O40235" t="s">
        <v>31154</v>
      </c>
      <c r="P40235" t="s">
        <v>31155</v>
      </c>
      <c r="Q40235">
        <v>88</v>
      </c>
      <c r="R40235">
        <v>145</v>
      </c>
      <c r="S40235" t="s">
        <v>56</v>
      </c>
      <c r="T40235">
        <v>17005</v>
      </c>
    </row>
    <row r="40236" spans="1:20" x14ac:dyDescent="0.3">
      <c r="A40236">
        <v>10025022</v>
      </c>
      <c r="B40236" s="1">
        <v>42819</v>
      </c>
      <c r="C40236" t="s">
        <v>31156</v>
      </c>
      <c r="D40236" s="1">
        <v>42819</v>
      </c>
      <c r="E40236">
        <v>126030</v>
      </c>
      <c r="F40236">
        <v>64008</v>
      </c>
      <c r="G40236" t="s">
        <v>3678</v>
      </c>
      <c r="H40236">
        <v>20000</v>
      </c>
      <c r="I40236" t="s">
        <v>4783</v>
      </c>
      <c r="J40236" s="2">
        <v>220145</v>
      </c>
      <c r="K40236" s="3">
        <v>42818</v>
      </c>
      <c r="L40236" t="s">
        <v>31157</v>
      </c>
      <c r="M40236" t="s">
        <v>29964</v>
      </c>
      <c r="N40236" t="s">
        <v>29965</v>
      </c>
      <c r="O40236" t="s">
        <v>31158</v>
      </c>
      <c r="P40236" t="s">
        <v>17363</v>
      </c>
      <c r="Q40236">
        <v>75</v>
      </c>
      <c r="R40236">
        <v>170</v>
      </c>
      <c r="S40236" t="s">
        <v>56</v>
      </c>
      <c r="T40236">
        <v>16877</v>
      </c>
    </row>
    <row r="40237" spans="1:20" x14ac:dyDescent="0.3">
      <c r="A40237">
        <v>10025022</v>
      </c>
      <c r="B40237" s="1">
        <v>42819</v>
      </c>
      <c r="C40237" t="s">
        <v>31159</v>
      </c>
      <c r="D40237" s="1">
        <v>42819</v>
      </c>
      <c r="E40237">
        <v>126031</v>
      </c>
      <c r="F40237">
        <v>458802</v>
      </c>
      <c r="G40237" t="s">
        <v>4863</v>
      </c>
      <c r="H40237">
        <v>1001</v>
      </c>
      <c r="I40237" t="s">
        <v>4864</v>
      </c>
      <c r="J40237" s="2">
        <v>220708</v>
      </c>
      <c r="K40237" s="3">
        <v>42818</v>
      </c>
      <c r="L40237" t="s">
        <v>31160</v>
      </c>
      <c r="M40237" t="s">
        <v>29969</v>
      </c>
      <c r="N40237" t="s">
        <v>29970</v>
      </c>
      <c r="O40237" t="s">
        <v>31161</v>
      </c>
      <c r="P40237" t="s">
        <v>31162</v>
      </c>
      <c r="Q40237">
        <v>72</v>
      </c>
      <c r="R40237">
        <v>170</v>
      </c>
      <c r="S40237" t="s">
        <v>56</v>
      </c>
      <c r="T40237">
        <v>16889</v>
      </c>
    </row>
    <row r="40238" spans="1:20" x14ac:dyDescent="0.3">
      <c r="A40238">
        <v>10020927</v>
      </c>
      <c r="B40238" s="1">
        <v>42819</v>
      </c>
      <c r="C40238" t="s">
        <v>31163</v>
      </c>
      <c r="D40238" s="1">
        <v>42819</v>
      </c>
      <c r="E40238">
        <v>126052</v>
      </c>
      <c r="F40238">
        <v>29312</v>
      </c>
      <c r="G40238" t="s">
        <v>4500</v>
      </c>
      <c r="H40238">
        <v>8000</v>
      </c>
      <c r="I40238" t="s">
        <v>29981</v>
      </c>
      <c r="J40238" s="2">
        <v>218162</v>
      </c>
      <c r="K40238" s="3">
        <v>42820</v>
      </c>
      <c r="L40238" t="s">
        <v>31164</v>
      </c>
      <c r="M40238" t="s">
        <v>29983</v>
      </c>
      <c r="N40238" t="s">
        <v>29984</v>
      </c>
      <c r="O40238" t="s">
        <v>31165</v>
      </c>
      <c r="P40238" t="s">
        <v>30898</v>
      </c>
      <c r="Q40238">
        <v>48</v>
      </c>
      <c r="R40238">
        <v>144</v>
      </c>
      <c r="S40238" t="s">
        <v>56</v>
      </c>
      <c r="T40238">
        <v>16802</v>
      </c>
    </row>
    <row r="40239" spans="1:20" x14ac:dyDescent="0.3">
      <c r="A40239">
        <v>10020927</v>
      </c>
      <c r="B40239" s="1">
        <v>42819</v>
      </c>
      <c r="C40239" t="s">
        <v>31166</v>
      </c>
      <c r="D40239" s="1">
        <v>42819</v>
      </c>
      <c r="E40239">
        <v>126052</v>
      </c>
      <c r="F40239">
        <v>62018</v>
      </c>
      <c r="G40239" t="s">
        <v>29974</v>
      </c>
      <c r="H40239">
        <v>13000</v>
      </c>
      <c r="I40239" t="s">
        <v>29975</v>
      </c>
      <c r="J40239" s="2">
        <v>218162</v>
      </c>
      <c r="K40239" s="3">
        <v>42820</v>
      </c>
      <c r="L40239" t="s">
        <v>31167</v>
      </c>
      <c r="M40239" t="s">
        <v>29977</v>
      </c>
      <c r="N40239" t="s">
        <v>29978</v>
      </c>
      <c r="O40239" t="s">
        <v>31168</v>
      </c>
      <c r="P40239" t="s">
        <v>31169</v>
      </c>
      <c r="Q40239">
        <v>48</v>
      </c>
      <c r="R40239">
        <v>144</v>
      </c>
      <c r="S40239" t="s">
        <v>56</v>
      </c>
      <c r="T40239">
        <v>16803</v>
      </c>
    </row>
    <row r="40240" spans="1:20" x14ac:dyDescent="0.3">
      <c r="A40240">
        <v>10026839</v>
      </c>
      <c r="B40240" s="1">
        <v>42818</v>
      </c>
      <c r="C40240" t="s">
        <v>31170</v>
      </c>
      <c r="D40240" s="1">
        <v>42818</v>
      </c>
      <c r="E40240">
        <v>125906</v>
      </c>
      <c r="F40240">
        <v>32720</v>
      </c>
      <c r="G40240" t="s">
        <v>29939</v>
      </c>
      <c r="H40240">
        <v>13000</v>
      </c>
      <c r="I40240" t="s">
        <v>29998</v>
      </c>
      <c r="J40240" s="2">
        <v>220858</v>
      </c>
      <c r="K40240" s="3">
        <v>42819</v>
      </c>
      <c r="L40240" t="s">
        <v>31171</v>
      </c>
      <c r="M40240" t="s">
        <v>30000</v>
      </c>
      <c r="N40240" t="s">
        <v>30001</v>
      </c>
      <c r="O40240" t="s">
        <v>31172</v>
      </c>
      <c r="P40240" t="s">
        <v>31173</v>
      </c>
      <c r="Q40240">
        <v>132</v>
      </c>
      <c r="R40240">
        <v>130</v>
      </c>
      <c r="S40240" t="s">
        <v>56</v>
      </c>
      <c r="T40240">
        <v>16674</v>
      </c>
    </row>
    <row r="40241" spans="1:20" x14ac:dyDescent="0.3">
      <c r="A40241">
        <v>10026839</v>
      </c>
      <c r="B40241" s="1">
        <v>42818</v>
      </c>
      <c r="C40241" t="s">
        <v>31174</v>
      </c>
      <c r="D40241" s="1">
        <v>42818</v>
      </c>
      <c r="E40241">
        <v>125906</v>
      </c>
      <c r="F40241">
        <v>32721</v>
      </c>
      <c r="G40241" t="s">
        <v>29931</v>
      </c>
      <c r="H40241">
        <v>14000</v>
      </c>
      <c r="I40241" t="s">
        <v>29932</v>
      </c>
      <c r="J40241" s="2">
        <v>220858</v>
      </c>
      <c r="K40241" s="3">
        <v>42819</v>
      </c>
      <c r="L40241" t="s">
        <v>31175</v>
      </c>
      <c r="M40241" t="s">
        <v>29994</v>
      </c>
      <c r="N40241" t="s">
        <v>29995</v>
      </c>
      <c r="O40241" t="s">
        <v>31176</v>
      </c>
      <c r="P40241" t="s">
        <v>31148</v>
      </c>
      <c r="Q40241">
        <v>115</v>
      </c>
      <c r="R40241">
        <v>130</v>
      </c>
      <c r="S40241" t="s">
        <v>56</v>
      </c>
      <c r="T40241">
        <v>16675</v>
      </c>
    </row>
    <row r="40242" spans="1:20" x14ac:dyDescent="0.3">
      <c r="A40242">
        <v>10026839</v>
      </c>
      <c r="B40242" s="1">
        <v>42818</v>
      </c>
      <c r="C40242" t="s">
        <v>31177</v>
      </c>
      <c r="D40242" s="1">
        <v>42818</v>
      </c>
      <c r="E40242">
        <v>125906</v>
      </c>
      <c r="F40242">
        <v>27550</v>
      </c>
      <c r="G40242" t="s">
        <v>383</v>
      </c>
      <c r="H40242">
        <v>27000</v>
      </c>
      <c r="I40242" t="s">
        <v>17640</v>
      </c>
      <c r="J40242" s="2">
        <v>220858</v>
      </c>
      <c r="K40242" s="3">
        <v>42819</v>
      </c>
      <c r="L40242" t="s">
        <v>31178</v>
      </c>
      <c r="M40242" t="s">
        <v>29988</v>
      </c>
      <c r="N40242" t="s">
        <v>29989</v>
      </c>
      <c r="O40242" t="s">
        <v>31179</v>
      </c>
      <c r="P40242" t="s">
        <v>14431</v>
      </c>
      <c r="Q40242">
        <v>34</v>
      </c>
      <c r="R40242">
        <v>130</v>
      </c>
      <c r="S40242" t="s">
        <v>56</v>
      </c>
      <c r="T40242">
        <v>16678</v>
      </c>
    </row>
    <row r="40243" spans="1:20" x14ac:dyDescent="0.3">
      <c r="A40243">
        <v>10027370</v>
      </c>
      <c r="B40243" s="1">
        <v>42815</v>
      </c>
      <c r="C40243" t="s">
        <v>31180</v>
      </c>
      <c r="D40243" s="1">
        <v>42815</v>
      </c>
      <c r="E40243">
        <v>125768</v>
      </c>
      <c r="F40243">
        <v>67550</v>
      </c>
      <c r="G40243" t="s">
        <v>455</v>
      </c>
      <c r="H40243">
        <v>8001</v>
      </c>
      <c r="I40243" t="s">
        <v>456</v>
      </c>
      <c r="J40243" s="2">
        <v>220002</v>
      </c>
      <c r="K40243" s="3">
        <v>42808</v>
      </c>
      <c r="L40243" t="s">
        <v>31181</v>
      </c>
      <c r="M40243" t="s">
        <v>30020</v>
      </c>
      <c r="N40243" t="s">
        <v>30021</v>
      </c>
      <c r="O40243" t="s">
        <v>31182</v>
      </c>
      <c r="P40243" t="s">
        <v>2860</v>
      </c>
      <c r="Q40243">
        <v>64</v>
      </c>
      <c r="R40243">
        <v>107</v>
      </c>
      <c r="S40243" t="s">
        <v>56</v>
      </c>
      <c r="T40243">
        <v>16267</v>
      </c>
    </row>
    <row r="40244" spans="1:20" x14ac:dyDescent="0.3">
      <c r="A40244">
        <v>10027370</v>
      </c>
      <c r="B40244" s="1">
        <v>42815</v>
      </c>
      <c r="C40244" t="s">
        <v>31183</v>
      </c>
      <c r="D40244" s="1">
        <v>42815</v>
      </c>
      <c r="E40244">
        <v>125768</v>
      </c>
      <c r="F40244">
        <v>265072</v>
      </c>
      <c r="G40244" t="s">
        <v>880</v>
      </c>
      <c r="H40244">
        <v>12000</v>
      </c>
      <c r="I40244" t="s">
        <v>1396</v>
      </c>
      <c r="J40244" s="2">
        <v>220002</v>
      </c>
      <c r="K40244" s="3">
        <v>42808</v>
      </c>
      <c r="L40244" t="s">
        <v>31184</v>
      </c>
      <c r="M40244" t="s">
        <v>30025</v>
      </c>
      <c r="N40244" t="s">
        <v>30026</v>
      </c>
      <c r="O40244" t="s">
        <v>31185</v>
      </c>
      <c r="P40244" t="s">
        <v>5560</v>
      </c>
      <c r="Q40244">
        <v>36</v>
      </c>
      <c r="R40244">
        <v>107</v>
      </c>
      <c r="S40244" t="s">
        <v>56</v>
      </c>
      <c r="T40244">
        <v>16268</v>
      </c>
    </row>
    <row r="40245" spans="1:20" x14ac:dyDescent="0.3">
      <c r="A40245">
        <v>10027370</v>
      </c>
      <c r="B40245" s="1">
        <v>42815</v>
      </c>
      <c r="C40245" t="s">
        <v>31186</v>
      </c>
      <c r="D40245" s="1">
        <v>42815</v>
      </c>
      <c r="E40245">
        <v>125768</v>
      </c>
      <c r="F40245">
        <v>64008</v>
      </c>
      <c r="G40245" t="s">
        <v>3678</v>
      </c>
      <c r="H40245">
        <v>48000</v>
      </c>
      <c r="I40245" t="s">
        <v>4783</v>
      </c>
      <c r="J40245" s="2">
        <v>220002</v>
      </c>
      <c r="K40245" s="3">
        <v>42808</v>
      </c>
      <c r="L40245" t="s">
        <v>31187</v>
      </c>
      <c r="M40245" t="s">
        <v>29964</v>
      </c>
      <c r="N40245" t="s">
        <v>29965</v>
      </c>
      <c r="O40245" t="s">
        <v>31188</v>
      </c>
      <c r="P40245" t="s">
        <v>31189</v>
      </c>
      <c r="Q40245">
        <v>75</v>
      </c>
      <c r="R40245">
        <v>107</v>
      </c>
      <c r="S40245" t="s">
        <v>56</v>
      </c>
      <c r="T40245">
        <v>16272</v>
      </c>
    </row>
    <row r="40246" spans="1:20" x14ac:dyDescent="0.3">
      <c r="A40246">
        <v>10027370</v>
      </c>
      <c r="B40246" s="1">
        <v>42815</v>
      </c>
      <c r="C40246" t="s">
        <v>31190</v>
      </c>
      <c r="D40246" s="1">
        <v>42815</v>
      </c>
      <c r="E40246">
        <v>125768</v>
      </c>
      <c r="F40246">
        <v>285002</v>
      </c>
      <c r="G40246" t="s">
        <v>1037</v>
      </c>
      <c r="H40246">
        <v>18000</v>
      </c>
      <c r="I40246" t="s">
        <v>1038</v>
      </c>
      <c r="J40246" s="2">
        <v>220002</v>
      </c>
      <c r="K40246" s="3">
        <v>42808</v>
      </c>
      <c r="L40246" t="s">
        <v>31191</v>
      </c>
      <c r="M40246" t="s">
        <v>30015</v>
      </c>
      <c r="N40246" t="s">
        <v>30016</v>
      </c>
      <c r="O40246" t="s">
        <v>31192</v>
      </c>
      <c r="P40246" t="s">
        <v>13835</v>
      </c>
      <c r="Q40246">
        <v>48</v>
      </c>
      <c r="R40246">
        <v>107</v>
      </c>
      <c r="S40246" t="s">
        <v>56</v>
      </c>
      <c r="T40246">
        <v>16274</v>
      </c>
    </row>
    <row r="40247" spans="1:20" x14ac:dyDescent="0.3">
      <c r="A40247">
        <v>10027370</v>
      </c>
      <c r="B40247" s="1">
        <v>42815</v>
      </c>
      <c r="C40247" t="s">
        <v>31193</v>
      </c>
      <c r="D40247" s="1">
        <v>42815</v>
      </c>
      <c r="E40247">
        <v>125768</v>
      </c>
      <c r="F40247">
        <v>265022</v>
      </c>
      <c r="G40247" t="s">
        <v>4204</v>
      </c>
      <c r="H40247">
        <v>15000</v>
      </c>
      <c r="I40247" t="s">
        <v>4205</v>
      </c>
      <c r="J40247" s="2">
        <v>220002</v>
      </c>
      <c r="K40247" s="3">
        <v>42808</v>
      </c>
      <c r="L40247" t="s">
        <v>31194</v>
      </c>
      <c r="M40247" t="s">
        <v>30030</v>
      </c>
      <c r="N40247" t="s">
        <v>30031</v>
      </c>
      <c r="O40247" t="s">
        <v>31195</v>
      </c>
      <c r="P40247" t="s">
        <v>5596</v>
      </c>
      <c r="Q40247">
        <v>64</v>
      </c>
      <c r="R40247">
        <v>107</v>
      </c>
      <c r="S40247" t="s">
        <v>56</v>
      </c>
      <c r="T40247">
        <v>16279</v>
      </c>
    </row>
    <row r="40248" spans="1:20" x14ac:dyDescent="0.3">
      <c r="A40248">
        <v>10027370</v>
      </c>
      <c r="B40248" s="1">
        <v>42815</v>
      </c>
      <c r="C40248" t="s">
        <v>31196</v>
      </c>
      <c r="D40248" s="1">
        <v>42815</v>
      </c>
      <c r="E40248">
        <v>125768</v>
      </c>
      <c r="F40248">
        <v>64009</v>
      </c>
      <c r="G40248" t="s">
        <v>4359</v>
      </c>
      <c r="H40248">
        <v>40000</v>
      </c>
      <c r="I40248" t="s">
        <v>4360</v>
      </c>
      <c r="J40248" s="2">
        <v>220002</v>
      </c>
      <c r="K40248" s="3">
        <v>42808</v>
      </c>
      <c r="L40248" t="s">
        <v>31197</v>
      </c>
      <c r="M40248" t="s">
        <v>30009</v>
      </c>
      <c r="N40248" t="s">
        <v>30010</v>
      </c>
      <c r="O40248" t="s">
        <v>31198</v>
      </c>
      <c r="P40248" t="s">
        <v>31199</v>
      </c>
      <c r="Q40248">
        <v>36</v>
      </c>
      <c r="R40248">
        <v>107</v>
      </c>
      <c r="S40248" t="s">
        <v>56</v>
      </c>
      <c r="T40248">
        <v>16282</v>
      </c>
    </row>
    <row r="40249" spans="1:20" x14ac:dyDescent="0.3">
      <c r="A40249">
        <v>10000461</v>
      </c>
      <c r="B40249" s="1">
        <v>42814</v>
      </c>
      <c r="C40249" t="s">
        <v>31200</v>
      </c>
      <c r="D40249" s="1">
        <v>42814</v>
      </c>
      <c r="E40249">
        <v>125665</v>
      </c>
      <c r="F40249">
        <v>62871</v>
      </c>
      <c r="G40249" t="s">
        <v>10853</v>
      </c>
      <c r="H40249">
        <v>22000</v>
      </c>
      <c r="I40249" t="s">
        <v>6878</v>
      </c>
      <c r="J40249" s="2">
        <v>220995</v>
      </c>
      <c r="K40249" s="3">
        <v>42814</v>
      </c>
      <c r="L40249" t="s">
        <v>31201</v>
      </c>
      <c r="M40249" t="s">
        <v>30046</v>
      </c>
      <c r="N40249" t="s">
        <v>5419</v>
      </c>
      <c r="O40249" t="s">
        <v>31202</v>
      </c>
      <c r="P40249" t="s">
        <v>8589</v>
      </c>
      <c r="Q40249">
        <v>22</v>
      </c>
      <c r="R40249">
        <v>160</v>
      </c>
      <c r="S40249" t="s">
        <v>56</v>
      </c>
      <c r="T40249">
        <v>15729</v>
      </c>
    </row>
    <row r="40250" spans="1:20" x14ac:dyDescent="0.3">
      <c r="A40250">
        <v>10000461</v>
      </c>
      <c r="B40250" s="1">
        <v>42814</v>
      </c>
      <c r="C40250" t="s">
        <v>31203</v>
      </c>
      <c r="D40250" s="1">
        <v>42814</v>
      </c>
      <c r="E40250">
        <v>125665</v>
      </c>
      <c r="F40250">
        <v>28929</v>
      </c>
      <c r="G40250" t="s">
        <v>768</v>
      </c>
      <c r="H40250">
        <v>16000</v>
      </c>
      <c r="I40250" t="s">
        <v>30035</v>
      </c>
      <c r="J40250" s="2">
        <v>220995</v>
      </c>
      <c r="K40250" s="3">
        <v>42814</v>
      </c>
      <c r="L40250" t="s">
        <v>31204</v>
      </c>
      <c r="M40250" t="s">
        <v>30037</v>
      </c>
      <c r="N40250" t="s">
        <v>30038</v>
      </c>
      <c r="O40250" t="s">
        <v>31205</v>
      </c>
      <c r="P40250" t="s">
        <v>24972</v>
      </c>
      <c r="Q40250">
        <v>102</v>
      </c>
      <c r="R40250">
        <v>160</v>
      </c>
      <c r="S40250" t="s">
        <v>56</v>
      </c>
      <c r="T40250">
        <v>15736</v>
      </c>
    </row>
    <row r="40251" spans="1:20" x14ac:dyDescent="0.3">
      <c r="A40251">
        <v>10000461</v>
      </c>
      <c r="B40251" s="1">
        <v>42814</v>
      </c>
      <c r="C40251" t="s">
        <v>31206</v>
      </c>
      <c r="D40251" s="1">
        <v>42814</v>
      </c>
      <c r="E40251">
        <v>125665</v>
      </c>
      <c r="F40251">
        <v>36015</v>
      </c>
      <c r="G40251" t="s">
        <v>29861</v>
      </c>
      <c r="H40251">
        <v>21001</v>
      </c>
      <c r="I40251" t="s">
        <v>29862</v>
      </c>
      <c r="J40251" s="2">
        <v>220995</v>
      </c>
      <c r="K40251" s="3">
        <v>42814</v>
      </c>
      <c r="L40251" t="s">
        <v>31207</v>
      </c>
      <c r="M40251" t="s">
        <v>30043</v>
      </c>
      <c r="N40251" t="s">
        <v>30044</v>
      </c>
      <c r="O40251" t="s">
        <v>31208</v>
      </c>
      <c r="P40251" t="s">
        <v>31106</v>
      </c>
      <c r="Q40251">
        <v>215</v>
      </c>
      <c r="R40251">
        <v>160</v>
      </c>
      <c r="S40251" t="s">
        <v>56</v>
      </c>
      <c r="T40251">
        <v>15737</v>
      </c>
    </row>
    <row r="40252" spans="1:20" x14ac:dyDescent="0.3">
      <c r="A40252">
        <v>10009652</v>
      </c>
      <c r="B40252" s="1">
        <v>42814</v>
      </c>
      <c r="C40252" t="s">
        <v>134</v>
      </c>
      <c r="D40252" s="1">
        <v>42814</v>
      </c>
      <c r="E40252">
        <v>125678</v>
      </c>
      <c r="F40252">
        <v>60461</v>
      </c>
      <c r="G40252" t="s">
        <v>30048</v>
      </c>
      <c r="H40252">
        <v>12000</v>
      </c>
      <c r="I40252" t="s">
        <v>8538</v>
      </c>
      <c r="J40252" s="2">
        <v>216040</v>
      </c>
      <c r="K40252" s="3">
        <v>42814</v>
      </c>
      <c r="L40252" t="s">
        <v>30050</v>
      </c>
      <c r="M40252" t="s">
        <v>30050</v>
      </c>
      <c r="N40252" t="s">
        <v>30051</v>
      </c>
      <c r="O40252" t="s">
        <v>31209</v>
      </c>
      <c r="P40252" t="s">
        <v>8538</v>
      </c>
      <c r="Q40252">
        <v>162</v>
      </c>
      <c r="R40252">
        <v>145</v>
      </c>
      <c r="S40252" t="s">
        <v>56</v>
      </c>
      <c r="T40252">
        <v>15749</v>
      </c>
    </row>
    <row r="40253" spans="1:20" x14ac:dyDescent="0.3">
      <c r="A40253">
        <v>10009652</v>
      </c>
      <c r="B40253" s="1">
        <v>42814</v>
      </c>
      <c r="C40253" t="s">
        <v>134</v>
      </c>
      <c r="D40253" s="1">
        <v>42814</v>
      </c>
      <c r="E40253">
        <v>125678</v>
      </c>
      <c r="F40253">
        <v>60461</v>
      </c>
      <c r="G40253" t="s">
        <v>30048</v>
      </c>
      <c r="H40253">
        <v>14000</v>
      </c>
      <c r="I40253" t="s">
        <v>8538</v>
      </c>
      <c r="J40253" s="2">
        <v>216040</v>
      </c>
      <c r="K40253" s="3">
        <v>42814</v>
      </c>
      <c r="L40253" t="s">
        <v>30056</v>
      </c>
      <c r="M40253" t="s">
        <v>30056</v>
      </c>
      <c r="N40253" t="s">
        <v>30057</v>
      </c>
      <c r="O40253" t="s">
        <v>31210</v>
      </c>
      <c r="P40253" t="s">
        <v>8538</v>
      </c>
      <c r="Q40253">
        <v>270</v>
      </c>
      <c r="R40253">
        <v>145</v>
      </c>
      <c r="S40253" t="s">
        <v>56</v>
      </c>
      <c r="T40253">
        <v>15750</v>
      </c>
    </row>
    <row r="40254" spans="1:20" x14ac:dyDescent="0.3">
      <c r="A40254">
        <v>10021736</v>
      </c>
      <c r="B40254" s="1">
        <v>42814</v>
      </c>
      <c r="C40254" t="s">
        <v>31211</v>
      </c>
      <c r="D40254" s="1">
        <v>42814</v>
      </c>
      <c r="E40254">
        <v>125673</v>
      </c>
      <c r="F40254">
        <v>64008</v>
      </c>
      <c r="G40254" t="s">
        <v>3678</v>
      </c>
      <c r="H40254">
        <v>17000</v>
      </c>
      <c r="I40254" t="s">
        <v>4783</v>
      </c>
      <c r="J40254" s="2">
        <v>220030</v>
      </c>
      <c r="K40254" s="3">
        <v>42812</v>
      </c>
      <c r="L40254" t="s">
        <v>31212</v>
      </c>
      <c r="M40254" t="s">
        <v>30061</v>
      </c>
      <c r="N40254" t="s">
        <v>30062</v>
      </c>
      <c r="O40254" t="s">
        <v>31213</v>
      </c>
      <c r="P40254" t="s">
        <v>12830</v>
      </c>
      <c r="Q40254">
        <v>36</v>
      </c>
      <c r="R40254">
        <v>139</v>
      </c>
      <c r="S40254" t="s">
        <v>56</v>
      </c>
      <c r="T40254">
        <v>15805</v>
      </c>
    </row>
    <row r="40255" spans="1:20" x14ac:dyDescent="0.3">
      <c r="A40255">
        <v>10025251</v>
      </c>
      <c r="B40255" s="1">
        <v>42812</v>
      </c>
      <c r="C40255" t="s">
        <v>31217</v>
      </c>
      <c r="D40255" s="1">
        <v>42812</v>
      </c>
      <c r="E40255">
        <v>125447</v>
      </c>
      <c r="F40255">
        <v>33503</v>
      </c>
      <c r="G40255" t="s">
        <v>3499</v>
      </c>
      <c r="H40255">
        <v>1001</v>
      </c>
      <c r="I40255" t="s">
        <v>3500</v>
      </c>
      <c r="J40255" s="2">
        <v>220595</v>
      </c>
      <c r="K40255" s="3">
        <v>42812</v>
      </c>
      <c r="L40255" t="s">
        <v>31217</v>
      </c>
      <c r="M40255" t="s">
        <v>30071</v>
      </c>
      <c r="N40255" t="s">
        <v>30072</v>
      </c>
      <c r="O40255" t="s">
        <v>31218</v>
      </c>
      <c r="P40255" t="s">
        <v>31219</v>
      </c>
      <c r="Q40255">
        <v>22</v>
      </c>
      <c r="R40255">
        <v>112</v>
      </c>
      <c r="S40255" t="s">
        <v>56</v>
      </c>
      <c r="T40255">
        <v>15587</v>
      </c>
    </row>
    <row r="40256" spans="1:20" x14ac:dyDescent="0.3">
      <c r="A40256">
        <v>10024006</v>
      </c>
      <c r="B40256" s="1">
        <v>42812</v>
      </c>
      <c r="C40256" t="s">
        <v>31214</v>
      </c>
      <c r="D40256" s="1">
        <v>42812</v>
      </c>
      <c r="E40256">
        <v>125432</v>
      </c>
      <c r="F40256">
        <v>37132</v>
      </c>
      <c r="G40256" t="s">
        <v>1852</v>
      </c>
      <c r="H40256">
        <v>17001</v>
      </c>
      <c r="I40256" t="s">
        <v>5022</v>
      </c>
      <c r="J40256" s="2">
        <v>218989</v>
      </c>
      <c r="K40256" s="3">
        <v>42812</v>
      </c>
      <c r="L40256" t="s">
        <v>31215</v>
      </c>
      <c r="M40256" t="s">
        <v>30066</v>
      </c>
      <c r="N40256" t="s">
        <v>30067</v>
      </c>
      <c r="O40256" t="s">
        <v>31216</v>
      </c>
      <c r="P40256" t="s">
        <v>6452</v>
      </c>
      <c r="Q40256">
        <v>21</v>
      </c>
      <c r="R40256">
        <v>157</v>
      </c>
      <c r="S40256" t="s">
        <v>56</v>
      </c>
      <c r="T40256">
        <v>15577</v>
      </c>
    </row>
    <row r="40257" spans="1:20" x14ac:dyDescent="0.3">
      <c r="A40257">
        <v>10014238</v>
      </c>
      <c r="B40257" s="1">
        <v>42811</v>
      </c>
      <c r="C40257" t="s">
        <v>31274</v>
      </c>
      <c r="D40257" s="1">
        <v>42811</v>
      </c>
      <c r="E40257">
        <v>125263</v>
      </c>
      <c r="F40257">
        <v>19485</v>
      </c>
      <c r="G40257" t="s">
        <v>30231</v>
      </c>
      <c r="H40257">
        <v>8001</v>
      </c>
      <c r="I40257" t="s">
        <v>30232</v>
      </c>
      <c r="J40257" s="2">
        <v>220121</v>
      </c>
      <c r="K40257" s="3">
        <v>42808</v>
      </c>
      <c r="L40257" t="s">
        <v>31275</v>
      </c>
      <c r="M40257" t="s">
        <v>30234</v>
      </c>
      <c r="N40257" t="s">
        <v>30235</v>
      </c>
      <c r="O40257" t="s">
        <v>31276</v>
      </c>
      <c r="P40257" t="s">
        <v>31277</v>
      </c>
      <c r="Q40257">
        <v>19</v>
      </c>
      <c r="R40257">
        <v>129</v>
      </c>
      <c r="S40257" t="s">
        <v>56</v>
      </c>
      <c r="T40257">
        <v>13442</v>
      </c>
    </row>
    <row r="40258" spans="1:20" x14ac:dyDescent="0.3">
      <c r="A40258">
        <v>10009652</v>
      </c>
      <c r="B40258" s="1">
        <v>42807</v>
      </c>
      <c r="C40258" t="s">
        <v>14306</v>
      </c>
      <c r="D40258" s="1">
        <v>42807</v>
      </c>
      <c r="E40258">
        <v>125034</v>
      </c>
      <c r="F40258">
        <v>63113</v>
      </c>
      <c r="G40258" t="s">
        <v>30717</v>
      </c>
      <c r="H40258">
        <v>5001</v>
      </c>
      <c r="I40258" t="s">
        <v>30887</v>
      </c>
      <c r="J40258" s="2">
        <v>215894</v>
      </c>
      <c r="K40258" s="3">
        <v>42807</v>
      </c>
      <c r="L40258" t="s">
        <v>30889</v>
      </c>
      <c r="M40258" t="s">
        <v>30889</v>
      </c>
      <c r="N40258" t="s">
        <v>30890</v>
      </c>
      <c r="O40258" t="s">
        <v>31278</v>
      </c>
      <c r="P40258" t="s">
        <v>30887</v>
      </c>
      <c r="Q40258">
        <v>300</v>
      </c>
      <c r="R40258">
        <v>145</v>
      </c>
      <c r="S40258" t="s">
        <v>56</v>
      </c>
      <c r="T40258">
        <v>12900</v>
      </c>
    </row>
    <row r="40259" spans="1:20" x14ac:dyDescent="0.3">
      <c r="A40259">
        <v>10016588</v>
      </c>
      <c r="B40259" s="1">
        <v>42806</v>
      </c>
      <c r="C40259" t="s">
        <v>31279</v>
      </c>
      <c r="D40259" s="1">
        <v>42806</v>
      </c>
      <c r="E40259">
        <v>124970</v>
      </c>
      <c r="F40259">
        <v>36001</v>
      </c>
      <c r="G40259" t="s">
        <v>449</v>
      </c>
      <c r="H40259">
        <v>78000</v>
      </c>
      <c r="I40259" t="s">
        <v>450</v>
      </c>
      <c r="J40259" s="2">
        <v>220492</v>
      </c>
      <c r="K40259" s="3">
        <v>42806</v>
      </c>
      <c r="L40259" t="s">
        <v>31280</v>
      </c>
      <c r="M40259" t="s">
        <v>30240</v>
      </c>
      <c r="N40259" t="s">
        <v>30241</v>
      </c>
      <c r="O40259" t="s">
        <v>31281</v>
      </c>
      <c r="P40259" t="s">
        <v>3545</v>
      </c>
      <c r="Q40259">
        <v>120</v>
      </c>
      <c r="R40259">
        <v>104</v>
      </c>
      <c r="S40259" t="s">
        <v>56</v>
      </c>
      <c r="T40259">
        <v>12803</v>
      </c>
    </row>
    <row r="40260" spans="1:20" x14ac:dyDescent="0.3">
      <c r="A40260">
        <v>10022168</v>
      </c>
      <c r="B40260" s="1">
        <v>42805</v>
      </c>
      <c r="C40260" t="s">
        <v>31282</v>
      </c>
      <c r="D40260" s="1">
        <v>42805</v>
      </c>
      <c r="E40260">
        <v>124866</v>
      </c>
      <c r="F40260">
        <v>62725</v>
      </c>
      <c r="G40260" t="s">
        <v>14102</v>
      </c>
      <c r="H40260">
        <v>32000</v>
      </c>
      <c r="I40260" t="s">
        <v>30170</v>
      </c>
      <c r="J40260" s="2">
        <v>219716</v>
      </c>
      <c r="K40260" s="3">
        <v>42805</v>
      </c>
      <c r="L40260" t="s">
        <v>31283</v>
      </c>
      <c r="M40260" t="s">
        <v>30246</v>
      </c>
      <c r="N40260" t="s">
        <v>30247</v>
      </c>
      <c r="O40260" t="s">
        <v>6494</v>
      </c>
      <c r="P40260" t="s">
        <v>30264</v>
      </c>
      <c r="Q40260">
        <v>27</v>
      </c>
      <c r="R40260">
        <v>154</v>
      </c>
      <c r="S40260" t="s">
        <v>56</v>
      </c>
      <c r="T40260">
        <v>12628</v>
      </c>
    </row>
    <row r="40261" spans="1:20" x14ac:dyDescent="0.3">
      <c r="A40261">
        <v>10020181</v>
      </c>
      <c r="B40261" s="1">
        <v>42804</v>
      </c>
      <c r="C40261" t="s">
        <v>31284</v>
      </c>
      <c r="D40261" s="1">
        <v>42804</v>
      </c>
      <c r="E40261">
        <v>124671</v>
      </c>
      <c r="F40261">
        <v>265022</v>
      </c>
      <c r="G40261" t="s">
        <v>4204</v>
      </c>
      <c r="H40261">
        <v>16000</v>
      </c>
      <c r="I40261" t="s">
        <v>4205</v>
      </c>
      <c r="J40261" s="2">
        <v>219179</v>
      </c>
      <c r="K40261" s="3">
        <v>42800</v>
      </c>
      <c r="L40261" t="s">
        <v>31285</v>
      </c>
      <c r="M40261" t="s">
        <v>30252</v>
      </c>
      <c r="N40261" t="s">
        <v>30253</v>
      </c>
      <c r="O40261" t="s">
        <v>31286</v>
      </c>
      <c r="P40261" t="s">
        <v>5596</v>
      </c>
      <c r="Q40261">
        <v>23</v>
      </c>
      <c r="R40261">
        <v>134</v>
      </c>
      <c r="S40261" t="s">
        <v>56</v>
      </c>
      <c r="T40261">
        <v>12298</v>
      </c>
    </row>
    <row r="40262" spans="1:20" x14ac:dyDescent="0.3">
      <c r="A40262">
        <v>10023538</v>
      </c>
      <c r="B40262" s="1">
        <v>42801</v>
      </c>
      <c r="C40262" t="s">
        <v>30909</v>
      </c>
      <c r="D40262" s="1">
        <v>42801</v>
      </c>
      <c r="E40262">
        <v>124554</v>
      </c>
      <c r="F40262">
        <v>60794</v>
      </c>
      <c r="G40262" t="s">
        <v>1956</v>
      </c>
      <c r="H40262">
        <v>7000</v>
      </c>
      <c r="I40262" t="s">
        <v>30170</v>
      </c>
      <c r="J40262" s="2">
        <v>218511</v>
      </c>
      <c r="K40262" s="3">
        <v>42801</v>
      </c>
      <c r="L40262" t="s">
        <v>31287</v>
      </c>
      <c r="M40262" t="s">
        <v>30261</v>
      </c>
      <c r="N40262" t="s">
        <v>30262</v>
      </c>
      <c r="O40262" t="s">
        <v>11916</v>
      </c>
      <c r="P40262" t="s">
        <v>31288</v>
      </c>
      <c r="Q40262">
        <v>26</v>
      </c>
      <c r="R40262">
        <v>143</v>
      </c>
      <c r="S40262" t="s">
        <v>56</v>
      </c>
      <c r="T40262">
        <v>11734</v>
      </c>
    </row>
    <row r="40263" spans="1:20" x14ac:dyDescent="0.3">
      <c r="A40263">
        <v>10020907</v>
      </c>
      <c r="B40263" s="1">
        <v>42801</v>
      </c>
      <c r="C40263" t="s">
        <v>31289</v>
      </c>
      <c r="D40263" s="1">
        <v>42801</v>
      </c>
      <c r="E40263">
        <v>124558</v>
      </c>
      <c r="F40263">
        <v>19730</v>
      </c>
      <c r="G40263" t="s">
        <v>9016</v>
      </c>
      <c r="H40263">
        <v>2001</v>
      </c>
      <c r="I40263" t="s">
        <v>9017</v>
      </c>
      <c r="J40263" s="2">
        <v>219129</v>
      </c>
      <c r="K40263" s="3">
        <v>42801</v>
      </c>
      <c r="L40263" t="s">
        <v>31290</v>
      </c>
      <c r="M40263" t="s">
        <v>30257</v>
      </c>
      <c r="N40263" t="s">
        <v>30258</v>
      </c>
      <c r="O40263" t="s">
        <v>31291</v>
      </c>
      <c r="P40263" t="s">
        <v>21415</v>
      </c>
      <c r="Q40263">
        <v>51</v>
      </c>
      <c r="R40263">
        <v>167</v>
      </c>
      <c r="S40263" t="s">
        <v>56</v>
      </c>
      <c r="T40263">
        <v>11728</v>
      </c>
    </row>
    <row r="40264" spans="1:20" x14ac:dyDescent="0.3">
      <c r="A40264">
        <v>10015495</v>
      </c>
      <c r="B40264" s="1">
        <v>42799</v>
      </c>
      <c r="C40264" t="s">
        <v>31292</v>
      </c>
      <c r="D40264" s="1">
        <v>42799</v>
      </c>
      <c r="E40264">
        <v>124412</v>
      </c>
      <c r="F40264">
        <v>11967</v>
      </c>
      <c r="G40264" t="s">
        <v>29925</v>
      </c>
      <c r="H40264">
        <v>14000</v>
      </c>
      <c r="I40264" t="s">
        <v>30271</v>
      </c>
      <c r="J40264" s="2">
        <v>220189</v>
      </c>
      <c r="K40264" s="3">
        <v>42799</v>
      </c>
      <c r="L40264" t="s">
        <v>31293</v>
      </c>
      <c r="M40264" t="s">
        <v>30281</v>
      </c>
      <c r="N40264" t="s">
        <v>12559</v>
      </c>
      <c r="O40264" t="s">
        <v>31294</v>
      </c>
      <c r="P40264" t="s">
        <v>31295</v>
      </c>
      <c r="Q40264">
        <v>72</v>
      </c>
      <c r="R40264">
        <v>125</v>
      </c>
      <c r="S40264" t="s">
        <v>56</v>
      </c>
      <c r="T40264">
        <v>9629</v>
      </c>
    </row>
    <row r="40265" spans="1:20" x14ac:dyDescent="0.3">
      <c r="A40265">
        <v>10015495</v>
      </c>
      <c r="B40265" s="1">
        <v>42799</v>
      </c>
      <c r="C40265" t="s">
        <v>31296</v>
      </c>
      <c r="D40265" s="1">
        <v>42799</v>
      </c>
      <c r="E40265">
        <v>124412</v>
      </c>
      <c r="F40265">
        <v>22680</v>
      </c>
      <c r="G40265" t="s">
        <v>16943</v>
      </c>
      <c r="H40265">
        <v>34000</v>
      </c>
      <c r="I40265" t="s">
        <v>30086</v>
      </c>
      <c r="J40265" s="2">
        <v>220189</v>
      </c>
      <c r="K40265" s="3">
        <v>42799</v>
      </c>
      <c r="L40265" t="s">
        <v>31297</v>
      </c>
      <c r="M40265" t="s">
        <v>15972</v>
      </c>
      <c r="N40265" t="s">
        <v>30283</v>
      </c>
      <c r="O40265" t="s">
        <v>31298</v>
      </c>
      <c r="P40265" t="s">
        <v>31084</v>
      </c>
      <c r="Q40265">
        <v>22</v>
      </c>
      <c r="R40265">
        <v>125</v>
      </c>
      <c r="S40265" t="s">
        <v>56</v>
      </c>
      <c r="T40265">
        <v>9640</v>
      </c>
    </row>
    <row r="40266" spans="1:20" x14ac:dyDescent="0.3">
      <c r="A40266">
        <v>10015495</v>
      </c>
      <c r="B40266" s="1">
        <v>42799</v>
      </c>
      <c r="C40266" t="s">
        <v>31299</v>
      </c>
      <c r="D40266" s="1">
        <v>42799</v>
      </c>
      <c r="E40266">
        <v>124412</v>
      </c>
      <c r="F40266">
        <v>28401</v>
      </c>
      <c r="G40266" t="s">
        <v>409</v>
      </c>
      <c r="H40266">
        <v>53000</v>
      </c>
      <c r="I40266" t="s">
        <v>410</v>
      </c>
      <c r="J40266" s="2">
        <v>220189</v>
      </c>
      <c r="K40266" s="3">
        <v>42799</v>
      </c>
      <c r="L40266" t="s">
        <v>31300</v>
      </c>
      <c r="M40266" t="s">
        <v>30267</v>
      </c>
      <c r="N40266" t="s">
        <v>30268</v>
      </c>
      <c r="O40266" t="s">
        <v>31301</v>
      </c>
      <c r="P40266" t="s">
        <v>16150</v>
      </c>
      <c r="Q40266">
        <v>17</v>
      </c>
      <c r="R40266">
        <v>125</v>
      </c>
      <c r="S40266" t="s">
        <v>56</v>
      </c>
      <c r="T40266">
        <v>9656</v>
      </c>
    </row>
    <row r="40267" spans="1:20" x14ac:dyDescent="0.3">
      <c r="A40267">
        <v>10015495</v>
      </c>
      <c r="B40267" s="1">
        <v>42799</v>
      </c>
      <c r="C40267" t="s">
        <v>31302</v>
      </c>
      <c r="D40267" s="1">
        <v>42799</v>
      </c>
      <c r="E40267">
        <v>124412</v>
      </c>
      <c r="F40267">
        <v>32721</v>
      </c>
      <c r="G40267" t="s">
        <v>29931</v>
      </c>
      <c r="H40267">
        <v>80000</v>
      </c>
      <c r="I40267" t="s">
        <v>13347</v>
      </c>
      <c r="J40267" s="2">
        <v>220189</v>
      </c>
      <c r="K40267" s="3">
        <v>42799</v>
      </c>
      <c r="L40267" t="s">
        <v>31303</v>
      </c>
      <c r="M40267" t="s">
        <v>30275</v>
      </c>
      <c r="N40267" t="s">
        <v>30276</v>
      </c>
      <c r="O40267" t="s">
        <v>31304</v>
      </c>
      <c r="P40267" t="s">
        <v>31305</v>
      </c>
      <c r="Q40267">
        <v>75</v>
      </c>
      <c r="R40267">
        <v>125</v>
      </c>
      <c r="S40267" t="s">
        <v>56</v>
      </c>
      <c r="T40267">
        <v>9665</v>
      </c>
    </row>
    <row r="40268" spans="1:20" x14ac:dyDescent="0.3">
      <c r="A40268">
        <v>10015495</v>
      </c>
      <c r="B40268" s="1">
        <v>42799</v>
      </c>
      <c r="C40268" t="s">
        <v>31306</v>
      </c>
      <c r="D40268" s="1">
        <v>42799</v>
      </c>
      <c r="E40268">
        <v>124412</v>
      </c>
      <c r="F40268">
        <v>11714</v>
      </c>
      <c r="G40268" t="s">
        <v>21106</v>
      </c>
      <c r="H40268">
        <v>13000</v>
      </c>
      <c r="I40268" t="s">
        <v>30271</v>
      </c>
      <c r="J40268" s="2">
        <v>220189</v>
      </c>
      <c r="K40268" s="3">
        <v>42799</v>
      </c>
      <c r="L40268" t="s">
        <v>31307</v>
      </c>
      <c r="M40268" t="s">
        <v>26283</v>
      </c>
      <c r="N40268" t="s">
        <v>6145</v>
      </c>
      <c r="O40268" t="s">
        <v>637</v>
      </c>
      <c r="P40268" t="s">
        <v>31295</v>
      </c>
      <c r="Q40268">
        <v>28</v>
      </c>
      <c r="R40268">
        <v>125</v>
      </c>
      <c r="S40268" t="s">
        <v>56</v>
      </c>
      <c r="T40268">
        <v>9667</v>
      </c>
    </row>
    <row r="40269" spans="1:20" x14ac:dyDescent="0.3">
      <c r="A40269">
        <v>10023538</v>
      </c>
      <c r="B40269" s="1">
        <v>42798</v>
      </c>
      <c r="C40269" t="s">
        <v>31308</v>
      </c>
      <c r="D40269" s="1">
        <v>42798</v>
      </c>
      <c r="E40269">
        <v>124233</v>
      </c>
      <c r="F40269">
        <v>63799</v>
      </c>
      <c r="G40269" t="s">
        <v>30093</v>
      </c>
      <c r="H40269">
        <v>15000</v>
      </c>
      <c r="I40269" t="s">
        <v>24520</v>
      </c>
      <c r="J40269" s="2">
        <v>218515</v>
      </c>
      <c r="K40269" s="3">
        <v>42798</v>
      </c>
      <c r="L40269" t="s">
        <v>29581</v>
      </c>
      <c r="M40269" t="s">
        <v>30287</v>
      </c>
      <c r="N40269" t="s">
        <v>14833</v>
      </c>
      <c r="O40269" t="s">
        <v>24606</v>
      </c>
      <c r="P40269" t="s">
        <v>17655</v>
      </c>
      <c r="Q40269">
        <v>26</v>
      </c>
      <c r="R40269">
        <v>143</v>
      </c>
      <c r="S40269" t="s">
        <v>56</v>
      </c>
      <c r="T40269">
        <v>9563</v>
      </c>
    </row>
    <row r="40270" spans="1:20" x14ac:dyDescent="0.3">
      <c r="A40270">
        <v>10007134</v>
      </c>
      <c r="B40270" s="1">
        <v>42793</v>
      </c>
      <c r="C40270" t="s">
        <v>31321</v>
      </c>
      <c r="D40270" s="1">
        <v>42793</v>
      </c>
      <c r="E40270">
        <v>123860</v>
      </c>
      <c r="F40270">
        <v>13047</v>
      </c>
      <c r="G40270" t="s">
        <v>19473</v>
      </c>
      <c r="H40270">
        <v>8000</v>
      </c>
      <c r="I40270" t="s">
        <v>30308</v>
      </c>
      <c r="J40270" s="2">
        <v>219464</v>
      </c>
      <c r="K40270" s="3">
        <v>42793</v>
      </c>
      <c r="L40270" t="s">
        <v>31322</v>
      </c>
      <c r="M40270" t="s">
        <v>30309</v>
      </c>
      <c r="N40270" t="s">
        <v>30310</v>
      </c>
      <c r="O40270" t="s">
        <v>31323</v>
      </c>
      <c r="P40270" t="s">
        <v>645</v>
      </c>
      <c r="Q40270">
        <v>23</v>
      </c>
      <c r="R40270">
        <v>182</v>
      </c>
      <c r="S40270" t="s">
        <v>56</v>
      </c>
      <c r="T40270">
        <v>7140</v>
      </c>
    </row>
    <row r="40271" spans="1:20" x14ac:dyDescent="0.3">
      <c r="A40271">
        <v>10007134</v>
      </c>
      <c r="B40271" s="1">
        <v>42793</v>
      </c>
      <c r="C40271" t="s">
        <v>31324</v>
      </c>
      <c r="D40271" s="1">
        <v>42793</v>
      </c>
      <c r="E40271">
        <v>123860</v>
      </c>
      <c r="F40271">
        <v>601700</v>
      </c>
      <c r="G40271" t="s">
        <v>9044</v>
      </c>
      <c r="H40271">
        <v>9000</v>
      </c>
      <c r="I40271" t="s">
        <v>12464</v>
      </c>
      <c r="J40271" s="2">
        <v>219464</v>
      </c>
      <c r="K40271" s="3">
        <v>42793</v>
      </c>
      <c r="L40271" t="s">
        <v>31325</v>
      </c>
      <c r="M40271" t="s">
        <v>30315</v>
      </c>
      <c r="N40271" t="s">
        <v>30316</v>
      </c>
      <c r="O40271" t="s">
        <v>31326</v>
      </c>
      <c r="P40271" t="s">
        <v>6297</v>
      </c>
      <c r="Q40271">
        <v>87</v>
      </c>
      <c r="R40271">
        <v>182</v>
      </c>
      <c r="S40271" t="s">
        <v>56</v>
      </c>
      <c r="T40271">
        <v>7141</v>
      </c>
    </row>
    <row r="40272" spans="1:20" x14ac:dyDescent="0.3">
      <c r="A40272">
        <v>10025061</v>
      </c>
      <c r="B40272" s="1">
        <v>42792</v>
      </c>
      <c r="C40272" t="s">
        <v>31327</v>
      </c>
      <c r="D40272" s="1">
        <v>42792</v>
      </c>
      <c r="E40272">
        <v>123716</v>
      </c>
      <c r="F40272">
        <v>220021</v>
      </c>
      <c r="G40272" t="s">
        <v>30319</v>
      </c>
      <c r="H40272">
        <v>1001</v>
      </c>
      <c r="I40272" t="s">
        <v>30320</v>
      </c>
      <c r="J40272" s="2">
        <v>219637</v>
      </c>
      <c r="K40272" s="3">
        <v>42792</v>
      </c>
      <c r="L40272" t="s">
        <v>7860</v>
      </c>
      <c r="M40272" t="s">
        <v>30322</v>
      </c>
      <c r="N40272" t="s">
        <v>30323</v>
      </c>
      <c r="O40272" t="s">
        <v>31328</v>
      </c>
      <c r="P40272" t="s">
        <v>31329</v>
      </c>
      <c r="Q40272">
        <v>66</v>
      </c>
      <c r="R40272">
        <v>183</v>
      </c>
      <c r="S40272" t="s">
        <v>56</v>
      </c>
      <c r="T40272">
        <v>7071</v>
      </c>
    </row>
    <row r="40273" spans="1:20" x14ac:dyDescent="0.3">
      <c r="A40273">
        <v>10024006</v>
      </c>
      <c r="B40273" s="1">
        <v>42792</v>
      </c>
      <c r="C40273" t="s">
        <v>31330</v>
      </c>
      <c r="D40273" s="1">
        <v>42792</v>
      </c>
      <c r="E40273">
        <v>123696</v>
      </c>
      <c r="F40273">
        <v>63253</v>
      </c>
      <c r="G40273" t="s">
        <v>4677</v>
      </c>
      <c r="H40273">
        <v>49000</v>
      </c>
      <c r="I40273" t="s">
        <v>4678</v>
      </c>
      <c r="J40273" s="2">
        <v>218989</v>
      </c>
      <c r="K40273" s="3">
        <v>42792</v>
      </c>
      <c r="L40273" t="s">
        <v>31331</v>
      </c>
      <c r="M40273" t="s">
        <v>30327</v>
      </c>
      <c r="N40273" t="s">
        <v>30328</v>
      </c>
      <c r="O40273" t="s">
        <v>31332</v>
      </c>
      <c r="P40273" t="s">
        <v>10535</v>
      </c>
      <c r="Q40273">
        <v>35</v>
      </c>
      <c r="R40273">
        <v>157</v>
      </c>
      <c r="S40273" t="s">
        <v>56</v>
      </c>
      <c r="T40273">
        <v>7065</v>
      </c>
    </row>
    <row r="40274" spans="1:20" x14ac:dyDescent="0.3">
      <c r="A40274">
        <v>10020181</v>
      </c>
      <c r="B40274" s="1">
        <v>42792</v>
      </c>
      <c r="C40274" t="s">
        <v>9513</v>
      </c>
      <c r="D40274" s="1">
        <v>42792</v>
      </c>
      <c r="E40274">
        <v>123659</v>
      </c>
      <c r="F40274">
        <v>39744</v>
      </c>
      <c r="G40274" t="s">
        <v>30343</v>
      </c>
      <c r="H40274">
        <v>24000</v>
      </c>
      <c r="I40274" t="s">
        <v>30344</v>
      </c>
      <c r="J40274" s="2">
        <v>217851</v>
      </c>
      <c r="K40274" s="3">
        <v>42792</v>
      </c>
      <c r="L40274" t="s">
        <v>31338</v>
      </c>
      <c r="M40274" t="s">
        <v>30346</v>
      </c>
      <c r="N40274" t="s">
        <v>15398</v>
      </c>
      <c r="O40274" t="s">
        <v>31339</v>
      </c>
      <c r="P40274" t="s">
        <v>31340</v>
      </c>
      <c r="Q40274">
        <v>76</v>
      </c>
      <c r="R40274">
        <v>134</v>
      </c>
      <c r="S40274" t="s">
        <v>56</v>
      </c>
      <c r="T40274">
        <v>6970</v>
      </c>
    </row>
    <row r="40275" spans="1:20" x14ac:dyDescent="0.3">
      <c r="A40275">
        <v>10007134</v>
      </c>
      <c r="B40275" s="1">
        <v>42792</v>
      </c>
      <c r="C40275" t="s">
        <v>31333</v>
      </c>
      <c r="D40275" s="1">
        <v>42792</v>
      </c>
      <c r="E40275">
        <v>123703</v>
      </c>
      <c r="F40275">
        <v>28881</v>
      </c>
      <c r="G40275" t="s">
        <v>30332</v>
      </c>
      <c r="H40275">
        <v>10000</v>
      </c>
      <c r="I40275" t="s">
        <v>30333</v>
      </c>
      <c r="J40275" s="2">
        <v>219463</v>
      </c>
      <c r="K40275" s="3">
        <v>42792</v>
      </c>
      <c r="L40275" t="s">
        <v>64</v>
      </c>
      <c r="M40275" t="s">
        <v>30334</v>
      </c>
      <c r="N40275" t="s">
        <v>20188</v>
      </c>
      <c r="O40275" t="s">
        <v>28310</v>
      </c>
      <c r="P40275" t="s">
        <v>31334</v>
      </c>
      <c r="Q40275">
        <v>29</v>
      </c>
      <c r="R40275">
        <v>182</v>
      </c>
      <c r="S40275" t="s">
        <v>56</v>
      </c>
      <c r="T40275">
        <v>4967</v>
      </c>
    </row>
    <row r="40276" spans="1:20" x14ac:dyDescent="0.3">
      <c r="A40276">
        <v>10007134</v>
      </c>
      <c r="B40276" s="1">
        <v>42792</v>
      </c>
      <c r="C40276" t="s">
        <v>31335</v>
      </c>
      <c r="D40276" s="1">
        <v>42792</v>
      </c>
      <c r="E40276">
        <v>123703</v>
      </c>
      <c r="F40276">
        <v>601700</v>
      </c>
      <c r="G40276" t="s">
        <v>9044</v>
      </c>
      <c r="H40276">
        <v>7000</v>
      </c>
      <c r="I40276" t="s">
        <v>12464</v>
      </c>
      <c r="J40276" s="2">
        <v>219463</v>
      </c>
      <c r="K40276" s="3">
        <v>42792</v>
      </c>
      <c r="L40276" t="s">
        <v>31336</v>
      </c>
      <c r="M40276" t="s">
        <v>30339</v>
      </c>
      <c r="N40276" t="s">
        <v>30340</v>
      </c>
      <c r="O40276" t="s">
        <v>31337</v>
      </c>
      <c r="P40276" t="s">
        <v>6297</v>
      </c>
      <c r="Q40276">
        <v>120</v>
      </c>
      <c r="R40276">
        <v>182</v>
      </c>
      <c r="S40276" t="s">
        <v>56</v>
      </c>
      <c r="T40276">
        <v>4974</v>
      </c>
    </row>
    <row r="40277" spans="1:20" x14ac:dyDescent="0.3">
      <c r="A40277">
        <v>10009606</v>
      </c>
      <c r="B40277" s="1">
        <v>42791</v>
      </c>
      <c r="C40277" t="s">
        <v>31341</v>
      </c>
      <c r="D40277" s="1">
        <v>42791</v>
      </c>
      <c r="E40277">
        <v>123522</v>
      </c>
      <c r="F40277">
        <v>28500</v>
      </c>
      <c r="G40277" t="s">
        <v>656</v>
      </c>
      <c r="H40277">
        <v>8000</v>
      </c>
      <c r="I40277" t="s">
        <v>10278</v>
      </c>
      <c r="J40277" s="2">
        <v>217287</v>
      </c>
      <c r="K40277" s="3">
        <v>42791</v>
      </c>
      <c r="L40277" t="s">
        <v>31342</v>
      </c>
      <c r="M40277" t="s">
        <v>30351</v>
      </c>
      <c r="N40277" t="s">
        <v>30352</v>
      </c>
      <c r="O40277" t="s">
        <v>31343</v>
      </c>
      <c r="P40277" t="s">
        <v>13568</v>
      </c>
      <c r="Q40277">
        <v>144</v>
      </c>
      <c r="R40277">
        <v>118</v>
      </c>
      <c r="S40277" t="s">
        <v>56</v>
      </c>
      <c r="T40277">
        <v>4775</v>
      </c>
    </row>
    <row r="40278" spans="1:20" x14ac:dyDescent="0.3">
      <c r="A40278">
        <v>10009606</v>
      </c>
      <c r="B40278" s="1">
        <v>42791</v>
      </c>
      <c r="C40278" t="s">
        <v>31344</v>
      </c>
      <c r="D40278" s="1">
        <v>42791</v>
      </c>
      <c r="E40278">
        <v>123522</v>
      </c>
      <c r="F40278">
        <v>64008</v>
      </c>
      <c r="G40278" t="s">
        <v>3678</v>
      </c>
      <c r="H40278">
        <v>13000</v>
      </c>
      <c r="I40278" t="s">
        <v>4783</v>
      </c>
      <c r="J40278" s="2">
        <v>217287</v>
      </c>
      <c r="K40278" s="3">
        <v>42791</v>
      </c>
      <c r="L40278" t="s">
        <v>31345</v>
      </c>
      <c r="M40278" t="s">
        <v>30061</v>
      </c>
      <c r="N40278" t="s">
        <v>30062</v>
      </c>
      <c r="O40278" t="s">
        <v>31346</v>
      </c>
      <c r="P40278" t="s">
        <v>17363</v>
      </c>
      <c r="Q40278">
        <v>36</v>
      </c>
      <c r="R40278">
        <v>118</v>
      </c>
      <c r="S40278" t="s">
        <v>56</v>
      </c>
      <c r="T40278">
        <v>4777</v>
      </c>
    </row>
    <row r="40279" spans="1:20" x14ac:dyDescent="0.3">
      <c r="A40279">
        <v>10025791</v>
      </c>
      <c r="B40279" s="1">
        <v>42788</v>
      </c>
      <c r="C40279" t="s">
        <v>31350</v>
      </c>
      <c r="D40279" s="1">
        <v>42788</v>
      </c>
      <c r="E40279">
        <v>123468</v>
      </c>
      <c r="F40279">
        <v>11714</v>
      </c>
      <c r="G40279" t="s">
        <v>21106</v>
      </c>
      <c r="H40279">
        <v>11000</v>
      </c>
      <c r="I40279" t="s">
        <v>30271</v>
      </c>
      <c r="J40279" s="2">
        <v>219398</v>
      </c>
      <c r="K40279" s="3">
        <v>42788</v>
      </c>
      <c r="L40279" t="s">
        <v>5247</v>
      </c>
      <c r="M40279" t="s">
        <v>26283</v>
      </c>
      <c r="N40279" t="s">
        <v>6145</v>
      </c>
      <c r="O40279" t="s">
        <v>30477</v>
      </c>
      <c r="P40279" t="s">
        <v>31351</v>
      </c>
      <c r="Q40279">
        <v>28</v>
      </c>
      <c r="R40279">
        <v>157</v>
      </c>
      <c r="S40279" t="s">
        <v>56</v>
      </c>
      <c r="T40279">
        <v>6834</v>
      </c>
    </row>
    <row r="40280" spans="1:20" x14ac:dyDescent="0.3">
      <c r="A40280">
        <v>10025791</v>
      </c>
      <c r="B40280" s="1">
        <v>42788</v>
      </c>
      <c r="C40280" t="s">
        <v>31352</v>
      </c>
      <c r="D40280" s="1">
        <v>42788</v>
      </c>
      <c r="E40280">
        <v>123468</v>
      </c>
      <c r="F40280">
        <v>32720</v>
      </c>
      <c r="G40280" t="s">
        <v>29939</v>
      </c>
      <c r="H40280">
        <v>13000</v>
      </c>
      <c r="I40280" t="s">
        <v>16033</v>
      </c>
      <c r="J40280" s="2">
        <v>219398</v>
      </c>
      <c r="K40280" s="3">
        <v>42788</v>
      </c>
      <c r="L40280" t="s">
        <v>31353</v>
      </c>
      <c r="M40280" t="s">
        <v>30359</v>
      </c>
      <c r="N40280" t="s">
        <v>30360</v>
      </c>
      <c r="O40280" t="s">
        <v>31354</v>
      </c>
      <c r="P40280" t="s">
        <v>15383</v>
      </c>
      <c r="Q40280">
        <v>81</v>
      </c>
      <c r="R40280">
        <v>157</v>
      </c>
      <c r="S40280" t="s">
        <v>56</v>
      </c>
      <c r="T40280">
        <v>6841</v>
      </c>
    </row>
    <row r="40281" spans="1:20" x14ac:dyDescent="0.3">
      <c r="A40281">
        <v>10025791</v>
      </c>
      <c r="B40281" s="1">
        <v>42788</v>
      </c>
      <c r="C40281" t="s">
        <v>31355</v>
      </c>
      <c r="D40281" s="1">
        <v>42788</v>
      </c>
      <c r="E40281">
        <v>123468</v>
      </c>
      <c r="F40281">
        <v>32721</v>
      </c>
      <c r="G40281" t="s">
        <v>29931</v>
      </c>
      <c r="H40281">
        <v>14000</v>
      </c>
      <c r="I40281" t="s">
        <v>13347</v>
      </c>
      <c r="J40281" s="2">
        <v>219398</v>
      </c>
      <c r="K40281" s="3">
        <v>42788</v>
      </c>
      <c r="L40281" t="s">
        <v>31356</v>
      </c>
      <c r="M40281" t="s">
        <v>30367</v>
      </c>
      <c r="N40281" t="s">
        <v>30368</v>
      </c>
      <c r="O40281" t="s">
        <v>31357</v>
      </c>
      <c r="P40281" t="s">
        <v>31358</v>
      </c>
      <c r="Q40281">
        <v>81</v>
      </c>
      <c r="R40281">
        <v>157</v>
      </c>
      <c r="S40281" t="s">
        <v>56</v>
      </c>
      <c r="T40281">
        <v>6842</v>
      </c>
    </row>
    <row r="40282" spans="1:20" x14ac:dyDescent="0.3">
      <c r="A40282">
        <v>10025061</v>
      </c>
      <c r="B40282" s="1">
        <v>42788</v>
      </c>
      <c r="C40282" t="s">
        <v>31347</v>
      </c>
      <c r="D40282" s="1">
        <v>42788</v>
      </c>
      <c r="E40282">
        <v>123435</v>
      </c>
      <c r="F40282">
        <v>220021</v>
      </c>
      <c r="G40282" t="s">
        <v>30319</v>
      </c>
      <c r="H40282">
        <v>9000</v>
      </c>
      <c r="I40282" t="s">
        <v>30320</v>
      </c>
      <c r="J40282" s="2">
        <v>216535</v>
      </c>
      <c r="K40282" s="3">
        <v>42788</v>
      </c>
      <c r="L40282" t="s">
        <v>31348</v>
      </c>
      <c r="M40282" t="s">
        <v>30373</v>
      </c>
      <c r="N40282" t="s">
        <v>30374</v>
      </c>
      <c r="O40282" t="s">
        <v>31349</v>
      </c>
      <c r="P40282" t="s">
        <v>31329</v>
      </c>
      <c r="Q40282">
        <v>200</v>
      </c>
      <c r="R40282">
        <v>183</v>
      </c>
      <c r="S40282" t="s">
        <v>56</v>
      </c>
      <c r="T40282">
        <v>6807</v>
      </c>
    </row>
    <row r="40283" spans="1:20" x14ac:dyDescent="0.3">
      <c r="A40283">
        <v>10009652</v>
      </c>
      <c r="B40283" s="1">
        <v>42787</v>
      </c>
      <c r="C40283" t="s">
        <v>134</v>
      </c>
      <c r="D40283" s="1">
        <v>42787</v>
      </c>
      <c r="E40283">
        <v>123328</v>
      </c>
      <c r="F40283">
        <v>36013</v>
      </c>
      <c r="G40283" t="s">
        <v>9797</v>
      </c>
      <c r="H40283">
        <v>4001</v>
      </c>
      <c r="I40283" t="s">
        <v>30376</v>
      </c>
      <c r="J40283" s="2">
        <v>215910</v>
      </c>
      <c r="K40283" s="3">
        <v>42787</v>
      </c>
      <c r="L40283" t="s">
        <v>30378</v>
      </c>
      <c r="M40283" t="s">
        <v>30378</v>
      </c>
      <c r="N40283" t="s">
        <v>30379</v>
      </c>
      <c r="O40283" t="s">
        <v>27896</v>
      </c>
      <c r="P40283" t="s">
        <v>30376</v>
      </c>
      <c r="Q40283">
        <v>80</v>
      </c>
      <c r="R40283">
        <v>145</v>
      </c>
      <c r="S40283" t="s">
        <v>56</v>
      </c>
      <c r="T40283">
        <v>6620</v>
      </c>
    </row>
    <row r="40284" spans="1:20" x14ac:dyDescent="0.3">
      <c r="A40284">
        <v>10023538</v>
      </c>
      <c r="B40284" s="1">
        <v>42785</v>
      </c>
      <c r="C40284" t="s">
        <v>31359</v>
      </c>
      <c r="D40284" s="1">
        <v>42785</v>
      </c>
      <c r="E40284">
        <v>123154</v>
      </c>
      <c r="F40284">
        <v>63559</v>
      </c>
      <c r="G40284" t="s">
        <v>1785</v>
      </c>
      <c r="H40284">
        <v>17000</v>
      </c>
      <c r="I40284" t="s">
        <v>1786</v>
      </c>
      <c r="J40284" s="2">
        <v>218515</v>
      </c>
      <c r="K40284" s="3">
        <v>42785</v>
      </c>
      <c r="L40284" t="s">
        <v>31360</v>
      </c>
      <c r="M40284" t="s">
        <v>30383</v>
      </c>
      <c r="N40284" t="s">
        <v>30384</v>
      </c>
      <c r="O40284" t="s">
        <v>31361</v>
      </c>
      <c r="P40284" t="s">
        <v>9655</v>
      </c>
      <c r="Q40284">
        <v>60</v>
      </c>
      <c r="R40284">
        <v>143</v>
      </c>
      <c r="S40284" t="s">
        <v>56</v>
      </c>
      <c r="T40284">
        <v>6524</v>
      </c>
    </row>
    <row r="40285" spans="1:20" x14ac:dyDescent="0.3">
      <c r="A40285">
        <v>10023538</v>
      </c>
      <c r="B40285" s="1">
        <v>42785</v>
      </c>
      <c r="C40285" t="s">
        <v>31362</v>
      </c>
      <c r="D40285" s="1">
        <v>42785</v>
      </c>
      <c r="E40285">
        <v>123154</v>
      </c>
      <c r="F40285">
        <v>62616</v>
      </c>
      <c r="G40285" t="s">
        <v>4533</v>
      </c>
      <c r="H40285">
        <v>18000</v>
      </c>
      <c r="I40285" t="s">
        <v>1786</v>
      </c>
      <c r="J40285" s="2">
        <v>218515</v>
      </c>
      <c r="K40285" s="3">
        <v>42785</v>
      </c>
      <c r="L40285" t="s">
        <v>31363</v>
      </c>
      <c r="M40285" t="s">
        <v>30388</v>
      </c>
      <c r="N40285" t="s">
        <v>30389</v>
      </c>
      <c r="O40285" t="s">
        <v>31364</v>
      </c>
      <c r="P40285" t="s">
        <v>9655</v>
      </c>
      <c r="Q40285">
        <v>70</v>
      </c>
      <c r="R40285">
        <v>143</v>
      </c>
      <c r="S40285" t="s">
        <v>56</v>
      </c>
      <c r="T40285">
        <v>6525</v>
      </c>
    </row>
    <row r="40286" spans="1:20" x14ac:dyDescent="0.3">
      <c r="A40286">
        <v>10023538</v>
      </c>
      <c r="B40286" s="1">
        <v>42784</v>
      </c>
      <c r="C40286" t="s">
        <v>13141</v>
      </c>
      <c r="D40286" s="1">
        <v>42784</v>
      </c>
      <c r="E40286">
        <v>123056</v>
      </c>
      <c r="F40286">
        <v>61484</v>
      </c>
      <c r="G40286" t="s">
        <v>30392</v>
      </c>
      <c r="H40286">
        <v>7000</v>
      </c>
      <c r="I40286" t="s">
        <v>30170</v>
      </c>
      <c r="J40286" s="2">
        <v>218513</v>
      </c>
      <c r="K40286" s="3">
        <v>42784</v>
      </c>
      <c r="L40286" t="s">
        <v>31365</v>
      </c>
      <c r="M40286" t="s">
        <v>30394</v>
      </c>
      <c r="N40286" t="s">
        <v>1245</v>
      </c>
      <c r="O40286" t="s">
        <v>31366</v>
      </c>
      <c r="P40286" t="s">
        <v>31288</v>
      </c>
      <c r="Q40286">
        <v>22</v>
      </c>
      <c r="R40286">
        <v>143</v>
      </c>
      <c r="S40286" t="s">
        <v>56</v>
      </c>
      <c r="T40286">
        <v>6362</v>
      </c>
    </row>
    <row r="40287" spans="1:20" x14ac:dyDescent="0.3">
      <c r="A40287">
        <v>10025249</v>
      </c>
      <c r="B40287" s="1">
        <v>42781</v>
      </c>
      <c r="C40287" t="s">
        <v>31367</v>
      </c>
      <c r="D40287" s="1">
        <v>42781</v>
      </c>
      <c r="E40287">
        <v>122996</v>
      </c>
      <c r="F40287">
        <v>63560</v>
      </c>
      <c r="G40287" t="s">
        <v>15081</v>
      </c>
      <c r="H40287">
        <v>34001</v>
      </c>
      <c r="I40287" t="s">
        <v>1786</v>
      </c>
      <c r="J40287" s="2">
        <v>219267</v>
      </c>
      <c r="K40287" s="3">
        <v>42781</v>
      </c>
      <c r="L40287" t="s">
        <v>31368</v>
      </c>
      <c r="M40287" t="s">
        <v>30397</v>
      </c>
      <c r="N40287" t="s">
        <v>30398</v>
      </c>
      <c r="O40287" t="s">
        <v>31369</v>
      </c>
      <c r="P40287" t="s">
        <v>9655</v>
      </c>
      <c r="Q40287">
        <v>34</v>
      </c>
      <c r="R40287">
        <v>162</v>
      </c>
      <c r="S40287" t="s">
        <v>56</v>
      </c>
      <c r="T40287">
        <v>6007</v>
      </c>
    </row>
    <row r="40288" spans="1:20" x14ac:dyDescent="0.3">
      <c r="A40288">
        <v>10007591</v>
      </c>
      <c r="B40288" s="1">
        <v>42779</v>
      </c>
      <c r="C40288" t="s">
        <v>31370</v>
      </c>
      <c r="D40288" s="1">
        <v>42779</v>
      </c>
      <c r="E40288">
        <v>122633</v>
      </c>
      <c r="F40288">
        <v>37574</v>
      </c>
      <c r="G40288" t="s">
        <v>4569</v>
      </c>
      <c r="H40288">
        <v>10000</v>
      </c>
      <c r="I40288" t="s">
        <v>4570</v>
      </c>
      <c r="J40288" s="2">
        <v>218227</v>
      </c>
      <c r="K40288" s="3">
        <v>42777</v>
      </c>
      <c r="L40288" t="s">
        <v>31371</v>
      </c>
      <c r="M40288" t="s">
        <v>30402</v>
      </c>
      <c r="N40288" t="s">
        <v>30403</v>
      </c>
      <c r="O40288" t="s">
        <v>31372</v>
      </c>
      <c r="P40288" t="s">
        <v>25619</v>
      </c>
      <c r="Q40288">
        <v>35</v>
      </c>
      <c r="R40288">
        <v>185</v>
      </c>
      <c r="S40288" t="s">
        <v>56</v>
      </c>
      <c r="T40288">
        <v>5584</v>
      </c>
    </row>
    <row r="40289" spans="1:20" x14ac:dyDescent="0.3">
      <c r="A40289">
        <v>10025288</v>
      </c>
      <c r="B40289" s="1">
        <v>42779</v>
      </c>
      <c r="C40289" t="s">
        <v>31373</v>
      </c>
      <c r="D40289" s="1">
        <v>42779</v>
      </c>
      <c r="E40289">
        <v>122643</v>
      </c>
      <c r="F40289">
        <v>31149</v>
      </c>
      <c r="G40289" t="s">
        <v>30406</v>
      </c>
      <c r="H40289">
        <v>7000</v>
      </c>
      <c r="I40289" t="s">
        <v>30407</v>
      </c>
      <c r="J40289" s="2">
        <v>218000</v>
      </c>
      <c r="K40289" s="3">
        <v>42779</v>
      </c>
      <c r="L40289" t="s">
        <v>31374</v>
      </c>
      <c r="M40289" t="s">
        <v>30409</v>
      </c>
      <c r="N40289" t="s">
        <v>30410</v>
      </c>
      <c r="O40289" t="s">
        <v>31375</v>
      </c>
      <c r="P40289" t="s">
        <v>31376</v>
      </c>
      <c r="Q40289">
        <v>27</v>
      </c>
      <c r="R40289">
        <v>131</v>
      </c>
      <c r="S40289" t="s">
        <v>56</v>
      </c>
      <c r="T40289">
        <v>5680</v>
      </c>
    </row>
    <row r="40290" spans="1:20" x14ac:dyDescent="0.3">
      <c r="A40290">
        <v>10024006</v>
      </c>
      <c r="B40290" s="1">
        <v>42778</v>
      </c>
      <c r="C40290" t="s">
        <v>31377</v>
      </c>
      <c r="D40290" s="1">
        <v>42778</v>
      </c>
      <c r="E40290">
        <v>122612</v>
      </c>
      <c r="F40290">
        <v>61859</v>
      </c>
      <c r="G40290" t="s">
        <v>9267</v>
      </c>
      <c r="H40290">
        <v>41000</v>
      </c>
      <c r="I40290" t="s">
        <v>8994</v>
      </c>
      <c r="J40290" s="2">
        <v>218989</v>
      </c>
      <c r="K40290" s="3">
        <v>42778</v>
      </c>
      <c r="L40290" t="s">
        <v>31378</v>
      </c>
      <c r="M40290" t="s">
        <v>30415</v>
      </c>
      <c r="N40290" t="s">
        <v>30416</v>
      </c>
      <c r="O40290" t="s">
        <v>31379</v>
      </c>
      <c r="P40290" t="s">
        <v>10178</v>
      </c>
      <c r="Q40290">
        <v>23</v>
      </c>
      <c r="R40290">
        <v>157</v>
      </c>
      <c r="S40290" t="s">
        <v>56</v>
      </c>
      <c r="T40290">
        <v>5546</v>
      </c>
    </row>
    <row r="40291" spans="1:20" x14ac:dyDescent="0.3">
      <c r="A40291">
        <v>10027370</v>
      </c>
      <c r="B40291" s="1">
        <v>42773</v>
      </c>
      <c r="C40291" t="s">
        <v>31380</v>
      </c>
      <c r="D40291" s="1">
        <v>42773</v>
      </c>
      <c r="E40291">
        <v>122100</v>
      </c>
      <c r="F40291">
        <v>2040</v>
      </c>
      <c r="G40291" t="s">
        <v>8099</v>
      </c>
      <c r="H40291">
        <v>7000</v>
      </c>
      <c r="I40291" t="s">
        <v>30213</v>
      </c>
      <c r="J40291" s="2">
        <v>218166</v>
      </c>
      <c r="K40291" s="3">
        <v>42773</v>
      </c>
      <c r="L40291" t="s">
        <v>31381</v>
      </c>
      <c r="M40291" t="s">
        <v>30421</v>
      </c>
      <c r="N40291" t="s">
        <v>30422</v>
      </c>
      <c r="O40291" t="s">
        <v>2409</v>
      </c>
      <c r="P40291" t="s">
        <v>31317</v>
      </c>
      <c r="Q40291">
        <v>300</v>
      </c>
      <c r="R40291">
        <v>107</v>
      </c>
      <c r="S40291" t="s">
        <v>56</v>
      </c>
      <c r="T40291">
        <v>8825</v>
      </c>
    </row>
    <row r="40292" spans="1:20" x14ac:dyDescent="0.3">
      <c r="A40292">
        <v>10023241</v>
      </c>
      <c r="B40292" s="1">
        <v>42772</v>
      </c>
      <c r="C40292" t="s">
        <v>31382</v>
      </c>
      <c r="D40292" s="1">
        <v>42772</v>
      </c>
      <c r="E40292">
        <v>121992</v>
      </c>
      <c r="F40292">
        <v>36001</v>
      </c>
      <c r="G40292" t="s">
        <v>449</v>
      </c>
      <c r="H40292">
        <v>7000</v>
      </c>
      <c r="I40292" t="s">
        <v>450</v>
      </c>
      <c r="J40292" s="2">
        <v>216082</v>
      </c>
      <c r="K40292" s="3">
        <v>42772</v>
      </c>
      <c r="L40292" t="s">
        <v>31383</v>
      </c>
      <c r="M40292" t="s">
        <v>30426</v>
      </c>
      <c r="N40292" t="s">
        <v>30427</v>
      </c>
      <c r="O40292" t="s">
        <v>31384</v>
      </c>
      <c r="P40292" t="s">
        <v>19747</v>
      </c>
      <c r="Q40292">
        <v>60</v>
      </c>
      <c r="R40292">
        <v>157</v>
      </c>
      <c r="S40292" t="s">
        <v>56</v>
      </c>
      <c r="T40292">
        <v>8670</v>
      </c>
    </row>
    <row r="40293" spans="1:20" x14ac:dyDescent="0.3">
      <c r="A40293">
        <v>10025919</v>
      </c>
      <c r="B40293" s="1">
        <v>42771</v>
      </c>
      <c r="C40293" t="s">
        <v>31385</v>
      </c>
      <c r="D40293" s="1">
        <v>42771</v>
      </c>
      <c r="E40293">
        <v>121899</v>
      </c>
      <c r="F40293">
        <v>38816</v>
      </c>
      <c r="G40293" t="s">
        <v>656</v>
      </c>
      <c r="H40293">
        <v>131001</v>
      </c>
      <c r="I40293" t="s">
        <v>18413</v>
      </c>
      <c r="J40293" s="2">
        <v>216401</v>
      </c>
      <c r="K40293" s="3">
        <v>42771</v>
      </c>
      <c r="L40293" t="s">
        <v>31386</v>
      </c>
      <c r="M40293" t="s">
        <v>30431</v>
      </c>
      <c r="N40293" t="s">
        <v>30432</v>
      </c>
      <c r="O40293" t="s">
        <v>31387</v>
      </c>
      <c r="P40293" t="s">
        <v>19084</v>
      </c>
      <c r="Q40293">
        <v>37</v>
      </c>
      <c r="R40293">
        <v>108</v>
      </c>
      <c r="S40293" t="s">
        <v>56</v>
      </c>
      <c r="T40293">
        <v>8577</v>
      </c>
    </row>
    <row r="40294" spans="1:20" x14ac:dyDescent="0.3">
      <c r="A40294">
        <v>10020181</v>
      </c>
      <c r="B40294" s="1">
        <v>42765</v>
      </c>
      <c r="C40294" t="s">
        <v>31388</v>
      </c>
      <c r="D40294" s="1">
        <v>42765</v>
      </c>
      <c r="E40294">
        <v>121342</v>
      </c>
      <c r="F40294">
        <v>26354</v>
      </c>
      <c r="G40294" t="s">
        <v>30435</v>
      </c>
      <c r="H40294">
        <v>14000</v>
      </c>
      <c r="I40294" t="s">
        <v>30436</v>
      </c>
      <c r="J40294" s="2">
        <v>217851</v>
      </c>
      <c r="K40294" s="3">
        <v>42765</v>
      </c>
      <c r="L40294" t="s">
        <v>31389</v>
      </c>
      <c r="M40294" t="s">
        <v>30438</v>
      </c>
      <c r="N40294" t="s">
        <v>30439</v>
      </c>
      <c r="O40294" t="s">
        <v>31390</v>
      </c>
      <c r="P40294" t="s">
        <v>31391</v>
      </c>
      <c r="Q40294">
        <v>150</v>
      </c>
      <c r="R40294">
        <v>134</v>
      </c>
      <c r="S40294" t="s">
        <v>56</v>
      </c>
      <c r="T40294">
        <v>7671</v>
      </c>
    </row>
    <row r="40295" spans="1:20" x14ac:dyDescent="0.3">
      <c r="A40295">
        <v>10025063</v>
      </c>
      <c r="B40295" s="1">
        <v>42765</v>
      </c>
      <c r="C40295" t="s">
        <v>31392</v>
      </c>
      <c r="D40295" s="1">
        <v>42765</v>
      </c>
      <c r="E40295">
        <v>121362</v>
      </c>
      <c r="F40295">
        <v>28500</v>
      </c>
      <c r="G40295" t="s">
        <v>656</v>
      </c>
      <c r="H40295">
        <v>14000</v>
      </c>
      <c r="I40295" t="s">
        <v>10278</v>
      </c>
      <c r="J40295" s="2">
        <v>217639</v>
      </c>
      <c r="K40295" s="3">
        <v>42764</v>
      </c>
      <c r="L40295" t="s">
        <v>31393</v>
      </c>
      <c r="M40295" t="s">
        <v>30444</v>
      </c>
      <c r="N40295" t="s">
        <v>30445</v>
      </c>
      <c r="O40295" t="s">
        <v>31394</v>
      </c>
      <c r="P40295" t="s">
        <v>13568</v>
      </c>
      <c r="Q40295">
        <v>384</v>
      </c>
      <c r="R40295">
        <v>162</v>
      </c>
      <c r="S40295" t="s">
        <v>56</v>
      </c>
      <c r="T40295">
        <v>7772</v>
      </c>
    </row>
    <row r="40296" spans="1:20" x14ac:dyDescent="0.3">
      <c r="A40296">
        <v>10023538</v>
      </c>
      <c r="B40296" s="1">
        <v>42764</v>
      </c>
      <c r="C40296" t="s">
        <v>31398</v>
      </c>
      <c r="D40296" s="1">
        <v>42764</v>
      </c>
      <c r="E40296">
        <v>121286</v>
      </c>
      <c r="F40296">
        <v>61484</v>
      </c>
      <c r="G40296" t="s">
        <v>30392</v>
      </c>
      <c r="H40296">
        <v>19000</v>
      </c>
      <c r="I40296" t="s">
        <v>30170</v>
      </c>
      <c r="J40296" s="2">
        <v>217421</v>
      </c>
      <c r="K40296" s="3">
        <v>42764</v>
      </c>
      <c r="L40296" t="s">
        <v>31399</v>
      </c>
      <c r="M40296" t="s">
        <v>30449</v>
      </c>
      <c r="N40296" t="s">
        <v>30450</v>
      </c>
      <c r="O40296" t="s">
        <v>31400</v>
      </c>
      <c r="P40296" t="s">
        <v>31288</v>
      </c>
      <c r="Q40296">
        <v>31</v>
      </c>
      <c r="R40296">
        <v>143</v>
      </c>
      <c r="S40296" t="s">
        <v>56</v>
      </c>
      <c r="T40296">
        <v>11679</v>
      </c>
    </row>
    <row r="40297" spans="1:20" x14ac:dyDescent="0.3">
      <c r="A40297">
        <v>10023538</v>
      </c>
      <c r="B40297" s="1">
        <v>42764</v>
      </c>
      <c r="C40297" t="s">
        <v>31359</v>
      </c>
      <c r="D40297" s="1">
        <v>42764</v>
      </c>
      <c r="E40297">
        <v>121286</v>
      </c>
      <c r="F40297">
        <v>62616</v>
      </c>
      <c r="G40297" t="s">
        <v>4533</v>
      </c>
      <c r="H40297">
        <v>26000</v>
      </c>
      <c r="I40297" t="s">
        <v>1786</v>
      </c>
      <c r="J40297" s="2">
        <v>217421</v>
      </c>
      <c r="K40297" s="3">
        <v>42764</v>
      </c>
      <c r="L40297" t="s">
        <v>31360</v>
      </c>
      <c r="M40297" t="s">
        <v>30383</v>
      </c>
      <c r="N40297" t="s">
        <v>30452</v>
      </c>
      <c r="O40297" t="s">
        <v>31401</v>
      </c>
      <c r="P40297" t="s">
        <v>9655</v>
      </c>
      <c r="Q40297">
        <v>60</v>
      </c>
      <c r="R40297">
        <v>143</v>
      </c>
      <c r="S40297" t="s">
        <v>56</v>
      </c>
      <c r="T40297">
        <v>11680</v>
      </c>
    </row>
    <row r="40298" spans="1:20" x14ac:dyDescent="0.3">
      <c r="A40298">
        <v>10014471</v>
      </c>
      <c r="B40298" s="1">
        <v>42764</v>
      </c>
      <c r="C40298" t="s">
        <v>31395</v>
      </c>
      <c r="D40298" s="1">
        <v>42764</v>
      </c>
      <c r="E40298">
        <v>121116</v>
      </c>
      <c r="F40298">
        <v>62770</v>
      </c>
      <c r="G40298" t="s">
        <v>18311</v>
      </c>
      <c r="H40298">
        <v>1002</v>
      </c>
      <c r="I40298" t="s">
        <v>18312</v>
      </c>
      <c r="J40298" s="2">
        <v>216076</v>
      </c>
      <c r="K40298" s="3">
        <v>42763</v>
      </c>
      <c r="L40298" t="s">
        <v>31396</v>
      </c>
      <c r="M40298" t="s">
        <v>30456</v>
      </c>
      <c r="N40298" t="s">
        <v>30457</v>
      </c>
      <c r="O40298" t="s">
        <v>31397</v>
      </c>
      <c r="P40298" t="s">
        <v>18913</v>
      </c>
      <c r="Q40298">
        <v>74</v>
      </c>
      <c r="R40298">
        <v>143</v>
      </c>
      <c r="S40298" t="s">
        <v>56</v>
      </c>
      <c r="T40298">
        <v>11433</v>
      </c>
    </row>
    <row r="40299" spans="1:20" x14ac:dyDescent="0.3">
      <c r="A40299">
        <v>10009652</v>
      </c>
      <c r="B40299" s="1">
        <v>42760</v>
      </c>
      <c r="C40299" t="s">
        <v>31402</v>
      </c>
      <c r="D40299" s="1">
        <v>42760</v>
      </c>
      <c r="E40299">
        <v>120975</v>
      </c>
      <c r="F40299">
        <v>60461</v>
      </c>
      <c r="G40299" t="s">
        <v>30048</v>
      </c>
      <c r="H40299">
        <v>8000</v>
      </c>
      <c r="I40299" t="s">
        <v>8538</v>
      </c>
      <c r="J40299" s="2">
        <v>216040</v>
      </c>
      <c r="K40299" s="3">
        <v>42759</v>
      </c>
      <c r="L40299" t="s">
        <v>30461</v>
      </c>
      <c r="M40299" t="s">
        <v>30461</v>
      </c>
      <c r="N40299" t="s">
        <v>30462</v>
      </c>
      <c r="O40299" t="s">
        <v>31403</v>
      </c>
      <c r="P40299" t="s">
        <v>8538</v>
      </c>
      <c r="Q40299">
        <v>108</v>
      </c>
      <c r="R40299">
        <v>145</v>
      </c>
      <c r="S40299" t="s">
        <v>56</v>
      </c>
      <c r="T40299">
        <v>11006</v>
      </c>
    </row>
    <row r="40300" spans="1:20" x14ac:dyDescent="0.3">
      <c r="A40300">
        <v>10020927</v>
      </c>
      <c r="B40300" s="1">
        <v>42759</v>
      </c>
      <c r="C40300" t="s">
        <v>31404</v>
      </c>
      <c r="D40300" s="1">
        <v>42759</v>
      </c>
      <c r="E40300">
        <v>120864</v>
      </c>
      <c r="F40300">
        <v>37574</v>
      </c>
      <c r="G40300" t="s">
        <v>4569</v>
      </c>
      <c r="H40300">
        <v>8000</v>
      </c>
      <c r="I40300" t="s">
        <v>30465</v>
      </c>
      <c r="J40300" s="2">
        <v>216158</v>
      </c>
      <c r="K40300" s="3">
        <v>42759</v>
      </c>
      <c r="L40300" t="s">
        <v>31405</v>
      </c>
      <c r="M40300" t="s">
        <v>30467</v>
      </c>
      <c r="N40300" t="s">
        <v>30468</v>
      </c>
      <c r="O40300" t="s">
        <v>31406</v>
      </c>
      <c r="P40300" t="s">
        <v>12397</v>
      </c>
      <c r="Q40300">
        <v>96</v>
      </c>
      <c r="R40300">
        <v>144</v>
      </c>
      <c r="S40300" t="s">
        <v>56</v>
      </c>
      <c r="T40300">
        <v>10957</v>
      </c>
    </row>
    <row r="40301" spans="1:20" x14ac:dyDescent="0.3">
      <c r="A40301">
        <v>10025022</v>
      </c>
      <c r="B40301" s="1">
        <v>42757</v>
      </c>
      <c r="C40301" t="s">
        <v>31156</v>
      </c>
      <c r="D40301" s="1">
        <v>42757</v>
      </c>
      <c r="E40301">
        <v>120634</v>
      </c>
      <c r="F40301">
        <v>64008</v>
      </c>
      <c r="G40301" t="s">
        <v>3678</v>
      </c>
      <c r="H40301">
        <v>42000</v>
      </c>
      <c r="I40301" t="s">
        <v>4783</v>
      </c>
      <c r="J40301" s="2">
        <v>216929</v>
      </c>
      <c r="K40301" s="3">
        <v>42756</v>
      </c>
      <c r="L40301" t="s">
        <v>31157</v>
      </c>
      <c r="M40301" t="s">
        <v>29964</v>
      </c>
      <c r="N40301" t="s">
        <v>29965</v>
      </c>
      <c r="O40301" t="s">
        <v>31158</v>
      </c>
      <c r="P40301" t="s">
        <v>17363</v>
      </c>
      <c r="Q40301">
        <v>75</v>
      </c>
      <c r="R40301">
        <v>170</v>
      </c>
      <c r="S40301" t="s">
        <v>56</v>
      </c>
      <c r="T40301">
        <v>10744</v>
      </c>
    </row>
    <row r="40302" spans="1:20" x14ac:dyDescent="0.3">
      <c r="A40302">
        <v>10016548</v>
      </c>
      <c r="B40302" s="1">
        <v>42746</v>
      </c>
      <c r="C40302" t="s">
        <v>29909</v>
      </c>
      <c r="D40302" s="1">
        <v>42746</v>
      </c>
      <c r="E40302">
        <v>330442</v>
      </c>
      <c r="F40302">
        <v>28500</v>
      </c>
      <c r="G40302" t="s">
        <v>656</v>
      </c>
      <c r="H40302">
        <v>7000</v>
      </c>
      <c r="I40302" t="s">
        <v>10278</v>
      </c>
      <c r="J40302" s="2">
        <v>122187</v>
      </c>
      <c r="K40302" s="3">
        <v>42746</v>
      </c>
      <c r="L40302" t="s">
        <v>29910</v>
      </c>
      <c r="M40302" t="s">
        <v>29911</v>
      </c>
      <c r="N40302" t="s">
        <v>29912</v>
      </c>
      <c r="O40302" t="s">
        <v>29913</v>
      </c>
      <c r="P40302" t="s">
        <v>10282</v>
      </c>
      <c r="Q40302">
        <v>160</v>
      </c>
      <c r="R40302">
        <v>118</v>
      </c>
      <c r="S40302" t="s">
        <v>56</v>
      </c>
      <c r="T40302">
        <v>2284</v>
      </c>
    </row>
    <row r="40303" spans="1:20" x14ac:dyDescent="0.3">
      <c r="A40303">
        <v>10019909</v>
      </c>
      <c r="B40303" s="1">
        <v>42746</v>
      </c>
      <c r="C40303" t="s">
        <v>30176</v>
      </c>
      <c r="D40303" s="1">
        <v>42746</v>
      </c>
      <c r="E40303">
        <v>330501</v>
      </c>
      <c r="F40303">
        <v>36015</v>
      </c>
      <c r="G40303" t="s">
        <v>29861</v>
      </c>
      <c r="H40303">
        <v>30000</v>
      </c>
      <c r="I40303" t="s">
        <v>29862</v>
      </c>
      <c r="J40303" s="2">
        <v>124699</v>
      </c>
      <c r="K40303" s="3">
        <v>42746</v>
      </c>
      <c r="L40303" t="s">
        <v>30177</v>
      </c>
      <c r="M40303" t="s">
        <v>30178</v>
      </c>
      <c r="N40303" t="s">
        <v>30179</v>
      </c>
      <c r="O40303" t="s">
        <v>30180</v>
      </c>
      <c r="P40303" t="s">
        <v>30181</v>
      </c>
      <c r="Q40303">
        <v>75</v>
      </c>
      <c r="R40303">
        <v>157</v>
      </c>
      <c r="S40303" t="s">
        <v>56</v>
      </c>
      <c r="T40303">
        <v>2307</v>
      </c>
    </row>
    <row r="40304" spans="1:20" x14ac:dyDescent="0.3">
      <c r="A40304">
        <v>10020672</v>
      </c>
      <c r="B40304" s="1">
        <v>42746</v>
      </c>
      <c r="C40304" t="s">
        <v>30182</v>
      </c>
      <c r="D40304" s="1">
        <v>42746</v>
      </c>
      <c r="E40304">
        <v>330458</v>
      </c>
      <c r="F40304">
        <v>32720</v>
      </c>
      <c r="G40304" t="s">
        <v>29939</v>
      </c>
      <c r="H40304">
        <v>42000</v>
      </c>
      <c r="I40304" t="s">
        <v>16033</v>
      </c>
      <c r="J40304" s="2">
        <v>122463</v>
      </c>
      <c r="K40304" s="3">
        <v>42746</v>
      </c>
      <c r="L40304" t="s">
        <v>30183</v>
      </c>
      <c r="M40304" t="s">
        <v>30184</v>
      </c>
      <c r="N40304" t="s">
        <v>30185</v>
      </c>
      <c r="O40304" t="s">
        <v>30186</v>
      </c>
      <c r="P40304" t="s">
        <v>30187</v>
      </c>
      <c r="Q40304">
        <v>150</v>
      </c>
      <c r="R40304">
        <v>125</v>
      </c>
      <c r="S40304" t="s">
        <v>56</v>
      </c>
      <c r="T40304">
        <v>2328</v>
      </c>
    </row>
    <row r="40305" spans="1:20" x14ac:dyDescent="0.3">
      <c r="A40305">
        <v>10020672</v>
      </c>
      <c r="B40305" s="1">
        <v>42746</v>
      </c>
      <c r="C40305" t="s">
        <v>30188</v>
      </c>
      <c r="D40305" s="1">
        <v>42746</v>
      </c>
      <c r="E40305">
        <v>330459</v>
      </c>
      <c r="F40305">
        <v>32720</v>
      </c>
      <c r="G40305" t="s">
        <v>29939</v>
      </c>
      <c r="H40305">
        <v>37000</v>
      </c>
      <c r="I40305" t="s">
        <v>16033</v>
      </c>
      <c r="J40305" s="2">
        <v>122471</v>
      </c>
      <c r="K40305" s="3">
        <v>42746</v>
      </c>
      <c r="L40305" t="s">
        <v>30189</v>
      </c>
      <c r="M40305" t="s">
        <v>30190</v>
      </c>
      <c r="N40305" t="s">
        <v>30191</v>
      </c>
      <c r="O40305" t="s">
        <v>30192</v>
      </c>
      <c r="P40305" t="s">
        <v>30187</v>
      </c>
      <c r="Q40305">
        <v>200</v>
      </c>
      <c r="R40305">
        <v>125</v>
      </c>
      <c r="S40305" t="s">
        <v>56</v>
      </c>
      <c r="T40305">
        <v>2341</v>
      </c>
    </row>
    <row r="40306" spans="1:20" x14ac:dyDescent="0.3">
      <c r="A40306">
        <v>10023221</v>
      </c>
      <c r="B40306" s="1">
        <v>42746</v>
      </c>
      <c r="C40306" t="s">
        <v>31407</v>
      </c>
      <c r="D40306" s="1">
        <v>42746</v>
      </c>
      <c r="E40306">
        <v>119792</v>
      </c>
      <c r="F40306">
        <v>38826</v>
      </c>
      <c r="G40306" t="s">
        <v>3713</v>
      </c>
      <c r="H40306">
        <v>135000</v>
      </c>
      <c r="I40306" t="s">
        <v>3714</v>
      </c>
      <c r="J40306" s="2">
        <v>216125</v>
      </c>
      <c r="K40306" s="3">
        <v>42746</v>
      </c>
      <c r="L40306" t="s">
        <v>31408</v>
      </c>
      <c r="M40306" t="s">
        <v>30472</v>
      </c>
      <c r="N40306" t="s">
        <v>30473</v>
      </c>
      <c r="O40306" t="s">
        <v>31409</v>
      </c>
      <c r="P40306" t="s">
        <v>8279</v>
      </c>
      <c r="Q40306">
        <v>39</v>
      </c>
      <c r="R40306">
        <v>136</v>
      </c>
      <c r="S40306" t="s">
        <v>56</v>
      </c>
      <c r="T40306">
        <v>2381</v>
      </c>
    </row>
    <row r="40307" spans="1:20" x14ac:dyDescent="0.3">
      <c r="A40307">
        <v>10016780</v>
      </c>
      <c r="B40307" s="1">
        <v>42745</v>
      </c>
      <c r="C40307" t="s">
        <v>30193</v>
      </c>
      <c r="D40307" s="1">
        <v>42745</v>
      </c>
      <c r="E40307">
        <v>330313</v>
      </c>
      <c r="F40307">
        <v>63942</v>
      </c>
      <c r="G40307" t="s">
        <v>1599</v>
      </c>
      <c r="H40307">
        <v>1001</v>
      </c>
      <c r="I40307" t="s">
        <v>30194</v>
      </c>
      <c r="J40307" s="2">
        <v>122122</v>
      </c>
      <c r="K40307" s="3">
        <v>42745</v>
      </c>
      <c r="L40307" t="s">
        <v>30195</v>
      </c>
      <c r="M40307" t="s">
        <v>30196</v>
      </c>
      <c r="N40307" t="s">
        <v>30197</v>
      </c>
      <c r="O40307" t="s">
        <v>30198</v>
      </c>
      <c r="P40307" t="s">
        <v>30199</v>
      </c>
      <c r="Q40307">
        <v>1000</v>
      </c>
      <c r="R40307">
        <v>120</v>
      </c>
      <c r="S40307" t="s">
        <v>56</v>
      </c>
      <c r="T40307">
        <v>2021</v>
      </c>
    </row>
    <row r="40308" spans="1:20" x14ac:dyDescent="0.3">
      <c r="A40308">
        <v>10026055</v>
      </c>
      <c r="B40308" s="1">
        <v>42745</v>
      </c>
      <c r="C40308" t="s">
        <v>30200</v>
      </c>
      <c r="D40308" s="1">
        <v>42745</v>
      </c>
      <c r="E40308">
        <v>330402</v>
      </c>
      <c r="F40308">
        <v>36030</v>
      </c>
      <c r="G40308" t="s">
        <v>29869</v>
      </c>
      <c r="H40308">
        <v>53000</v>
      </c>
      <c r="I40308" t="s">
        <v>29870</v>
      </c>
      <c r="J40308" s="2">
        <v>124641</v>
      </c>
      <c r="K40308" s="3">
        <v>42745</v>
      </c>
      <c r="L40308" t="s">
        <v>18373</v>
      </c>
      <c r="M40308" t="s">
        <v>30201</v>
      </c>
      <c r="N40308" t="s">
        <v>10828</v>
      </c>
      <c r="O40308" t="s">
        <v>8251</v>
      </c>
      <c r="P40308" t="s">
        <v>30202</v>
      </c>
      <c r="Q40308">
        <v>35</v>
      </c>
      <c r="R40308">
        <v>145</v>
      </c>
      <c r="S40308" t="s">
        <v>56</v>
      </c>
      <c r="T40308">
        <v>2141</v>
      </c>
    </row>
    <row r="40309" spans="1:20" x14ac:dyDescent="0.3">
      <c r="A40309">
        <v>10026294</v>
      </c>
      <c r="B40309" s="1">
        <v>42745</v>
      </c>
      <c r="C40309" t="s">
        <v>30203</v>
      </c>
      <c r="D40309" s="1">
        <v>42745</v>
      </c>
      <c r="E40309">
        <v>330428</v>
      </c>
      <c r="F40309">
        <v>32720</v>
      </c>
      <c r="G40309" t="s">
        <v>29939</v>
      </c>
      <c r="H40309">
        <v>43000</v>
      </c>
      <c r="I40309" t="s">
        <v>16033</v>
      </c>
      <c r="J40309" s="2">
        <v>124710</v>
      </c>
      <c r="K40309" s="3">
        <v>42745</v>
      </c>
      <c r="L40309" t="s">
        <v>20946</v>
      </c>
      <c r="M40309" t="s">
        <v>30204</v>
      </c>
      <c r="N40309" t="s">
        <v>29771</v>
      </c>
      <c r="O40309" t="s">
        <v>30205</v>
      </c>
      <c r="P40309" t="s">
        <v>30206</v>
      </c>
      <c r="Q40309">
        <v>19</v>
      </c>
      <c r="R40309">
        <v>155</v>
      </c>
      <c r="S40309" t="s">
        <v>56</v>
      </c>
      <c r="T40309">
        <v>2156</v>
      </c>
    </row>
    <row r="40310" spans="1:20" x14ac:dyDescent="0.3">
      <c r="A40310">
        <v>10019410</v>
      </c>
      <c r="B40310" s="1">
        <v>42744</v>
      </c>
      <c r="C40310" t="s">
        <v>31410</v>
      </c>
      <c r="D40310" s="1">
        <v>42744</v>
      </c>
      <c r="E40310">
        <v>119545</v>
      </c>
      <c r="F40310">
        <v>28929</v>
      </c>
      <c r="G40310" t="s">
        <v>768</v>
      </c>
      <c r="H40310">
        <v>3001</v>
      </c>
      <c r="I40310" t="s">
        <v>30035</v>
      </c>
      <c r="J40310" s="2">
        <v>216063</v>
      </c>
      <c r="K40310" s="3">
        <v>42744</v>
      </c>
      <c r="L40310" t="s">
        <v>31411</v>
      </c>
      <c r="M40310" t="s">
        <v>30476</v>
      </c>
      <c r="N40310" t="s">
        <v>30477</v>
      </c>
      <c r="O40310" t="s">
        <v>25465</v>
      </c>
      <c r="P40310" t="s">
        <v>24972</v>
      </c>
      <c r="Q40310">
        <v>34</v>
      </c>
      <c r="R40310">
        <v>179</v>
      </c>
      <c r="S40310" t="s">
        <v>56</v>
      </c>
      <c r="T40310">
        <v>1914</v>
      </c>
    </row>
    <row r="40311" spans="1:20" x14ac:dyDescent="0.3">
      <c r="A40311">
        <v>10025919</v>
      </c>
      <c r="B40311" s="1">
        <v>42744</v>
      </c>
      <c r="C40311" t="s">
        <v>31412</v>
      </c>
      <c r="D40311" s="1">
        <v>42744</v>
      </c>
      <c r="E40311">
        <v>119579</v>
      </c>
      <c r="F40311">
        <v>22680</v>
      </c>
      <c r="G40311" t="s">
        <v>16943</v>
      </c>
      <c r="H40311">
        <v>12000</v>
      </c>
      <c r="I40311" t="s">
        <v>30086</v>
      </c>
      <c r="J40311" s="2">
        <v>216403</v>
      </c>
      <c r="K40311" s="3">
        <v>42744</v>
      </c>
      <c r="L40311" t="s">
        <v>9414</v>
      </c>
      <c r="M40311" t="s">
        <v>30481</v>
      </c>
      <c r="N40311" t="s">
        <v>30482</v>
      </c>
      <c r="O40311" t="s">
        <v>1568</v>
      </c>
      <c r="P40311" t="s">
        <v>4237</v>
      </c>
      <c r="Q40311">
        <v>17</v>
      </c>
      <c r="R40311">
        <v>108</v>
      </c>
      <c r="S40311" t="s">
        <v>56</v>
      </c>
      <c r="T40311">
        <v>1949</v>
      </c>
    </row>
    <row r="40312" spans="1:20" x14ac:dyDescent="0.3">
      <c r="A40312">
        <v>10019194</v>
      </c>
      <c r="B40312" s="1">
        <v>42742</v>
      </c>
      <c r="C40312" t="s">
        <v>30207</v>
      </c>
      <c r="D40312" s="1">
        <v>42742</v>
      </c>
      <c r="E40312">
        <v>330197</v>
      </c>
      <c r="F40312">
        <v>25300</v>
      </c>
      <c r="G40312" t="s">
        <v>10853</v>
      </c>
      <c r="H40312">
        <v>47000</v>
      </c>
      <c r="I40312" t="s">
        <v>10854</v>
      </c>
      <c r="J40312" s="2">
        <v>124046</v>
      </c>
      <c r="K40312" s="3">
        <v>42742</v>
      </c>
      <c r="L40312" t="s">
        <v>30208</v>
      </c>
      <c r="M40312" t="s">
        <v>30209</v>
      </c>
      <c r="N40312" t="s">
        <v>30210</v>
      </c>
      <c r="O40312" t="s">
        <v>30211</v>
      </c>
      <c r="P40312" t="s">
        <v>20719</v>
      </c>
      <c r="Q40312">
        <v>48</v>
      </c>
      <c r="R40312">
        <v>108</v>
      </c>
      <c r="S40312" t="s">
        <v>56</v>
      </c>
      <c r="T40312">
        <v>1769</v>
      </c>
    </row>
    <row r="40313" spans="1:20" x14ac:dyDescent="0.3">
      <c r="A40313">
        <v>10025241</v>
      </c>
      <c r="B40313" s="1">
        <v>42742</v>
      </c>
      <c r="C40313" t="s">
        <v>31413</v>
      </c>
      <c r="D40313" s="1">
        <v>42742</v>
      </c>
      <c r="E40313">
        <v>119360</v>
      </c>
      <c r="F40313">
        <v>62846</v>
      </c>
      <c r="G40313" t="s">
        <v>30486</v>
      </c>
      <c r="H40313">
        <v>1001</v>
      </c>
      <c r="I40313" t="s">
        <v>459</v>
      </c>
      <c r="J40313" s="2">
        <v>216290</v>
      </c>
      <c r="K40313" s="3">
        <v>42742</v>
      </c>
      <c r="L40313" t="s">
        <v>30488</v>
      </c>
      <c r="M40313" t="s">
        <v>30488</v>
      </c>
      <c r="N40313" t="s">
        <v>30489</v>
      </c>
      <c r="O40313" t="s">
        <v>31414</v>
      </c>
      <c r="P40313" t="s">
        <v>459</v>
      </c>
      <c r="Q40313">
        <v>1500</v>
      </c>
      <c r="R40313">
        <v>153</v>
      </c>
      <c r="S40313" t="s">
        <v>56</v>
      </c>
      <c r="T40313">
        <v>1838</v>
      </c>
    </row>
    <row r="40314" spans="1:20" x14ac:dyDescent="0.3">
      <c r="A40314">
        <v>10008602</v>
      </c>
      <c r="B40314" s="1">
        <v>42741</v>
      </c>
      <c r="C40314" t="s">
        <v>30212</v>
      </c>
      <c r="D40314" s="1">
        <v>42741</v>
      </c>
      <c r="E40314">
        <v>330048</v>
      </c>
      <c r="F40314">
        <v>2040</v>
      </c>
      <c r="G40314" t="s">
        <v>8099</v>
      </c>
      <c r="H40314">
        <v>22000</v>
      </c>
      <c r="I40314" t="s">
        <v>30213</v>
      </c>
      <c r="J40314" s="2">
        <v>122385</v>
      </c>
      <c r="K40314" s="3">
        <v>42741</v>
      </c>
      <c r="L40314" t="s">
        <v>30214</v>
      </c>
      <c r="M40314" t="s">
        <v>30215</v>
      </c>
      <c r="N40314" t="s">
        <v>30216</v>
      </c>
      <c r="O40314" t="s">
        <v>30217</v>
      </c>
      <c r="P40314" t="s">
        <v>30218</v>
      </c>
      <c r="Q40314">
        <v>42</v>
      </c>
      <c r="R40314">
        <v>121</v>
      </c>
      <c r="S40314" t="s">
        <v>56</v>
      </c>
      <c r="T40314">
        <v>1653</v>
      </c>
    </row>
    <row r="40315" spans="1:20" x14ac:dyDescent="0.3">
      <c r="A40315">
        <v>10015267</v>
      </c>
      <c r="B40315" s="1">
        <v>42741</v>
      </c>
      <c r="C40315" t="s">
        <v>30219</v>
      </c>
      <c r="D40315" s="1">
        <v>42741</v>
      </c>
      <c r="E40315">
        <v>330054</v>
      </c>
      <c r="F40315">
        <v>62616</v>
      </c>
      <c r="G40315" t="s">
        <v>4533</v>
      </c>
      <c r="H40315">
        <v>34000</v>
      </c>
      <c r="I40315" t="s">
        <v>1786</v>
      </c>
      <c r="J40315" s="2">
        <v>124321</v>
      </c>
      <c r="K40315" s="3">
        <v>42741</v>
      </c>
      <c r="L40315" t="s">
        <v>30220</v>
      </c>
      <c r="M40315" t="s">
        <v>30221</v>
      </c>
      <c r="N40315" t="s">
        <v>30222</v>
      </c>
      <c r="O40315" t="s">
        <v>30223</v>
      </c>
      <c r="P40315" t="s">
        <v>12470</v>
      </c>
      <c r="Q40315">
        <v>31</v>
      </c>
      <c r="R40315">
        <v>160</v>
      </c>
      <c r="S40315" t="s">
        <v>56</v>
      </c>
      <c r="T40315">
        <v>1669</v>
      </c>
    </row>
    <row r="40316" spans="1:20" x14ac:dyDescent="0.3">
      <c r="A40316">
        <v>10002220</v>
      </c>
      <c r="B40316" s="1">
        <v>42737</v>
      </c>
      <c r="C40316" t="s">
        <v>31418</v>
      </c>
      <c r="D40316" s="1">
        <v>42737</v>
      </c>
      <c r="E40316">
        <v>119226</v>
      </c>
      <c r="F40316">
        <v>62871</v>
      </c>
      <c r="G40316" t="s">
        <v>10853</v>
      </c>
      <c r="H40316">
        <v>44000</v>
      </c>
      <c r="I40316" t="s">
        <v>6878</v>
      </c>
      <c r="J40316" s="2">
        <v>216627</v>
      </c>
      <c r="K40316" s="3">
        <v>42737</v>
      </c>
      <c r="L40316" t="s">
        <v>26719</v>
      </c>
      <c r="M40316" t="s">
        <v>30494</v>
      </c>
      <c r="N40316" t="s">
        <v>17476</v>
      </c>
      <c r="O40316" t="s">
        <v>31419</v>
      </c>
      <c r="P40316" t="s">
        <v>31420</v>
      </c>
      <c r="Q40316">
        <v>19</v>
      </c>
      <c r="R40316">
        <v>127</v>
      </c>
      <c r="S40316" t="s">
        <v>56</v>
      </c>
      <c r="T40316">
        <v>1209</v>
      </c>
    </row>
    <row r="40317" spans="1:20" x14ac:dyDescent="0.3">
      <c r="A40317">
        <v>10025919</v>
      </c>
      <c r="B40317" s="1">
        <v>42737</v>
      </c>
      <c r="C40317" t="s">
        <v>31415</v>
      </c>
      <c r="D40317" s="1">
        <v>42737</v>
      </c>
      <c r="E40317">
        <v>119244</v>
      </c>
      <c r="F40317">
        <v>38815</v>
      </c>
      <c r="G40317" t="s">
        <v>18630</v>
      </c>
      <c r="H40317">
        <v>34000</v>
      </c>
      <c r="I40317" t="s">
        <v>18413</v>
      </c>
      <c r="J40317" s="2">
        <v>216127</v>
      </c>
      <c r="K40317" s="3">
        <v>42737</v>
      </c>
      <c r="L40317" t="s">
        <v>31416</v>
      </c>
      <c r="M40317" t="s">
        <v>30497</v>
      </c>
      <c r="N40317" t="s">
        <v>30498</v>
      </c>
      <c r="O40317" t="s">
        <v>31417</v>
      </c>
      <c r="P40317" t="s">
        <v>19084</v>
      </c>
      <c r="Q40317">
        <v>26</v>
      </c>
      <c r="R40317">
        <v>108</v>
      </c>
      <c r="S40317" t="s">
        <v>56</v>
      </c>
      <c r="T40317">
        <v>1310</v>
      </c>
    </row>
    <row r="40318" spans="1:20" x14ac:dyDescent="0.3">
      <c r="A40318">
        <v>10021158</v>
      </c>
      <c r="B40318" s="1">
        <v>43820</v>
      </c>
      <c r="C40318" t="s">
        <v>31577</v>
      </c>
      <c r="D40318" s="1">
        <v>43820</v>
      </c>
      <c r="E40318">
        <v>328640</v>
      </c>
      <c r="F40318">
        <v>62616</v>
      </c>
      <c r="G40318" t="s">
        <v>4533</v>
      </c>
      <c r="H40318">
        <v>28000</v>
      </c>
      <c r="I40318" t="s">
        <v>1786</v>
      </c>
      <c r="J40318" s="2">
        <v>123232</v>
      </c>
      <c r="K40318" s="3">
        <v>43820</v>
      </c>
      <c r="L40318" t="s">
        <v>31578</v>
      </c>
      <c r="M40318" t="s">
        <v>31579</v>
      </c>
      <c r="N40318" t="s">
        <v>31580</v>
      </c>
      <c r="O40318" t="s">
        <v>27073</v>
      </c>
      <c r="P40318" t="s">
        <v>12470</v>
      </c>
      <c r="Q40318">
        <v>32</v>
      </c>
      <c r="R40318">
        <v>143</v>
      </c>
      <c r="S40318" t="s">
        <v>56</v>
      </c>
      <c r="T40318">
        <v>48271</v>
      </c>
    </row>
    <row r="40319" spans="1:20" x14ac:dyDescent="0.3">
      <c r="A40319">
        <v>10013538</v>
      </c>
      <c r="B40319" s="1">
        <v>43806</v>
      </c>
      <c r="C40319" t="s">
        <v>31581</v>
      </c>
      <c r="D40319" s="1">
        <v>43806</v>
      </c>
      <c r="E40319">
        <v>327291</v>
      </c>
      <c r="F40319">
        <v>67550</v>
      </c>
      <c r="G40319" t="s">
        <v>455</v>
      </c>
      <c r="H40319">
        <v>28000</v>
      </c>
      <c r="I40319" t="s">
        <v>456</v>
      </c>
      <c r="J40319" s="2">
        <v>122016</v>
      </c>
      <c r="K40319" s="3">
        <v>43805</v>
      </c>
      <c r="L40319" t="s">
        <v>31582</v>
      </c>
      <c r="M40319" t="s">
        <v>31583</v>
      </c>
      <c r="N40319" t="s">
        <v>31584</v>
      </c>
      <c r="O40319" t="s">
        <v>31585</v>
      </c>
      <c r="P40319" t="s">
        <v>1015</v>
      </c>
      <c r="Q40319">
        <v>32</v>
      </c>
      <c r="R40319">
        <v>170</v>
      </c>
      <c r="S40319" t="s">
        <v>56</v>
      </c>
      <c r="T40319">
        <v>44052</v>
      </c>
    </row>
    <row r="40320" spans="1:20" x14ac:dyDescent="0.3">
      <c r="A40320">
        <v>10026365</v>
      </c>
      <c r="B40320" s="1">
        <v>43802</v>
      </c>
      <c r="C40320" t="s">
        <v>31586</v>
      </c>
      <c r="D40320" s="1">
        <v>43802</v>
      </c>
      <c r="E40320">
        <v>327029</v>
      </c>
      <c r="F40320">
        <v>458802</v>
      </c>
      <c r="G40320" t="s">
        <v>4863</v>
      </c>
      <c r="H40320">
        <v>22000</v>
      </c>
      <c r="I40320" t="s">
        <v>4864</v>
      </c>
      <c r="J40320" s="2">
        <v>121980</v>
      </c>
      <c r="K40320" s="3">
        <v>43795</v>
      </c>
      <c r="L40320" t="s">
        <v>31587</v>
      </c>
      <c r="M40320" t="s">
        <v>31588</v>
      </c>
      <c r="N40320" t="s">
        <v>31589</v>
      </c>
      <c r="O40320" t="s">
        <v>31590</v>
      </c>
      <c r="P40320" t="s">
        <v>4868</v>
      </c>
      <c r="Q40320">
        <v>32</v>
      </c>
      <c r="R40320">
        <v>107</v>
      </c>
      <c r="S40320" t="s">
        <v>56</v>
      </c>
      <c r="T40320">
        <v>41902</v>
      </c>
    </row>
    <row r="40321" spans="1:20" x14ac:dyDescent="0.3">
      <c r="A40321">
        <v>10026365</v>
      </c>
      <c r="B40321" s="1">
        <v>43802</v>
      </c>
      <c r="C40321" t="s">
        <v>31591</v>
      </c>
      <c r="D40321" s="1">
        <v>43802</v>
      </c>
      <c r="E40321">
        <v>327029</v>
      </c>
      <c r="F40321">
        <v>265032</v>
      </c>
      <c r="G40321" t="s">
        <v>733</v>
      </c>
      <c r="H40321">
        <v>17000</v>
      </c>
      <c r="I40321" t="s">
        <v>1263</v>
      </c>
      <c r="J40321" s="2">
        <v>121980</v>
      </c>
      <c r="K40321" s="3">
        <v>43795</v>
      </c>
      <c r="L40321" t="s">
        <v>31592</v>
      </c>
      <c r="M40321" t="s">
        <v>31593</v>
      </c>
      <c r="N40321" t="s">
        <v>31594</v>
      </c>
      <c r="O40321" t="s">
        <v>31595</v>
      </c>
      <c r="P40321" t="s">
        <v>4077</v>
      </c>
      <c r="Q40321">
        <v>32</v>
      </c>
      <c r="R40321">
        <v>107</v>
      </c>
      <c r="S40321" t="s">
        <v>56</v>
      </c>
      <c r="T40321">
        <v>41928</v>
      </c>
    </row>
    <row r="40322" spans="1:20" x14ac:dyDescent="0.3">
      <c r="A40322">
        <v>10022444</v>
      </c>
      <c r="B40322" s="1">
        <v>43787</v>
      </c>
      <c r="C40322" t="s">
        <v>26049</v>
      </c>
      <c r="D40322" s="1">
        <v>43787</v>
      </c>
      <c r="E40322">
        <v>317825</v>
      </c>
      <c r="F40322">
        <v>11967</v>
      </c>
      <c r="G40322" t="s">
        <v>29925</v>
      </c>
      <c r="H40322">
        <v>10000</v>
      </c>
      <c r="I40322" t="s">
        <v>29926</v>
      </c>
      <c r="J40322" s="2">
        <v>114577</v>
      </c>
      <c r="K40322" s="3">
        <v>43787</v>
      </c>
      <c r="L40322" t="s">
        <v>31596</v>
      </c>
      <c r="M40322" t="s">
        <v>31597</v>
      </c>
      <c r="N40322" t="s">
        <v>4955</v>
      </c>
      <c r="O40322" t="s">
        <v>20306</v>
      </c>
      <c r="P40322" t="s">
        <v>30109</v>
      </c>
      <c r="Q40322">
        <v>32</v>
      </c>
      <c r="R40322">
        <v>173</v>
      </c>
      <c r="S40322" t="s">
        <v>56</v>
      </c>
      <c r="T40322">
        <v>34993</v>
      </c>
    </row>
    <row r="40323" spans="1:20" x14ac:dyDescent="0.3">
      <c r="A40323">
        <v>10019194</v>
      </c>
      <c r="B40323" s="1">
        <v>43781</v>
      </c>
      <c r="C40323" t="s">
        <v>31598</v>
      </c>
      <c r="D40323" s="1">
        <v>43781</v>
      </c>
      <c r="E40323">
        <v>317372</v>
      </c>
      <c r="F40323">
        <v>13047</v>
      </c>
      <c r="G40323" t="s">
        <v>19473</v>
      </c>
      <c r="H40323">
        <v>11001</v>
      </c>
      <c r="I40323" t="s">
        <v>5014</v>
      </c>
      <c r="J40323" s="2">
        <v>112878</v>
      </c>
      <c r="K40323" s="3">
        <v>43781</v>
      </c>
      <c r="L40323" t="s">
        <v>31599</v>
      </c>
      <c r="M40323" t="s">
        <v>31600</v>
      </c>
      <c r="N40323" t="s">
        <v>31601</v>
      </c>
      <c r="O40323" t="s">
        <v>31602</v>
      </c>
      <c r="P40323" t="s">
        <v>29854</v>
      </c>
      <c r="Q40323">
        <v>32</v>
      </c>
      <c r="R40323">
        <v>108</v>
      </c>
      <c r="S40323" t="s">
        <v>56</v>
      </c>
      <c r="T40323">
        <v>32304</v>
      </c>
    </row>
    <row r="40324" spans="1:20" x14ac:dyDescent="0.3">
      <c r="A40324">
        <v>10021158</v>
      </c>
      <c r="B40324" s="1">
        <v>43757</v>
      </c>
      <c r="C40324" t="s">
        <v>31577</v>
      </c>
      <c r="D40324" s="1">
        <v>43757</v>
      </c>
      <c r="E40324">
        <v>315100</v>
      </c>
      <c r="F40324">
        <v>62616</v>
      </c>
      <c r="G40324" t="s">
        <v>4533</v>
      </c>
      <c r="H40324">
        <v>28000</v>
      </c>
      <c r="I40324" t="s">
        <v>1786</v>
      </c>
      <c r="J40324" s="2">
        <v>111908</v>
      </c>
      <c r="K40324" s="3">
        <v>43757</v>
      </c>
      <c r="L40324" t="s">
        <v>31578</v>
      </c>
      <c r="M40324" t="s">
        <v>31579</v>
      </c>
      <c r="N40324" t="s">
        <v>31580</v>
      </c>
      <c r="O40324" t="s">
        <v>27073</v>
      </c>
      <c r="P40324" t="s">
        <v>12470</v>
      </c>
      <c r="Q40324">
        <v>32</v>
      </c>
      <c r="R40324">
        <v>143</v>
      </c>
      <c r="S40324" t="s">
        <v>56</v>
      </c>
      <c r="T40324">
        <v>24849</v>
      </c>
    </row>
    <row r="40325" spans="1:20" x14ac:dyDescent="0.3">
      <c r="A40325">
        <v>10013538</v>
      </c>
      <c r="B40325" s="1">
        <v>43743</v>
      </c>
      <c r="C40325" t="s">
        <v>31581</v>
      </c>
      <c r="D40325" s="1">
        <v>43743</v>
      </c>
      <c r="E40325">
        <v>313730</v>
      </c>
      <c r="F40325">
        <v>67550</v>
      </c>
      <c r="G40325" t="s">
        <v>455</v>
      </c>
      <c r="H40325">
        <v>28000</v>
      </c>
      <c r="I40325" t="s">
        <v>456</v>
      </c>
      <c r="J40325" s="2">
        <v>109897</v>
      </c>
      <c r="K40325" s="3">
        <v>43742</v>
      </c>
      <c r="L40325" t="s">
        <v>31582</v>
      </c>
      <c r="M40325" t="s">
        <v>31583</v>
      </c>
      <c r="N40325" t="s">
        <v>31584</v>
      </c>
      <c r="O40325" t="s">
        <v>31585</v>
      </c>
      <c r="P40325" t="s">
        <v>1015</v>
      </c>
      <c r="Q40325">
        <v>32</v>
      </c>
      <c r="R40325">
        <v>170</v>
      </c>
      <c r="S40325" t="s">
        <v>56</v>
      </c>
      <c r="T40325">
        <v>18834</v>
      </c>
    </row>
    <row r="40326" spans="1:20" x14ac:dyDescent="0.3">
      <c r="A40326">
        <v>10026365</v>
      </c>
      <c r="B40326" s="1">
        <v>43739</v>
      </c>
      <c r="C40326" t="s">
        <v>31586</v>
      </c>
      <c r="D40326" s="1">
        <v>43739</v>
      </c>
      <c r="E40326">
        <v>313466</v>
      </c>
      <c r="F40326">
        <v>458802</v>
      </c>
      <c r="G40326" t="s">
        <v>4863</v>
      </c>
      <c r="H40326">
        <v>22000</v>
      </c>
      <c r="I40326" t="s">
        <v>4864</v>
      </c>
      <c r="J40326" s="2">
        <v>109737</v>
      </c>
      <c r="K40326" s="3">
        <v>43732</v>
      </c>
      <c r="L40326" t="s">
        <v>31587</v>
      </c>
      <c r="M40326" t="s">
        <v>31588</v>
      </c>
      <c r="N40326" t="s">
        <v>31589</v>
      </c>
      <c r="O40326" t="s">
        <v>31590</v>
      </c>
      <c r="P40326" t="s">
        <v>4868</v>
      </c>
      <c r="Q40326">
        <v>32</v>
      </c>
      <c r="R40326">
        <v>107</v>
      </c>
      <c r="S40326" t="s">
        <v>56</v>
      </c>
      <c r="T40326">
        <v>18467</v>
      </c>
    </row>
    <row r="40327" spans="1:20" x14ac:dyDescent="0.3">
      <c r="A40327">
        <v>10026365</v>
      </c>
      <c r="B40327" s="1">
        <v>43739</v>
      </c>
      <c r="C40327" t="s">
        <v>31591</v>
      </c>
      <c r="D40327" s="1">
        <v>43739</v>
      </c>
      <c r="E40327">
        <v>313466</v>
      </c>
      <c r="F40327">
        <v>265032</v>
      </c>
      <c r="G40327" t="s">
        <v>733</v>
      </c>
      <c r="H40327">
        <v>17000</v>
      </c>
      <c r="I40327" t="s">
        <v>1263</v>
      </c>
      <c r="J40327" s="2">
        <v>109737</v>
      </c>
      <c r="K40327" s="3">
        <v>43732</v>
      </c>
      <c r="L40327" t="s">
        <v>31592</v>
      </c>
      <c r="M40327" t="s">
        <v>31593</v>
      </c>
      <c r="N40327" t="s">
        <v>31594</v>
      </c>
      <c r="O40327" t="s">
        <v>31595</v>
      </c>
      <c r="P40327" t="s">
        <v>4077</v>
      </c>
      <c r="Q40327">
        <v>32</v>
      </c>
      <c r="R40327">
        <v>107</v>
      </c>
      <c r="S40327" t="s">
        <v>56</v>
      </c>
      <c r="T40327">
        <v>18493</v>
      </c>
    </row>
    <row r="40328" spans="1:20" x14ac:dyDescent="0.3">
      <c r="A40328">
        <v>10023275</v>
      </c>
      <c r="B40328" s="1">
        <v>43728</v>
      </c>
      <c r="C40328" t="s">
        <v>31603</v>
      </c>
      <c r="D40328" s="1">
        <v>43728</v>
      </c>
      <c r="E40328">
        <v>312336</v>
      </c>
      <c r="F40328">
        <v>285002</v>
      </c>
      <c r="G40328" t="s">
        <v>1037</v>
      </c>
      <c r="H40328">
        <v>12000</v>
      </c>
      <c r="I40328" t="s">
        <v>1038</v>
      </c>
      <c r="J40328" s="2">
        <v>107214</v>
      </c>
      <c r="K40328" s="3">
        <v>43724</v>
      </c>
      <c r="L40328" t="s">
        <v>31604</v>
      </c>
      <c r="M40328" t="s">
        <v>31605</v>
      </c>
      <c r="N40328" t="s">
        <v>31606</v>
      </c>
      <c r="O40328" t="s">
        <v>31607</v>
      </c>
      <c r="P40328" t="s">
        <v>10671</v>
      </c>
      <c r="Q40328">
        <v>32</v>
      </c>
      <c r="R40328">
        <v>134</v>
      </c>
      <c r="S40328" t="s">
        <v>56</v>
      </c>
      <c r="T40328">
        <v>14128</v>
      </c>
    </row>
    <row r="40329" spans="1:20" x14ac:dyDescent="0.3">
      <c r="A40329">
        <v>10025040</v>
      </c>
      <c r="B40329" s="1">
        <v>43728</v>
      </c>
      <c r="C40329" t="s">
        <v>31581</v>
      </c>
      <c r="D40329" s="1">
        <v>43728</v>
      </c>
      <c r="E40329">
        <v>312362</v>
      </c>
      <c r="F40329">
        <v>67550</v>
      </c>
      <c r="G40329" t="s">
        <v>455</v>
      </c>
      <c r="H40329">
        <v>14000</v>
      </c>
      <c r="I40329" t="s">
        <v>456</v>
      </c>
      <c r="J40329" s="2">
        <v>109203</v>
      </c>
      <c r="K40329" s="3">
        <v>43725</v>
      </c>
      <c r="L40329" t="s">
        <v>31582</v>
      </c>
      <c r="M40329" t="s">
        <v>31583</v>
      </c>
      <c r="N40329" t="s">
        <v>31608</v>
      </c>
      <c r="O40329" t="s">
        <v>31609</v>
      </c>
      <c r="P40329" t="s">
        <v>1015</v>
      </c>
      <c r="Q40329">
        <v>32</v>
      </c>
      <c r="R40329">
        <v>112</v>
      </c>
      <c r="S40329" t="s">
        <v>56</v>
      </c>
      <c r="T40329">
        <v>14315</v>
      </c>
    </row>
    <row r="40330" spans="1:20" x14ac:dyDescent="0.3">
      <c r="A40330">
        <v>10016549</v>
      </c>
      <c r="B40330" s="1">
        <v>43709</v>
      </c>
      <c r="C40330" t="s">
        <v>31610</v>
      </c>
      <c r="D40330" s="1">
        <v>43709</v>
      </c>
      <c r="E40330">
        <v>310949</v>
      </c>
      <c r="F40330">
        <v>29312</v>
      </c>
      <c r="G40330" t="s">
        <v>4500</v>
      </c>
      <c r="H40330">
        <v>30000</v>
      </c>
      <c r="I40330" t="s">
        <v>30565</v>
      </c>
      <c r="J40330" s="2">
        <v>109129</v>
      </c>
      <c r="K40330" s="3">
        <v>43709</v>
      </c>
      <c r="L40330" t="s">
        <v>31611</v>
      </c>
      <c r="M40330" t="s">
        <v>31612</v>
      </c>
      <c r="N40330" t="s">
        <v>31613</v>
      </c>
      <c r="O40330" t="s">
        <v>25148</v>
      </c>
      <c r="P40330" t="s">
        <v>31614</v>
      </c>
      <c r="Q40330">
        <v>32</v>
      </c>
      <c r="R40330">
        <v>121</v>
      </c>
      <c r="S40330" t="s">
        <v>56</v>
      </c>
      <c r="T40330">
        <v>64553</v>
      </c>
    </row>
    <row r="40331" spans="1:20" x14ac:dyDescent="0.3">
      <c r="A40331">
        <v>10023275</v>
      </c>
      <c r="B40331" s="1">
        <v>43688</v>
      </c>
      <c r="C40331" t="s">
        <v>31603</v>
      </c>
      <c r="D40331" s="1">
        <v>43688</v>
      </c>
      <c r="E40331">
        <v>308950</v>
      </c>
      <c r="F40331">
        <v>285002</v>
      </c>
      <c r="G40331" t="s">
        <v>1037</v>
      </c>
      <c r="H40331">
        <v>8000</v>
      </c>
      <c r="I40331" t="s">
        <v>1038</v>
      </c>
      <c r="J40331" s="2">
        <v>106171</v>
      </c>
      <c r="K40331" s="3">
        <v>43687</v>
      </c>
      <c r="L40331" t="s">
        <v>31604</v>
      </c>
      <c r="M40331" t="s">
        <v>31605</v>
      </c>
      <c r="N40331" t="s">
        <v>31606</v>
      </c>
      <c r="O40331" t="s">
        <v>31607</v>
      </c>
      <c r="P40331" t="s">
        <v>10671</v>
      </c>
      <c r="Q40331">
        <v>32</v>
      </c>
      <c r="R40331">
        <v>134</v>
      </c>
      <c r="S40331" t="s">
        <v>56</v>
      </c>
      <c r="T40331">
        <v>57752</v>
      </c>
    </row>
    <row r="40332" spans="1:20" x14ac:dyDescent="0.3">
      <c r="A40332">
        <v>10013538</v>
      </c>
      <c r="B40332" s="1">
        <v>43680</v>
      </c>
      <c r="C40332" t="s">
        <v>31586</v>
      </c>
      <c r="D40332" s="1">
        <v>43680</v>
      </c>
      <c r="E40332">
        <v>308219</v>
      </c>
      <c r="F40332">
        <v>458802</v>
      </c>
      <c r="G40332" t="s">
        <v>4863</v>
      </c>
      <c r="H40332">
        <v>34000</v>
      </c>
      <c r="I40332" t="s">
        <v>4864</v>
      </c>
      <c r="J40332" s="2">
        <v>106154</v>
      </c>
      <c r="K40332" s="3">
        <v>43679</v>
      </c>
      <c r="L40332" t="s">
        <v>31587</v>
      </c>
      <c r="M40332" t="s">
        <v>31588</v>
      </c>
      <c r="N40332" t="s">
        <v>31615</v>
      </c>
      <c r="O40332" t="s">
        <v>31616</v>
      </c>
      <c r="P40332" t="s">
        <v>4868</v>
      </c>
      <c r="Q40332">
        <v>32</v>
      </c>
      <c r="R40332">
        <v>170</v>
      </c>
      <c r="S40332" t="s">
        <v>56</v>
      </c>
      <c r="T40332">
        <v>56473</v>
      </c>
    </row>
    <row r="40333" spans="1:20" x14ac:dyDescent="0.3">
      <c r="A40333">
        <v>10023275</v>
      </c>
      <c r="B40333" s="1">
        <v>43655</v>
      </c>
      <c r="C40333" t="s">
        <v>31617</v>
      </c>
      <c r="D40333" s="1">
        <v>43655</v>
      </c>
      <c r="E40333">
        <v>306315</v>
      </c>
      <c r="F40333">
        <v>265022</v>
      </c>
      <c r="G40333" t="s">
        <v>4204</v>
      </c>
      <c r="H40333">
        <v>7000</v>
      </c>
      <c r="I40333" t="s">
        <v>4205</v>
      </c>
      <c r="J40333" s="2">
        <v>104441</v>
      </c>
      <c r="K40333" s="3">
        <v>43655</v>
      </c>
      <c r="L40333" t="s">
        <v>31618</v>
      </c>
      <c r="M40333" t="s">
        <v>31619</v>
      </c>
      <c r="N40333" t="s">
        <v>31620</v>
      </c>
      <c r="O40333" t="s">
        <v>31621</v>
      </c>
      <c r="P40333" t="s">
        <v>30033</v>
      </c>
      <c r="Q40333">
        <v>32</v>
      </c>
      <c r="R40333">
        <v>134</v>
      </c>
      <c r="S40333" t="s">
        <v>56</v>
      </c>
      <c r="T40333">
        <v>49861</v>
      </c>
    </row>
    <row r="40334" spans="1:20" x14ac:dyDescent="0.3">
      <c r="A40334">
        <v>10022456</v>
      </c>
      <c r="B40334" s="1">
        <v>43654</v>
      </c>
      <c r="C40334" t="s">
        <v>31622</v>
      </c>
      <c r="D40334" s="1">
        <v>43654</v>
      </c>
      <c r="E40334">
        <v>306078</v>
      </c>
      <c r="F40334">
        <v>33547</v>
      </c>
      <c r="G40334" t="s">
        <v>21946</v>
      </c>
      <c r="H40334">
        <v>38002</v>
      </c>
      <c r="I40334" t="s">
        <v>19086</v>
      </c>
      <c r="J40334" s="2">
        <v>104967</v>
      </c>
      <c r="K40334" s="3">
        <v>43653</v>
      </c>
      <c r="L40334" t="s">
        <v>31623</v>
      </c>
      <c r="M40334" t="s">
        <v>31624</v>
      </c>
      <c r="N40334" t="s">
        <v>31625</v>
      </c>
      <c r="O40334" t="s">
        <v>31626</v>
      </c>
      <c r="P40334" t="s">
        <v>25213</v>
      </c>
      <c r="Q40334">
        <v>32</v>
      </c>
      <c r="R40334">
        <v>104</v>
      </c>
      <c r="S40334" t="s">
        <v>56</v>
      </c>
      <c r="T40334">
        <v>49302</v>
      </c>
    </row>
    <row r="40335" spans="1:20" x14ac:dyDescent="0.3">
      <c r="A40335">
        <v>10016548</v>
      </c>
      <c r="B40335" s="1">
        <v>43652</v>
      </c>
      <c r="C40335" t="s">
        <v>31627</v>
      </c>
      <c r="D40335" s="1">
        <v>43652</v>
      </c>
      <c r="E40335">
        <v>305874</v>
      </c>
      <c r="F40335">
        <v>47801</v>
      </c>
      <c r="G40335" t="s">
        <v>250</v>
      </c>
      <c r="H40335">
        <v>11000</v>
      </c>
      <c r="I40335" t="s">
        <v>251</v>
      </c>
      <c r="J40335" s="2">
        <v>102941</v>
      </c>
      <c r="K40335" s="3">
        <v>43651</v>
      </c>
      <c r="L40335" t="s">
        <v>31628</v>
      </c>
      <c r="M40335" t="s">
        <v>31629</v>
      </c>
      <c r="N40335" t="s">
        <v>31630</v>
      </c>
      <c r="O40335" t="s">
        <v>31631</v>
      </c>
      <c r="P40335" t="s">
        <v>8368</v>
      </c>
      <c r="Q40335">
        <v>32</v>
      </c>
      <c r="R40335">
        <v>118</v>
      </c>
      <c r="S40335" t="s">
        <v>56</v>
      </c>
      <c r="T40335">
        <v>47333</v>
      </c>
    </row>
    <row r="40336" spans="1:20" x14ac:dyDescent="0.3">
      <c r="A40336">
        <v>10023275</v>
      </c>
      <c r="B40336" s="1">
        <v>43632</v>
      </c>
      <c r="C40336" t="s">
        <v>31617</v>
      </c>
      <c r="D40336" s="1">
        <v>43632</v>
      </c>
      <c r="E40336">
        <v>304074</v>
      </c>
      <c r="F40336">
        <v>265022</v>
      </c>
      <c r="G40336" t="s">
        <v>4204</v>
      </c>
      <c r="H40336">
        <v>8000</v>
      </c>
      <c r="I40336" t="s">
        <v>4205</v>
      </c>
      <c r="J40336" s="2">
        <v>103079</v>
      </c>
      <c r="K40336" s="3">
        <v>43630</v>
      </c>
      <c r="L40336" t="s">
        <v>31618</v>
      </c>
      <c r="M40336" t="s">
        <v>31619</v>
      </c>
      <c r="N40336" t="s">
        <v>31632</v>
      </c>
      <c r="O40336" t="s">
        <v>31633</v>
      </c>
      <c r="P40336" t="s">
        <v>30033</v>
      </c>
      <c r="Q40336">
        <v>32</v>
      </c>
      <c r="R40336">
        <v>134</v>
      </c>
      <c r="S40336" t="s">
        <v>56</v>
      </c>
      <c r="T40336">
        <v>41707</v>
      </c>
    </row>
    <row r="40337" spans="1:20" x14ac:dyDescent="0.3">
      <c r="A40337">
        <v>10013538</v>
      </c>
      <c r="B40337" s="1">
        <v>43589</v>
      </c>
      <c r="C40337" t="s">
        <v>31586</v>
      </c>
      <c r="D40337" s="1">
        <v>43589</v>
      </c>
      <c r="E40337">
        <v>332146</v>
      </c>
      <c r="F40337">
        <v>458802</v>
      </c>
      <c r="G40337" t="s">
        <v>4863</v>
      </c>
      <c r="H40337">
        <v>34000</v>
      </c>
      <c r="I40337" t="s">
        <v>4864</v>
      </c>
      <c r="J40337" s="2">
        <v>125638</v>
      </c>
      <c r="K40337" s="3">
        <v>43588</v>
      </c>
      <c r="L40337" t="s">
        <v>31587</v>
      </c>
      <c r="M40337" t="s">
        <v>31588</v>
      </c>
      <c r="N40337" t="s">
        <v>31615</v>
      </c>
      <c r="O40337" t="s">
        <v>31616</v>
      </c>
      <c r="P40337" t="s">
        <v>4868</v>
      </c>
      <c r="Q40337">
        <v>32</v>
      </c>
      <c r="R40337">
        <v>170</v>
      </c>
      <c r="S40337" t="s">
        <v>56</v>
      </c>
      <c r="T40337">
        <v>27525</v>
      </c>
    </row>
    <row r="40338" spans="1:20" x14ac:dyDescent="0.3">
      <c r="A40338">
        <v>10013538</v>
      </c>
      <c r="B40338" s="1">
        <v>43561</v>
      </c>
      <c r="C40338" t="s">
        <v>31581</v>
      </c>
      <c r="D40338" s="1">
        <v>43561</v>
      </c>
      <c r="E40338">
        <v>326030</v>
      </c>
      <c r="F40338">
        <v>67550</v>
      </c>
      <c r="G40338" t="s">
        <v>455</v>
      </c>
      <c r="H40338">
        <v>28000</v>
      </c>
      <c r="I40338" t="s">
        <v>456</v>
      </c>
      <c r="J40338" s="2">
        <v>120145</v>
      </c>
      <c r="K40338" s="3">
        <v>43560</v>
      </c>
      <c r="L40338" t="s">
        <v>31582</v>
      </c>
      <c r="M40338" t="s">
        <v>31583</v>
      </c>
      <c r="N40338" t="s">
        <v>31584</v>
      </c>
      <c r="O40338" t="s">
        <v>31585</v>
      </c>
      <c r="P40338" t="s">
        <v>1015</v>
      </c>
      <c r="Q40338">
        <v>32</v>
      </c>
      <c r="R40338">
        <v>170</v>
      </c>
      <c r="S40338" t="s">
        <v>56</v>
      </c>
      <c r="T40338">
        <v>20341</v>
      </c>
    </row>
    <row r="40339" spans="1:20" x14ac:dyDescent="0.3">
      <c r="A40339">
        <v>10026365</v>
      </c>
      <c r="B40339" s="1">
        <v>43557</v>
      </c>
      <c r="C40339" t="s">
        <v>31586</v>
      </c>
      <c r="D40339" s="1">
        <v>43557</v>
      </c>
      <c r="E40339">
        <v>325768</v>
      </c>
      <c r="F40339">
        <v>458802</v>
      </c>
      <c r="G40339" t="s">
        <v>4863</v>
      </c>
      <c r="H40339">
        <v>22000</v>
      </c>
      <c r="I40339" t="s">
        <v>4864</v>
      </c>
      <c r="J40339" s="2">
        <v>120002</v>
      </c>
      <c r="K40339" s="3">
        <v>43550</v>
      </c>
      <c r="L40339" t="s">
        <v>31587</v>
      </c>
      <c r="M40339" t="s">
        <v>31588</v>
      </c>
      <c r="N40339" t="s">
        <v>31589</v>
      </c>
      <c r="O40339" t="s">
        <v>31590</v>
      </c>
      <c r="P40339" t="s">
        <v>4868</v>
      </c>
      <c r="Q40339">
        <v>32</v>
      </c>
      <c r="R40339">
        <v>107</v>
      </c>
      <c r="S40339" t="s">
        <v>56</v>
      </c>
      <c r="T40339">
        <v>20068</v>
      </c>
    </row>
    <row r="40340" spans="1:20" x14ac:dyDescent="0.3">
      <c r="A40340">
        <v>10026365</v>
      </c>
      <c r="B40340" s="1">
        <v>43557</v>
      </c>
      <c r="C40340" t="s">
        <v>31591</v>
      </c>
      <c r="D40340" s="1">
        <v>43557</v>
      </c>
      <c r="E40340">
        <v>325768</v>
      </c>
      <c r="F40340">
        <v>265032</v>
      </c>
      <c r="G40340" t="s">
        <v>733</v>
      </c>
      <c r="H40340">
        <v>17000</v>
      </c>
      <c r="I40340" t="s">
        <v>1263</v>
      </c>
      <c r="J40340" s="2">
        <v>120002</v>
      </c>
      <c r="K40340" s="3">
        <v>43550</v>
      </c>
      <c r="L40340" t="s">
        <v>31592</v>
      </c>
      <c r="M40340" t="s">
        <v>31593</v>
      </c>
      <c r="N40340" t="s">
        <v>31594</v>
      </c>
      <c r="O40340" t="s">
        <v>31595</v>
      </c>
      <c r="P40340" t="s">
        <v>4077</v>
      </c>
      <c r="Q40340">
        <v>32</v>
      </c>
      <c r="R40340">
        <v>107</v>
      </c>
      <c r="S40340" t="s">
        <v>56</v>
      </c>
      <c r="T40340">
        <v>20094</v>
      </c>
    </row>
    <row r="40341" spans="1:20" x14ac:dyDescent="0.3">
      <c r="A40341">
        <v>10025040</v>
      </c>
      <c r="B40341" s="1">
        <v>43546</v>
      </c>
      <c r="C40341" t="s">
        <v>31581</v>
      </c>
      <c r="D40341" s="1">
        <v>43546</v>
      </c>
      <c r="E40341">
        <v>324695</v>
      </c>
      <c r="F40341">
        <v>67550</v>
      </c>
      <c r="G40341" t="s">
        <v>455</v>
      </c>
      <c r="H40341">
        <v>14000</v>
      </c>
      <c r="I40341" t="s">
        <v>456</v>
      </c>
      <c r="J40341" s="2">
        <v>119569</v>
      </c>
      <c r="K40341" s="3">
        <v>43543</v>
      </c>
      <c r="L40341" t="s">
        <v>31582</v>
      </c>
      <c r="M40341" t="s">
        <v>31583</v>
      </c>
      <c r="N40341" t="s">
        <v>31608</v>
      </c>
      <c r="O40341" t="s">
        <v>31609</v>
      </c>
      <c r="P40341" t="s">
        <v>1015</v>
      </c>
      <c r="Q40341">
        <v>32</v>
      </c>
      <c r="R40341">
        <v>112</v>
      </c>
      <c r="S40341" t="s">
        <v>56</v>
      </c>
      <c r="T40341">
        <v>16154</v>
      </c>
    </row>
    <row r="40342" spans="1:20" x14ac:dyDescent="0.3">
      <c r="A40342">
        <v>10023275</v>
      </c>
      <c r="B40342" s="1">
        <v>43546</v>
      </c>
      <c r="C40342" t="s">
        <v>31603</v>
      </c>
      <c r="D40342" s="1">
        <v>43546</v>
      </c>
      <c r="E40342">
        <v>324669</v>
      </c>
      <c r="F40342">
        <v>285002</v>
      </c>
      <c r="G40342" t="s">
        <v>1037</v>
      </c>
      <c r="H40342">
        <v>12000</v>
      </c>
      <c r="I40342" t="s">
        <v>1038</v>
      </c>
      <c r="J40342" s="2">
        <v>117855</v>
      </c>
      <c r="K40342" s="3">
        <v>43542</v>
      </c>
      <c r="L40342" t="s">
        <v>31604</v>
      </c>
      <c r="M40342" t="s">
        <v>31605</v>
      </c>
      <c r="N40342" t="s">
        <v>31606</v>
      </c>
      <c r="O40342" t="s">
        <v>31607</v>
      </c>
      <c r="P40342" t="s">
        <v>10671</v>
      </c>
      <c r="Q40342">
        <v>32</v>
      </c>
      <c r="R40342">
        <v>134</v>
      </c>
      <c r="S40342" t="s">
        <v>56</v>
      </c>
      <c r="T40342">
        <v>15967</v>
      </c>
    </row>
    <row r="40343" spans="1:20" x14ac:dyDescent="0.3">
      <c r="A40343">
        <v>10016549</v>
      </c>
      <c r="B40343" s="1">
        <v>43527</v>
      </c>
      <c r="C40343" t="s">
        <v>31610</v>
      </c>
      <c r="D40343" s="1">
        <v>43527</v>
      </c>
      <c r="E40343">
        <v>323306</v>
      </c>
      <c r="F40343">
        <v>29312</v>
      </c>
      <c r="G40343" t="s">
        <v>4500</v>
      </c>
      <c r="H40343">
        <v>30000</v>
      </c>
      <c r="I40343" t="s">
        <v>30565</v>
      </c>
      <c r="J40343" s="2">
        <v>119501</v>
      </c>
      <c r="K40343" s="3">
        <v>43527</v>
      </c>
      <c r="L40343" t="s">
        <v>31611</v>
      </c>
      <c r="M40343" t="s">
        <v>31612</v>
      </c>
      <c r="N40343" t="s">
        <v>31613</v>
      </c>
      <c r="O40343" t="s">
        <v>25148</v>
      </c>
      <c r="P40343" t="s">
        <v>31614</v>
      </c>
      <c r="Q40343">
        <v>32</v>
      </c>
      <c r="R40343">
        <v>121</v>
      </c>
      <c r="S40343" t="s">
        <v>56</v>
      </c>
      <c r="T40343">
        <v>7505</v>
      </c>
    </row>
    <row r="40344" spans="1:20" x14ac:dyDescent="0.3">
      <c r="A40344">
        <v>10023275</v>
      </c>
      <c r="B40344" s="1">
        <v>43506</v>
      </c>
      <c r="C40344" t="s">
        <v>31603</v>
      </c>
      <c r="D40344" s="1">
        <v>43506</v>
      </c>
      <c r="E40344">
        <v>321349</v>
      </c>
      <c r="F40344">
        <v>285002</v>
      </c>
      <c r="G40344" t="s">
        <v>1037</v>
      </c>
      <c r="H40344">
        <v>8000</v>
      </c>
      <c r="I40344" t="s">
        <v>1038</v>
      </c>
      <c r="J40344" s="2">
        <v>116946</v>
      </c>
      <c r="K40344" s="3">
        <v>43505</v>
      </c>
      <c r="L40344" t="s">
        <v>31604</v>
      </c>
      <c r="M40344" t="s">
        <v>31605</v>
      </c>
      <c r="N40344" t="s">
        <v>31606</v>
      </c>
      <c r="O40344" t="s">
        <v>31607</v>
      </c>
      <c r="P40344" t="s">
        <v>10671</v>
      </c>
      <c r="Q40344">
        <v>32</v>
      </c>
      <c r="R40344">
        <v>134</v>
      </c>
      <c r="S40344" t="s">
        <v>56</v>
      </c>
      <c r="T40344">
        <v>9348</v>
      </c>
    </row>
    <row r="40345" spans="1:20" x14ac:dyDescent="0.3">
      <c r="A40345">
        <v>10013538</v>
      </c>
      <c r="B40345" s="1">
        <v>43498</v>
      </c>
      <c r="C40345" t="s">
        <v>31586</v>
      </c>
      <c r="D40345" s="1">
        <v>43498</v>
      </c>
      <c r="E40345">
        <v>320634</v>
      </c>
      <c r="F40345">
        <v>458802</v>
      </c>
      <c r="G40345" t="s">
        <v>4863</v>
      </c>
      <c r="H40345">
        <v>34000</v>
      </c>
      <c r="I40345" t="s">
        <v>4864</v>
      </c>
      <c r="J40345" s="2">
        <v>116929</v>
      </c>
      <c r="K40345" s="3">
        <v>43497</v>
      </c>
      <c r="L40345" t="s">
        <v>31587</v>
      </c>
      <c r="M40345" t="s">
        <v>31588</v>
      </c>
      <c r="N40345" t="s">
        <v>31615</v>
      </c>
      <c r="O40345" t="s">
        <v>31616</v>
      </c>
      <c r="P40345" t="s">
        <v>4868</v>
      </c>
      <c r="Q40345">
        <v>32</v>
      </c>
      <c r="R40345">
        <v>170</v>
      </c>
      <c r="S40345" t="s">
        <v>56</v>
      </c>
      <c r="T40345">
        <v>8069</v>
      </c>
    </row>
    <row r="40346" spans="1:20" x14ac:dyDescent="0.3">
      <c r="A40346">
        <v>10002142</v>
      </c>
      <c r="B40346" s="1">
        <v>43177</v>
      </c>
      <c r="C40346" t="s">
        <v>31634</v>
      </c>
      <c r="D40346" s="1">
        <v>43177</v>
      </c>
      <c r="E40346">
        <v>226030</v>
      </c>
      <c r="F40346">
        <v>67550</v>
      </c>
      <c r="G40346" t="s">
        <v>455</v>
      </c>
      <c r="H40346">
        <v>28000</v>
      </c>
      <c r="I40346" t="s">
        <v>456</v>
      </c>
      <c r="J40346" s="2">
        <v>320145</v>
      </c>
      <c r="K40346" s="3">
        <v>43176</v>
      </c>
      <c r="L40346" t="s">
        <v>31635</v>
      </c>
      <c r="M40346" t="s">
        <v>31583</v>
      </c>
      <c r="N40346" t="s">
        <v>31584</v>
      </c>
      <c r="O40346" t="s">
        <v>31636</v>
      </c>
      <c r="P40346" t="s">
        <v>30843</v>
      </c>
      <c r="Q40346">
        <v>32</v>
      </c>
      <c r="R40346">
        <v>170</v>
      </c>
      <c r="S40346" t="s">
        <v>56</v>
      </c>
      <c r="T40346">
        <v>65346</v>
      </c>
    </row>
    <row r="40347" spans="1:20" x14ac:dyDescent="0.3">
      <c r="A40347">
        <v>10021804</v>
      </c>
      <c r="B40347" s="1">
        <v>43173</v>
      </c>
      <c r="C40347" t="s">
        <v>31637</v>
      </c>
      <c r="D40347" s="1">
        <v>43173</v>
      </c>
      <c r="E40347">
        <v>225768</v>
      </c>
      <c r="F40347">
        <v>458802</v>
      </c>
      <c r="G40347" t="s">
        <v>4863</v>
      </c>
      <c r="H40347">
        <v>22000</v>
      </c>
      <c r="I40347" t="s">
        <v>4864</v>
      </c>
      <c r="J40347" s="2">
        <v>320002</v>
      </c>
      <c r="K40347" s="3">
        <v>43166</v>
      </c>
      <c r="L40347" t="s">
        <v>31638</v>
      </c>
      <c r="M40347" t="s">
        <v>31588</v>
      </c>
      <c r="N40347" t="s">
        <v>31589</v>
      </c>
      <c r="O40347" t="s">
        <v>31639</v>
      </c>
      <c r="P40347" t="s">
        <v>31640</v>
      </c>
      <c r="Q40347">
        <v>32</v>
      </c>
      <c r="R40347">
        <v>107</v>
      </c>
      <c r="S40347" t="s">
        <v>56</v>
      </c>
      <c r="T40347">
        <v>63398</v>
      </c>
    </row>
    <row r="40348" spans="1:20" x14ac:dyDescent="0.3">
      <c r="A40348">
        <v>10021804</v>
      </c>
      <c r="B40348" s="1">
        <v>43173</v>
      </c>
      <c r="C40348" t="s">
        <v>31641</v>
      </c>
      <c r="D40348" s="1">
        <v>43173</v>
      </c>
      <c r="E40348">
        <v>225768</v>
      </c>
      <c r="F40348">
        <v>265032</v>
      </c>
      <c r="G40348" t="s">
        <v>733</v>
      </c>
      <c r="H40348">
        <v>17000</v>
      </c>
      <c r="I40348" t="s">
        <v>1263</v>
      </c>
      <c r="J40348" s="2">
        <v>320002</v>
      </c>
      <c r="K40348" s="3">
        <v>43166</v>
      </c>
      <c r="L40348" t="s">
        <v>31642</v>
      </c>
      <c r="M40348" t="s">
        <v>31593</v>
      </c>
      <c r="N40348" t="s">
        <v>31594</v>
      </c>
      <c r="O40348" t="s">
        <v>31643</v>
      </c>
      <c r="P40348" t="s">
        <v>31644</v>
      </c>
      <c r="Q40348">
        <v>32</v>
      </c>
      <c r="R40348">
        <v>107</v>
      </c>
      <c r="S40348" t="s">
        <v>56</v>
      </c>
      <c r="T40348">
        <v>63405</v>
      </c>
    </row>
    <row r="40349" spans="1:20" x14ac:dyDescent="0.3">
      <c r="A40349">
        <v>10023275</v>
      </c>
      <c r="B40349" s="1">
        <v>43162</v>
      </c>
      <c r="C40349" t="s">
        <v>31645</v>
      </c>
      <c r="D40349" s="1">
        <v>43162</v>
      </c>
      <c r="E40349">
        <v>224669</v>
      </c>
      <c r="F40349">
        <v>285002</v>
      </c>
      <c r="G40349" t="s">
        <v>1037</v>
      </c>
      <c r="H40349">
        <v>12000</v>
      </c>
      <c r="I40349" t="s">
        <v>1038</v>
      </c>
      <c r="J40349" s="2">
        <v>317855</v>
      </c>
      <c r="K40349" s="3">
        <v>43158</v>
      </c>
      <c r="L40349" t="s">
        <v>31646</v>
      </c>
      <c r="M40349" t="s">
        <v>31605</v>
      </c>
      <c r="N40349" t="s">
        <v>31606</v>
      </c>
      <c r="O40349" t="s">
        <v>31647</v>
      </c>
      <c r="P40349" t="s">
        <v>22111</v>
      </c>
      <c r="Q40349">
        <v>32</v>
      </c>
      <c r="R40349">
        <v>134</v>
      </c>
      <c r="S40349" t="s">
        <v>56</v>
      </c>
      <c r="T40349">
        <v>62141</v>
      </c>
    </row>
    <row r="40350" spans="1:20" x14ac:dyDescent="0.3">
      <c r="A40350">
        <v>10023759</v>
      </c>
      <c r="B40350" s="1">
        <v>43162</v>
      </c>
      <c r="C40350" t="s">
        <v>31634</v>
      </c>
      <c r="D40350" s="1">
        <v>43162</v>
      </c>
      <c r="E40350">
        <v>224695</v>
      </c>
      <c r="F40350">
        <v>67550</v>
      </c>
      <c r="G40350" t="s">
        <v>455</v>
      </c>
      <c r="H40350">
        <v>14000</v>
      </c>
      <c r="I40350" t="s">
        <v>456</v>
      </c>
      <c r="J40350" s="2">
        <v>319569</v>
      </c>
      <c r="K40350" s="3">
        <v>43159</v>
      </c>
      <c r="L40350" t="s">
        <v>31635</v>
      </c>
      <c r="M40350" t="s">
        <v>31583</v>
      </c>
      <c r="N40350" t="s">
        <v>31608</v>
      </c>
      <c r="O40350" t="s">
        <v>31648</v>
      </c>
      <c r="P40350" t="s">
        <v>30843</v>
      </c>
      <c r="Q40350">
        <v>32</v>
      </c>
      <c r="R40350">
        <v>112</v>
      </c>
      <c r="S40350" t="s">
        <v>56</v>
      </c>
      <c r="T40350">
        <v>62197</v>
      </c>
    </row>
    <row r="40351" spans="1:20" x14ac:dyDescent="0.3">
      <c r="A40351">
        <v>10015325</v>
      </c>
      <c r="B40351" s="1">
        <v>43143</v>
      </c>
      <c r="C40351" t="s">
        <v>31649</v>
      </c>
      <c r="D40351" s="1">
        <v>43143</v>
      </c>
      <c r="E40351">
        <v>223306</v>
      </c>
      <c r="F40351">
        <v>29312</v>
      </c>
      <c r="G40351" t="s">
        <v>4500</v>
      </c>
      <c r="H40351">
        <v>30000</v>
      </c>
      <c r="I40351" t="s">
        <v>30565</v>
      </c>
      <c r="J40351" s="2">
        <v>319501</v>
      </c>
      <c r="K40351" s="3">
        <v>43143</v>
      </c>
      <c r="L40351" t="s">
        <v>31650</v>
      </c>
      <c r="M40351" t="s">
        <v>31612</v>
      </c>
      <c r="N40351" t="s">
        <v>31613</v>
      </c>
      <c r="O40351" t="s">
        <v>24854</v>
      </c>
      <c r="P40351" t="s">
        <v>31651</v>
      </c>
      <c r="Q40351">
        <v>32</v>
      </c>
      <c r="R40351">
        <v>121</v>
      </c>
      <c r="S40351" t="s">
        <v>56</v>
      </c>
      <c r="T40351">
        <v>58767</v>
      </c>
    </row>
    <row r="40352" spans="1:20" x14ac:dyDescent="0.3">
      <c r="A40352">
        <v>10023275</v>
      </c>
      <c r="B40352" s="1">
        <v>43122</v>
      </c>
      <c r="C40352" t="s">
        <v>31645</v>
      </c>
      <c r="D40352" s="1">
        <v>43122</v>
      </c>
      <c r="E40352">
        <v>221349</v>
      </c>
      <c r="F40352">
        <v>285002</v>
      </c>
      <c r="G40352" t="s">
        <v>1037</v>
      </c>
      <c r="H40352">
        <v>8000</v>
      </c>
      <c r="I40352" t="s">
        <v>1038</v>
      </c>
      <c r="J40352" s="2">
        <v>316946</v>
      </c>
      <c r="K40352" s="3">
        <v>43121</v>
      </c>
      <c r="L40352" t="s">
        <v>31646</v>
      </c>
      <c r="M40352" t="s">
        <v>31605</v>
      </c>
      <c r="N40352" t="s">
        <v>31606</v>
      </c>
      <c r="O40352" t="s">
        <v>31647</v>
      </c>
      <c r="P40352" t="s">
        <v>22111</v>
      </c>
      <c r="Q40352">
        <v>32</v>
      </c>
      <c r="R40352">
        <v>134</v>
      </c>
      <c r="S40352" t="s">
        <v>56</v>
      </c>
      <c r="T40352">
        <v>55487</v>
      </c>
    </row>
    <row r="40353" spans="1:20" x14ac:dyDescent="0.3">
      <c r="A40353">
        <v>10002142</v>
      </c>
      <c r="B40353" s="1">
        <v>43114</v>
      </c>
      <c r="C40353" t="s">
        <v>31637</v>
      </c>
      <c r="D40353" s="1">
        <v>43114</v>
      </c>
      <c r="E40353">
        <v>220634</v>
      </c>
      <c r="F40353">
        <v>458802</v>
      </c>
      <c r="G40353" t="s">
        <v>4863</v>
      </c>
      <c r="H40353">
        <v>34000</v>
      </c>
      <c r="I40353" t="s">
        <v>4864</v>
      </c>
      <c r="J40353" s="2">
        <v>316929</v>
      </c>
      <c r="K40353" s="3">
        <v>43113</v>
      </c>
      <c r="L40353" t="s">
        <v>31638</v>
      </c>
      <c r="M40353" t="s">
        <v>31588</v>
      </c>
      <c r="N40353" t="s">
        <v>31615</v>
      </c>
      <c r="O40353" t="s">
        <v>31652</v>
      </c>
      <c r="P40353" t="s">
        <v>31640</v>
      </c>
      <c r="Q40353">
        <v>32</v>
      </c>
      <c r="R40353">
        <v>170</v>
      </c>
      <c r="S40353" t="s">
        <v>56</v>
      </c>
      <c r="T40353">
        <v>54661</v>
      </c>
    </row>
    <row r="40354" spans="1:20" x14ac:dyDescent="0.3">
      <c r="A40354">
        <v>10023538</v>
      </c>
      <c r="B40354" s="1">
        <v>43078</v>
      </c>
      <c r="C40354" t="s">
        <v>31653</v>
      </c>
      <c r="D40354" s="1">
        <v>43078</v>
      </c>
      <c r="E40354">
        <v>128640</v>
      </c>
      <c r="F40354">
        <v>62616</v>
      </c>
      <c r="G40354" t="s">
        <v>4533</v>
      </c>
      <c r="H40354">
        <v>28000</v>
      </c>
      <c r="I40354" t="s">
        <v>1786</v>
      </c>
      <c r="J40354" s="2">
        <v>223232</v>
      </c>
      <c r="K40354" s="3">
        <v>43078</v>
      </c>
      <c r="L40354" t="s">
        <v>31654</v>
      </c>
      <c r="M40354" t="s">
        <v>31579</v>
      </c>
      <c r="N40354" t="s">
        <v>31580</v>
      </c>
      <c r="O40354" t="s">
        <v>31655</v>
      </c>
      <c r="P40354" t="s">
        <v>9655</v>
      </c>
      <c r="Q40354">
        <v>32</v>
      </c>
      <c r="R40354">
        <v>143</v>
      </c>
      <c r="S40354" t="s">
        <v>56</v>
      </c>
      <c r="T40354">
        <v>44772</v>
      </c>
    </row>
    <row r="40355" spans="1:20" x14ac:dyDescent="0.3">
      <c r="A40355">
        <v>10025022</v>
      </c>
      <c r="B40355" s="1">
        <v>43064</v>
      </c>
      <c r="C40355" t="s">
        <v>31656</v>
      </c>
      <c r="D40355" s="1">
        <v>43064</v>
      </c>
      <c r="E40355">
        <v>127291</v>
      </c>
      <c r="F40355">
        <v>67550</v>
      </c>
      <c r="G40355" t="s">
        <v>455</v>
      </c>
      <c r="H40355">
        <v>28000</v>
      </c>
      <c r="I40355" t="s">
        <v>456</v>
      </c>
      <c r="J40355" s="2">
        <v>222016</v>
      </c>
      <c r="K40355" s="3">
        <v>43063</v>
      </c>
      <c r="L40355" t="s">
        <v>31657</v>
      </c>
      <c r="M40355" t="s">
        <v>31583</v>
      </c>
      <c r="N40355" t="s">
        <v>31584</v>
      </c>
      <c r="O40355" t="s">
        <v>31658</v>
      </c>
      <c r="P40355" t="s">
        <v>2860</v>
      </c>
      <c r="Q40355">
        <v>32</v>
      </c>
      <c r="R40355">
        <v>170</v>
      </c>
      <c r="S40355" t="s">
        <v>56</v>
      </c>
      <c r="T40355">
        <v>36507</v>
      </c>
    </row>
    <row r="40356" spans="1:20" x14ac:dyDescent="0.3">
      <c r="A40356">
        <v>10027370</v>
      </c>
      <c r="B40356" s="1">
        <v>43060</v>
      </c>
      <c r="C40356" t="s">
        <v>31659</v>
      </c>
      <c r="D40356" s="1">
        <v>43060</v>
      </c>
      <c r="E40356">
        <v>127029</v>
      </c>
      <c r="F40356">
        <v>458802</v>
      </c>
      <c r="G40356" t="s">
        <v>4863</v>
      </c>
      <c r="H40356">
        <v>22000</v>
      </c>
      <c r="I40356" t="s">
        <v>4864</v>
      </c>
      <c r="J40356" s="2">
        <v>221980</v>
      </c>
      <c r="K40356" s="3">
        <v>43053</v>
      </c>
      <c r="L40356" t="s">
        <v>31660</v>
      </c>
      <c r="M40356" t="s">
        <v>31588</v>
      </c>
      <c r="N40356" t="s">
        <v>31589</v>
      </c>
      <c r="O40356" t="s">
        <v>31661</v>
      </c>
      <c r="P40356" t="s">
        <v>6094</v>
      </c>
      <c r="Q40356">
        <v>32</v>
      </c>
      <c r="R40356">
        <v>107</v>
      </c>
      <c r="S40356" t="s">
        <v>56</v>
      </c>
      <c r="T40356">
        <v>35987</v>
      </c>
    </row>
    <row r="40357" spans="1:20" x14ac:dyDescent="0.3">
      <c r="A40357">
        <v>10027370</v>
      </c>
      <c r="B40357" s="1">
        <v>43060</v>
      </c>
      <c r="C40357" t="s">
        <v>31662</v>
      </c>
      <c r="D40357" s="1">
        <v>43060</v>
      </c>
      <c r="E40357">
        <v>127029</v>
      </c>
      <c r="F40357">
        <v>265032</v>
      </c>
      <c r="G40357" t="s">
        <v>733</v>
      </c>
      <c r="H40357">
        <v>17000</v>
      </c>
      <c r="I40357" t="s">
        <v>1263</v>
      </c>
      <c r="J40357" s="2">
        <v>221980</v>
      </c>
      <c r="K40357" s="3">
        <v>43053</v>
      </c>
      <c r="L40357" t="s">
        <v>31663</v>
      </c>
      <c r="M40357" t="s">
        <v>31593</v>
      </c>
      <c r="N40357" t="s">
        <v>31594</v>
      </c>
      <c r="O40357" t="s">
        <v>31664</v>
      </c>
      <c r="P40357" t="s">
        <v>5516</v>
      </c>
      <c r="Q40357">
        <v>32</v>
      </c>
      <c r="R40357">
        <v>107</v>
      </c>
      <c r="S40357" t="s">
        <v>56</v>
      </c>
      <c r="T40357">
        <v>35994</v>
      </c>
    </row>
    <row r="40358" spans="1:20" x14ac:dyDescent="0.3">
      <c r="A40358">
        <v>10009985</v>
      </c>
      <c r="B40358" s="1">
        <v>43045</v>
      </c>
      <c r="C40358" t="s">
        <v>31665</v>
      </c>
      <c r="D40358" s="1">
        <v>43045</v>
      </c>
      <c r="E40358">
        <v>117825</v>
      </c>
      <c r="F40358">
        <v>11967</v>
      </c>
      <c r="G40358" t="s">
        <v>29925</v>
      </c>
      <c r="H40358">
        <v>10000</v>
      </c>
      <c r="I40358" t="s">
        <v>29926</v>
      </c>
      <c r="J40358" s="2">
        <v>214577</v>
      </c>
      <c r="K40358" s="3">
        <v>43045</v>
      </c>
      <c r="L40358" t="s">
        <v>23330</v>
      </c>
      <c r="M40358" t="s">
        <v>31597</v>
      </c>
      <c r="N40358" t="s">
        <v>4955</v>
      </c>
      <c r="O40358" t="s">
        <v>31666</v>
      </c>
      <c r="P40358" t="s">
        <v>31236</v>
      </c>
      <c r="Q40358">
        <v>32</v>
      </c>
      <c r="R40358">
        <v>173</v>
      </c>
      <c r="S40358" t="s">
        <v>56</v>
      </c>
      <c r="T40358">
        <v>31384</v>
      </c>
    </row>
    <row r="40359" spans="1:20" x14ac:dyDescent="0.3">
      <c r="A40359">
        <v>10025919</v>
      </c>
      <c r="B40359" s="1">
        <v>43039</v>
      </c>
      <c r="C40359" t="s">
        <v>31667</v>
      </c>
      <c r="D40359" s="1">
        <v>43039</v>
      </c>
      <c r="E40359">
        <v>117372</v>
      </c>
      <c r="F40359">
        <v>13047</v>
      </c>
      <c r="G40359" t="s">
        <v>19473</v>
      </c>
      <c r="H40359">
        <v>11001</v>
      </c>
      <c r="I40359" t="s">
        <v>5014</v>
      </c>
      <c r="J40359" s="2">
        <v>212878</v>
      </c>
      <c r="K40359" s="3">
        <v>43039</v>
      </c>
      <c r="L40359" t="s">
        <v>1937</v>
      </c>
      <c r="M40359" t="s">
        <v>31600</v>
      </c>
      <c r="N40359" t="s">
        <v>31601</v>
      </c>
      <c r="O40359" t="s">
        <v>10001</v>
      </c>
      <c r="P40359" t="s">
        <v>31093</v>
      </c>
      <c r="Q40359">
        <v>32</v>
      </c>
      <c r="R40359">
        <v>108</v>
      </c>
      <c r="S40359" t="s">
        <v>56</v>
      </c>
      <c r="T40359">
        <v>28938</v>
      </c>
    </row>
    <row r="40360" spans="1:20" x14ac:dyDescent="0.3">
      <c r="A40360">
        <v>10023538</v>
      </c>
      <c r="B40360" s="1">
        <v>43015</v>
      </c>
      <c r="C40360" t="s">
        <v>31653</v>
      </c>
      <c r="D40360" s="1">
        <v>43015</v>
      </c>
      <c r="E40360">
        <v>115100</v>
      </c>
      <c r="F40360">
        <v>62616</v>
      </c>
      <c r="G40360" t="s">
        <v>4533</v>
      </c>
      <c r="H40360">
        <v>28000</v>
      </c>
      <c r="I40360" t="s">
        <v>1786</v>
      </c>
      <c r="J40360" s="2">
        <v>211908</v>
      </c>
      <c r="K40360" s="3">
        <v>43015</v>
      </c>
      <c r="L40360" t="s">
        <v>31654</v>
      </c>
      <c r="M40360" t="s">
        <v>31579</v>
      </c>
      <c r="N40360" t="s">
        <v>31580</v>
      </c>
      <c r="O40360" t="s">
        <v>31655</v>
      </c>
      <c r="P40360" t="s">
        <v>9655</v>
      </c>
      <c r="Q40360">
        <v>32</v>
      </c>
      <c r="R40360">
        <v>143</v>
      </c>
      <c r="S40360" t="s">
        <v>56</v>
      </c>
      <c r="T40360">
        <v>21340</v>
      </c>
    </row>
    <row r="40361" spans="1:20" x14ac:dyDescent="0.3">
      <c r="A40361">
        <v>10025022</v>
      </c>
      <c r="B40361" s="1">
        <v>43001</v>
      </c>
      <c r="C40361" t="s">
        <v>31656</v>
      </c>
      <c r="D40361" s="1">
        <v>43001</v>
      </c>
      <c r="E40361">
        <v>113730</v>
      </c>
      <c r="F40361">
        <v>67550</v>
      </c>
      <c r="G40361" t="s">
        <v>455</v>
      </c>
      <c r="H40361">
        <v>28000</v>
      </c>
      <c r="I40361" t="s">
        <v>456</v>
      </c>
      <c r="J40361" s="2">
        <v>209897</v>
      </c>
      <c r="K40361" s="3">
        <v>43000</v>
      </c>
      <c r="L40361" t="s">
        <v>31657</v>
      </c>
      <c r="M40361" t="s">
        <v>31583</v>
      </c>
      <c r="N40361" t="s">
        <v>31584</v>
      </c>
      <c r="O40361" t="s">
        <v>31658</v>
      </c>
      <c r="P40361" t="s">
        <v>2860</v>
      </c>
      <c r="Q40361">
        <v>32</v>
      </c>
      <c r="R40361">
        <v>170</v>
      </c>
      <c r="S40361" t="s">
        <v>56</v>
      </c>
      <c r="T40361">
        <v>15042</v>
      </c>
    </row>
    <row r="40362" spans="1:20" x14ac:dyDescent="0.3">
      <c r="A40362">
        <v>10027370</v>
      </c>
      <c r="B40362" s="1">
        <v>42997</v>
      </c>
      <c r="C40362" t="s">
        <v>31659</v>
      </c>
      <c r="D40362" s="1">
        <v>42997</v>
      </c>
      <c r="E40362">
        <v>113466</v>
      </c>
      <c r="F40362">
        <v>458802</v>
      </c>
      <c r="G40362" t="s">
        <v>4863</v>
      </c>
      <c r="H40362">
        <v>22000</v>
      </c>
      <c r="I40362" t="s">
        <v>4864</v>
      </c>
      <c r="J40362" s="2">
        <v>209737</v>
      </c>
      <c r="K40362" s="3">
        <v>42990</v>
      </c>
      <c r="L40362" t="s">
        <v>31660</v>
      </c>
      <c r="M40362" t="s">
        <v>31588</v>
      </c>
      <c r="N40362" t="s">
        <v>31589</v>
      </c>
      <c r="O40362" t="s">
        <v>31661</v>
      </c>
      <c r="P40362" t="s">
        <v>6094</v>
      </c>
      <c r="Q40362">
        <v>32</v>
      </c>
      <c r="R40362">
        <v>107</v>
      </c>
      <c r="S40362" t="s">
        <v>56</v>
      </c>
      <c r="T40362">
        <v>14418</v>
      </c>
    </row>
    <row r="40363" spans="1:20" x14ac:dyDescent="0.3">
      <c r="A40363">
        <v>10027370</v>
      </c>
      <c r="B40363" s="1">
        <v>42997</v>
      </c>
      <c r="C40363" t="s">
        <v>31662</v>
      </c>
      <c r="D40363" s="1">
        <v>42997</v>
      </c>
      <c r="E40363">
        <v>113466</v>
      </c>
      <c r="F40363">
        <v>265032</v>
      </c>
      <c r="G40363" t="s">
        <v>733</v>
      </c>
      <c r="H40363">
        <v>17000</v>
      </c>
      <c r="I40363" t="s">
        <v>1263</v>
      </c>
      <c r="J40363" s="2">
        <v>209737</v>
      </c>
      <c r="K40363" s="3">
        <v>42990</v>
      </c>
      <c r="L40363" t="s">
        <v>31663</v>
      </c>
      <c r="M40363" t="s">
        <v>31593</v>
      </c>
      <c r="N40363" t="s">
        <v>31594</v>
      </c>
      <c r="O40363" t="s">
        <v>31664</v>
      </c>
      <c r="P40363" t="s">
        <v>5516</v>
      </c>
      <c r="Q40363">
        <v>32</v>
      </c>
      <c r="R40363">
        <v>107</v>
      </c>
      <c r="S40363" t="s">
        <v>56</v>
      </c>
      <c r="T40363">
        <v>14425</v>
      </c>
    </row>
    <row r="40364" spans="1:20" x14ac:dyDescent="0.3">
      <c r="A40364">
        <v>10020662</v>
      </c>
      <c r="B40364" s="1">
        <v>42986</v>
      </c>
      <c r="C40364" t="s">
        <v>31656</v>
      </c>
      <c r="D40364" s="1">
        <v>42986</v>
      </c>
      <c r="E40364">
        <v>112362</v>
      </c>
      <c r="F40364">
        <v>67550</v>
      </c>
      <c r="G40364" t="s">
        <v>455</v>
      </c>
      <c r="H40364">
        <v>14000</v>
      </c>
      <c r="I40364" t="s">
        <v>456</v>
      </c>
      <c r="J40364" s="2">
        <v>209203</v>
      </c>
      <c r="K40364" s="3">
        <v>42983</v>
      </c>
      <c r="L40364" t="s">
        <v>31657</v>
      </c>
      <c r="M40364" t="s">
        <v>31583</v>
      </c>
      <c r="N40364" t="s">
        <v>31608</v>
      </c>
      <c r="O40364" t="s">
        <v>31668</v>
      </c>
      <c r="P40364" t="s">
        <v>2860</v>
      </c>
      <c r="Q40364">
        <v>32</v>
      </c>
      <c r="R40364">
        <v>112</v>
      </c>
      <c r="S40364" t="s">
        <v>56</v>
      </c>
      <c r="T40364">
        <v>3307</v>
      </c>
    </row>
    <row r="40365" spans="1:20" x14ac:dyDescent="0.3">
      <c r="A40365">
        <v>10020181</v>
      </c>
      <c r="B40365" s="1">
        <v>42986</v>
      </c>
      <c r="C40365" t="s">
        <v>31669</v>
      </c>
      <c r="D40365" s="1">
        <v>42986</v>
      </c>
      <c r="E40365">
        <v>112336</v>
      </c>
      <c r="F40365">
        <v>285002</v>
      </c>
      <c r="G40365" t="s">
        <v>1037</v>
      </c>
      <c r="H40365">
        <v>12000</v>
      </c>
      <c r="I40365" t="s">
        <v>1038</v>
      </c>
      <c r="J40365" s="2">
        <v>207214</v>
      </c>
      <c r="K40365" s="3">
        <v>42982</v>
      </c>
      <c r="L40365" t="s">
        <v>31670</v>
      </c>
      <c r="M40365" t="s">
        <v>31605</v>
      </c>
      <c r="N40365" t="s">
        <v>31606</v>
      </c>
      <c r="O40365" t="s">
        <v>31671</v>
      </c>
      <c r="P40365" t="s">
        <v>13835</v>
      </c>
      <c r="Q40365">
        <v>32</v>
      </c>
      <c r="R40365">
        <v>134</v>
      </c>
      <c r="S40365" t="s">
        <v>56</v>
      </c>
      <c r="T40365">
        <v>3250</v>
      </c>
    </row>
    <row r="40366" spans="1:20" x14ac:dyDescent="0.3">
      <c r="A40366">
        <v>10010914</v>
      </c>
      <c r="B40366" s="1">
        <v>42967</v>
      </c>
      <c r="C40366" t="s">
        <v>31672</v>
      </c>
      <c r="D40366" s="1">
        <v>42967</v>
      </c>
      <c r="E40366">
        <v>110949</v>
      </c>
      <c r="F40366">
        <v>29312</v>
      </c>
      <c r="G40366" t="s">
        <v>4500</v>
      </c>
      <c r="H40366">
        <v>30000</v>
      </c>
      <c r="I40366" t="s">
        <v>30565</v>
      </c>
      <c r="J40366" s="2">
        <v>209129</v>
      </c>
      <c r="K40366" s="3">
        <v>42967</v>
      </c>
      <c r="L40366" t="s">
        <v>31673</v>
      </c>
      <c r="M40366" t="s">
        <v>31612</v>
      </c>
      <c r="N40366" t="s">
        <v>31613</v>
      </c>
      <c r="O40366" t="s">
        <v>31674</v>
      </c>
      <c r="P40366" t="s">
        <v>31675</v>
      </c>
      <c r="Q40366">
        <v>32</v>
      </c>
      <c r="R40366">
        <v>121</v>
      </c>
      <c r="S40366" t="s">
        <v>56</v>
      </c>
      <c r="T40366">
        <v>60967</v>
      </c>
    </row>
    <row r="40367" spans="1:20" x14ac:dyDescent="0.3">
      <c r="A40367">
        <v>10020181</v>
      </c>
      <c r="B40367" s="1">
        <v>42946</v>
      </c>
      <c r="C40367" t="s">
        <v>31669</v>
      </c>
      <c r="D40367" s="1">
        <v>42946</v>
      </c>
      <c r="E40367">
        <v>108950</v>
      </c>
      <c r="F40367">
        <v>285002</v>
      </c>
      <c r="G40367" t="s">
        <v>1037</v>
      </c>
      <c r="H40367">
        <v>8000</v>
      </c>
      <c r="I40367" t="s">
        <v>1038</v>
      </c>
      <c r="J40367" s="2">
        <v>206171</v>
      </c>
      <c r="K40367" s="3">
        <v>42945</v>
      </c>
      <c r="L40367" t="s">
        <v>31670</v>
      </c>
      <c r="M40367" t="s">
        <v>31605</v>
      </c>
      <c r="N40367" t="s">
        <v>31606</v>
      </c>
      <c r="O40367" t="s">
        <v>31671</v>
      </c>
      <c r="P40367" t="s">
        <v>13835</v>
      </c>
      <c r="Q40367">
        <v>32</v>
      </c>
      <c r="R40367">
        <v>134</v>
      </c>
      <c r="S40367" t="s">
        <v>56</v>
      </c>
      <c r="T40367">
        <v>54282</v>
      </c>
    </row>
    <row r="40368" spans="1:20" x14ac:dyDescent="0.3">
      <c r="A40368">
        <v>10025022</v>
      </c>
      <c r="B40368" s="1">
        <v>42938</v>
      </c>
      <c r="C40368" t="s">
        <v>31659</v>
      </c>
      <c r="D40368" s="1">
        <v>42938</v>
      </c>
      <c r="E40368">
        <v>108219</v>
      </c>
      <c r="F40368">
        <v>458802</v>
      </c>
      <c r="G40368" t="s">
        <v>4863</v>
      </c>
      <c r="H40368">
        <v>34000</v>
      </c>
      <c r="I40368" t="s">
        <v>4864</v>
      </c>
      <c r="J40368" s="2">
        <v>206154</v>
      </c>
      <c r="K40368" s="3">
        <v>42937</v>
      </c>
      <c r="L40368" t="s">
        <v>31660</v>
      </c>
      <c r="M40368" t="s">
        <v>31588</v>
      </c>
      <c r="N40368" t="s">
        <v>31615</v>
      </c>
      <c r="O40368" t="s">
        <v>31676</v>
      </c>
      <c r="P40368" t="s">
        <v>6094</v>
      </c>
      <c r="Q40368">
        <v>32</v>
      </c>
      <c r="R40368">
        <v>170</v>
      </c>
      <c r="S40368" t="s">
        <v>56</v>
      </c>
      <c r="T40368">
        <v>53226</v>
      </c>
    </row>
    <row r="40369" spans="1:20" x14ac:dyDescent="0.3">
      <c r="A40369">
        <v>10020181</v>
      </c>
      <c r="B40369" s="1">
        <v>42913</v>
      </c>
      <c r="C40369" t="s">
        <v>31677</v>
      </c>
      <c r="D40369" s="1">
        <v>42913</v>
      </c>
      <c r="E40369">
        <v>106315</v>
      </c>
      <c r="F40369">
        <v>265022</v>
      </c>
      <c r="G40369" t="s">
        <v>4204</v>
      </c>
      <c r="H40369">
        <v>7000</v>
      </c>
      <c r="I40369" t="s">
        <v>4205</v>
      </c>
      <c r="J40369" s="2">
        <v>204441</v>
      </c>
      <c r="K40369" s="3">
        <v>42913</v>
      </c>
      <c r="L40369" t="s">
        <v>31678</v>
      </c>
      <c r="M40369" t="s">
        <v>31619</v>
      </c>
      <c r="N40369" t="s">
        <v>31620</v>
      </c>
      <c r="O40369" t="s">
        <v>31679</v>
      </c>
      <c r="P40369" t="s">
        <v>5596</v>
      </c>
      <c r="Q40369">
        <v>32</v>
      </c>
      <c r="R40369">
        <v>134</v>
      </c>
      <c r="S40369" t="s">
        <v>56</v>
      </c>
      <c r="T40369">
        <v>45979</v>
      </c>
    </row>
    <row r="40370" spans="1:20" x14ac:dyDescent="0.3">
      <c r="A40370">
        <v>10016588</v>
      </c>
      <c r="B40370" s="1">
        <v>42912</v>
      </c>
      <c r="C40370" t="s">
        <v>31680</v>
      </c>
      <c r="D40370" s="1">
        <v>42912</v>
      </c>
      <c r="E40370">
        <v>106078</v>
      </c>
      <c r="F40370">
        <v>33547</v>
      </c>
      <c r="G40370" t="s">
        <v>21946</v>
      </c>
      <c r="H40370">
        <v>38002</v>
      </c>
      <c r="I40370" t="s">
        <v>19086</v>
      </c>
      <c r="J40370" s="2">
        <v>204967</v>
      </c>
      <c r="K40370" s="3">
        <v>42911</v>
      </c>
      <c r="L40370" t="s">
        <v>31681</v>
      </c>
      <c r="M40370" t="s">
        <v>31624</v>
      </c>
      <c r="N40370" t="s">
        <v>31625</v>
      </c>
      <c r="O40370" t="s">
        <v>31682</v>
      </c>
      <c r="P40370" t="s">
        <v>25371</v>
      </c>
      <c r="Q40370">
        <v>32</v>
      </c>
      <c r="R40370">
        <v>104</v>
      </c>
      <c r="S40370" t="s">
        <v>56</v>
      </c>
      <c r="T40370">
        <v>43807</v>
      </c>
    </row>
    <row r="40371" spans="1:20" x14ac:dyDescent="0.3">
      <c r="A40371">
        <v>10009606</v>
      </c>
      <c r="B40371" s="1">
        <v>42910</v>
      </c>
      <c r="C40371" t="s">
        <v>31683</v>
      </c>
      <c r="D40371" s="1">
        <v>42910</v>
      </c>
      <c r="E40371">
        <v>105874</v>
      </c>
      <c r="F40371">
        <v>47801</v>
      </c>
      <c r="G40371" t="s">
        <v>250</v>
      </c>
      <c r="H40371">
        <v>11000</v>
      </c>
      <c r="I40371" t="s">
        <v>251</v>
      </c>
      <c r="J40371" s="2">
        <v>202941</v>
      </c>
      <c r="K40371" s="3">
        <v>42909</v>
      </c>
      <c r="L40371" t="s">
        <v>31684</v>
      </c>
      <c r="M40371" t="s">
        <v>31629</v>
      </c>
      <c r="N40371" t="s">
        <v>31630</v>
      </c>
      <c r="O40371" t="s">
        <v>31685</v>
      </c>
      <c r="P40371" t="s">
        <v>31686</v>
      </c>
      <c r="Q40371">
        <v>32</v>
      </c>
      <c r="R40371">
        <v>118</v>
      </c>
      <c r="S40371" t="s">
        <v>56</v>
      </c>
      <c r="T40371">
        <v>43515</v>
      </c>
    </row>
    <row r="40372" spans="1:20" x14ac:dyDescent="0.3">
      <c r="A40372">
        <v>10020181</v>
      </c>
      <c r="B40372" s="1">
        <v>42890</v>
      </c>
      <c r="C40372" t="s">
        <v>31677</v>
      </c>
      <c r="D40372" s="1">
        <v>42890</v>
      </c>
      <c r="E40372">
        <v>104074</v>
      </c>
      <c r="F40372">
        <v>265022</v>
      </c>
      <c r="G40372" t="s">
        <v>4204</v>
      </c>
      <c r="H40372">
        <v>8000</v>
      </c>
      <c r="I40372" t="s">
        <v>4205</v>
      </c>
      <c r="J40372" s="2">
        <v>203079</v>
      </c>
      <c r="K40372" s="3">
        <v>42888</v>
      </c>
      <c r="L40372" t="s">
        <v>31678</v>
      </c>
      <c r="M40372" t="s">
        <v>31619</v>
      </c>
      <c r="N40372" t="s">
        <v>31632</v>
      </c>
      <c r="O40372" t="s">
        <v>31687</v>
      </c>
      <c r="P40372" t="s">
        <v>5596</v>
      </c>
      <c r="Q40372">
        <v>32</v>
      </c>
      <c r="R40372">
        <v>134</v>
      </c>
      <c r="S40372" t="s">
        <v>56</v>
      </c>
      <c r="T40372">
        <v>38440</v>
      </c>
    </row>
    <row r="40373" spans="1:20" x14ac:dyDescent="0.3">
      <c r="A40373">
        <v>10025022</v>
      </c>
      <c r="B40373" s="1">
        <v>42847</v>
      </c>
      <c r="C40373" t="s">
        <v>31659</v>
      </c>
      <c r="D40373" s="1">
        <v>42847</v>
      </c>
      <c r="E40373">
        <v>132146</v>
      </c>
      <c r="F40373">
        <v>458802</v>
      </c>
      <c r="G40373" t="s">
        <v>4863</v>
      </c>
      <c r="H40373">
        <v>34000</v>
      </c>
      <c r="I40373" t="s">
        <v>4864</v>
      </c>
      <c r="J40373" s="2">
        <v>225638</v>
      </c>
      <c r="K40373" s="3">
        <v>42846</v>
      </c>
      <c r="L40373" t="s">
        <v>31660</v>
      </c>
      <c r="M40373" t="s">
        <v>31588</v>
      </c>
      <c r="N40373" t="s">
        <v>31615</v>
      </c>
      <c r="O40373" t="s">
        <v>31676</v>
      </c>
      <c r="P40373" t="s">
        <v>6094</v>
      </c>
      <c r="Q40373">
        <v>32</v>
      </c>
      <c r="R40373">
        <v>170</v>
      </c>
      <c r="S40373" t="s">
        <v>56</v>
      </c>
      <c r="T40373">
        <v>26087</v>
      </c>
    </row>
    <row r="40374" spans="1:20" x14ac:dyDescent="0.3">
      <c r="A40374">
        <v>10025022</v>
      </c>
      <c r="B40374" s="1">
        <v>42819</v>
      </c>
      <c r="C40374" t="s">
        <v>31656</v>
      </c>
      <c r="D40374" s="1">
        <v>42819</v>
      </c>
      <c r="E40374">
        <v>126030</v>
      </c>
      <c r="F40374">
        <v>67550</v>
      </c>
      <c r="G40374" t="s">
        <v>455</v>
      </c>
      <c r="H40374">
        <v>28000</v>
      </c>
      <c r="I40374" t="s">
        <v>456</v>
      </c>
      <c r="J40374" s="2">
        <v>220145</v>
      </c>
      <c r="K40374" s="3">
        <v>42818</v>
      </c>
      <c r="L40374" t="s">
        <v>31657</v>
      </c>
      <c r="M40374" t="s">
        <v>31583</v>
      </c>
      <c r="N40374" t="s">
        <v>31584</v>
      </c>
      <c r="O40374" t="s">
        <v>31658</v>
      </c>
      <c r="P40374" t="s">
        <v>2860</v>
      </c>
      <c r="Q40374">
        <v>32</v>
      </c>
      <c r="R40374">
        <v>170</v>
      </c>
      <c r="S40374" t="s">
        <v>56</v>
      </c>
      <c r="T40374">
        <v>16880</v>
      </c>
    </row>
    <row r="40375" spans="1:20" x14ac:dyDescent="0.3">
      <c r="A40375">
        <v>10027370</v>
      </c>
      <c r="B40375" s="1">
        <v>42815</v>
      </c>
      <c r="C40375" t="s">
        <v>31659</v>
      </c>
      <c r="D40375" s="1">
        <v>42815</v>
      </c>
      <c r="E40375">
        <v>125768</v>
      </c>
      <c r="F40375">
        <v>458802</v>
      </c>
      <c r="G40375" t="s">
        <v>4863</v>
      </c>
      <c r="H40375">
        <v>22000</v>
      </c>
      <c r="I40375" t="s">
        <v>4864</v>
      </c>
      <c r="J40375" s="2">
        <v>220002</v>
      </c>
      <c r="K40375" s="3">
        <v>42808</v>
      </c>
      <c r="L40375" t="s">
        <v>31660</v>
      </c>
      <c r="M40375" t="s">
        <v>31588</v>
      </c>
      <c r="N40375" t="s">
        <v>31589</v>
      </c>
      <c r="O40375" t="s">
        <v>31661</v>
      </c>
      <c r="P40375" t="s">
        <v>6094</v>
      </c>
      <c r="Q40375">
        <v>32</v>
      </c>
      <c r="R40375">
        <v>107</v>
      </c>
      <c r="S40375" t="s">
        <v>56</v>
      </c>
      <c r="T40375">
        <v>16257</v>
      </c>
    </row>
    <row r="40376" spans="1:20" x14ac:dyDescent="0.3">
      <c r="A40376">
        <v>10027370</v>
      </c>
      <c r="B40376" s="1">
        <v>42815</v>
      </c>
      <c r="C40376" t="s">
        <v>31662</v>
      </c>
      <c r="D40376" s="1">
        <v>42815</v>
      </c>
      <c r="E40376">
        <v>125768</v>
      </c>
      <c r="F40376">
        <v>265032</v>
      </c>
      <c r="G40376" t="s">
        <v>733</v>
      </c>
      <c r="H40376">
        <v>17000</v>
      </c>
      <c r="I40376" t="s">
        <v>1263</v>
      </c>
      <c r="J40376" s="2">
        <v>220002</v>
      </c>
      <c r="K40376" s="3">
        <v>42808</v>
      </c>
      <c r="L40376" t="s">
        <v>31663</v>
      </c>
      <c r="M40376" t="s">
        <v>31593</v>
      </c>
      <c r="N40376" t="s">
        <v>31594</v>
      </c>
      <c r="O40376" t="s">
        <v>31664</v>
      </c>
      <c r="P40376" t="s">
        <v>5516</v>
      </c>
      <c r="Q40376">
        <v>32</v>
      </c>
      <c r="R40376">
        <v>107</v>
      </c>
      <c r="S40376" t="s">
        <v>56</v>
      </c>
      <c r="T40376">
        <v>16264</v>
      </c>
    </row>
    <row r="40377" spans="1:20" x14ac:dyDescent="0.3">
      <c r="A40377">
        <v>10020662</v>
      </c>
      <c r="B40377" s="1">
        <v>42804</v>
      </c>
      <c r="C40377" t="s">
        <v>31656</v>
      </c>
      <c r="D40377" s="1">
        <v>42804</v>
      </c>
      <c r="E40377">
        <v>124695</v>
      </c>
      <c r="F40377">
        <v>67550</v>
      </c>
      <c r="G40377" t="s">
        <v>455</v>
      </c>
      <c r="H40377">
        <v>14000</v>
      </c>
      <c r="I40377" t="s">
        <v>456</v>
      </c>
      <c r="J40377" s="2">
        <v>219569</v>
      </c>
      <c r="K40377" s="3">
        <v>42801</v>
      </c>
      <c r="L40377" t="s">
        <v>31657</v>
      </c>
      <c r="M40377" t="s">
        <v>31583</v>
      </c>
      <c r="N40377" t="s">
        <v>31608</v>
      </c>
      <c r="O40377" t="s">
        <v>31668</v>
      </c>
      <c r="P40377" t="s">
        <v>2860</v>
      </c>
      <c r="Q40377">
        <v>32</v>
      </c>
      <c r="R40377">
        <v>112</v>
      </c>
      <c r="S40377" t="s">
        <v>56</v>
      </c>
      <c r="T40377">
        <v>12314</v>
      </c>
    </row>
    <row r="40378" spans="1:20" x14ac:dyDescent="0.3">
      <c r="A40378">
        <v>10020181</v>
      </c>
      <c r="B40378" s="1">
        <v>42804</v>
      </c>
      <c r="C40378" t="s">
        <v>31669</v>
      </c>
      <c r="D40378" s="1">
        <v>42804</v>
      </c>
      <c r="E40378">
        <v>124669</v>
      </c>
      <c r="F40378">
        <v>285002</v>
      </c>
      <c r="G40378" t="s">
        <v>1037</v>
      </c>
      <c r="H40378">
        <v>12000</v>
      </c>
      <c r="I40378" t="s">
        <v>1038</v>
      </c>
      <c r="J40378" s="2">
        <v>217855</v>
      </c>
      <c r="K40378" s="3">
        <v>42800</v>
      </c>
      <c r="L40378" t="s">
        <v>31670</v>
      </c>
      <c r="M40378" t="s">
        <v>31605</v>
      </c>
      <c r="N40378" t="s">
        <v>31606</v>
      </c>
      <c r="O40378" t="s">
        <v>31671</v>
      </c>
      <c r="P40378" t="s">
        <v>13835</v>
      </c>
      <c r="Q40378">
        <v>32</v>
      </c>
      <c r="R40378">
        <v>134</v>
      </c>
      <c r="S40378" t="s">
        <v>56</v>
      </c>
      <c r="T40378">
        <v>12257</v>
      </c>
    </row>
    <row r="40379" spans="1:20" x14ac:dyDescent="0.3">
      <c r="A40379">
        <v>10010914</v>
      </c>
      <c r="B40379" s="1">
        <v>42786</v>
      </c>
      <c r="C40379" t="s">
        <v>31672</v>
      </c>
      <c r="D40379" s="1">
        <v>42786</v>
      </c>
      <c r="E40379">
        <v>123306</v>
      </c>
      <c r="F40379">
        <v>29312</v>
      </c>
      <c r="G40379" t="s">
        <v>4500</v>
      </c>
      <c r="H40379">
        <v>30000</v>
      </c>
      <c r="I40379" t="s">
        <v>30565</v>
      </c>
      <c r="J40379" s="2">
        <v>219501</v>
      </c>
      <c r="K40379" s="3">
        <v>42786</v>
      </c>
      <c r="L40379" t="s">
        <v>31673</v>
      </c>
      <c r="M40379" t="s">
        <v>31612</v>
      </c>
      <c r="N40379" t="s">
        <v>31613</v>
      </c>
      <c r="O40379" t="s">
        <v>31674</v>
      </c>
      <c r="P40379" t="s">
        <v>31675</v>
      </c>
      <c r="Q40379">
        <v>32</v>
      </c>
      <c r="R40379">
        <v>121</v>
      </c>
      <c r="S40379" t="s">
        <v>56</v>
      </c>
      <c r="T40379">
        <v>6581</v>
      </c>
    </row>
    <row r="40380" spans="1:20" x14ac:dyDescent="0.3">
      <c r="A40380">
        <v>10020181</v>
      </c>
      <c r="B40380" s="1">
        <v>42765</v>
      </c>
      <c r="C40380" t="s">
        <v>31669</v>
      </c>
      <c r="D40380" s="1">
        <v>42765</v>
      </c>
      <c r="E40380">
        <v>121349</v>
      </c>
      <c r="F40380">
        <v>285002</v>
      </c>
      <c r="G40380" t="s">
        <v>1037</v>
      </c>
      <c r="H40380">
        <v>8000</v>
      </c>
      <c r="I40380" t="s">
        <v>1038</v>
      </c>
      <c r="J40380" s="2">
        <v>216946</v>
      </c>
      <c r="K40380" s="3">
        <v>42764</v>
      </c>
      <c r="L40380" t="s">
        <v>31670</v>
      </c>
      <c r="M40380" t="s">
        <v>31605</v>
      </c>
      <c r="N40380" t="s">
        <v>31606</v>
      </c>
      <c r="O40380" t="s">
        <v>31671</v>
      </c>
      <c r="P40380" t="s">
        <v>13835</v>
      </c>
      <c r="Q40380">
        <v>32</v>
      </c>
      <c r="R40380">
        <v>134</v>
      </c>
      <c r="S40380" t="s">
        <v>56</v>
      </c>
      <c r="T40380">
        <v>7667</v>
      </c>
    </row>
    <row r="40381" spans="1:20" x14ac:dyDescent="0.3">
      <c r="A40381">
        <v>10025022</v>
      </c>
      <c r="B40381" s="1">
        <v>42757</v>
      </c>
      <c r="C40381" t="s">
        <v>31659</v>
      </c>
      <c r="D40381" s="1">
        <v>42757</v>
      </c>
      <c r="E40381">
        <v>120634</v>
      </c>
      <c r="F40381">
        <v>458802</v>
      </c>
      <c r="G40381" t="s">
        <v>4863</v>
      </c>
      <c r="H40381">
        <v>34000</v>
      </c>
      <c r="I40381" t="s">
        <v>4864</v>
      </c>
      <c r="J40381" s="2">
        <v>216929</v>
      </c>
      <c r="K40381" s="3">
        <v>42756</v>
      </c>
      <c r="L40381" t="s">
        <v>31660</v>
      </c>
      <c r="M40381" t="s">
        <v>31588</v>
      </c>
      <c r="N40381" t="s">
        <v>31615</v>
      </c>
      <c r="O40381" t="s">
        <v>31676</v>
      </c>
      <c r="P40381" t="s">
        <v>6094</v>
      </c>
      <c r="Q40381">
        <v>32</v>
      </c>
      <c r="R40381">
        <v>170</v>
      </c>
      <c r="S40381" t="s">
        <v>56</v>
      </c>
      <c r="T40381">
        <v>10750</v>
      </c>
    </row>
    <row r="40382" spans="1:20" x14ac:dyDescent="0.3">
      <c r="A40382">
        <v>10019194</v>
      </c>
      <c r="B40382" s="1">
        <v>43830</v>
      </c>
      <c r="C40382" t="s">
        <v>31688</v>
      </c>
      <c r="D40382" s="1">
        <v>43830</v>
      </c>
      <c r="E40382">
        <v>329620</v>
      </c>
      <c r="F40382">
        <v>39105</v>
      </c>
      <c r="G40382" t="s">
        <v>20533</v>
      </c>
      <c r="H40382">
        <v>168000</v>
      </c>
      <c r="I40382" t="s">
        <v>18413</v>
      </c>
      <c r="J40382" s="2">
        <v>124046</v>
      </c>
      <c r="K40382" s="3">
        <v>43830</v>
      </c>
      <c r="L40382" t="s">
        <v>31689</v>
      </c>
      <c r="M40382" t="s">
        <v>18880</v>
      </c>
      <c r="N40382" t="s">
        <v>31690</v>
      </c>
      <c r="O40382" t="s">
        <v>31691</v>
      </c>
      <c r="P40382" t="s">
        <v>25425</v>
      </c>
      <c r="Q40382">
        <v>13</v>
      </c>
      <c r="R40382">
        <v>108</v>
      </c>
      <c r="S40382" t="s">
        <v>56</v>
      </c>
      <c r="T40382">
        <v>51855</v>
      </c>
    </row>
    <row r="40383" spans="1:20" x14ac:dyDescent="0.3">
      <c r="A40383">
        <v>10022450</v>
      </c>
      <c r="B40383" s="1">
        <v>43830</v>
      </c>
      <c r="C40383" t="s">
        <v>31692</v>
      </c>
      <c r="D40383" s="1">
        <v>43830</v>
      </c>
      <c r="E40383">
        <v>329605</v>
      </c>
      <c r="F40383">
        <v>61484</v>
      </c>
      <c r="G40383" t="s">
        <v>30392</v>
      </c>
      <c r="H40383">
        <v>29000</v>
      </c>
      <c r="I40383" t="s">
        <v>31693</v>
      </c>
      <c r="J40383" s="2">
        <v>123243</v>
      </c>
      <c r="K40383" s="3">
        <v>43816</v>
      </c>
      <c r="L40383" t="s">
        <v>6586</v>
      </c>
      <c r="M40383" t="s">
        <v>31694</v>
      </c>
      <c r="N40383" t="s">
        <v>31695</v>
      </c>
      <c r="O40383" t="s">
        <v>31696</v>
      </c>
      <c r="P40383" t="s">
        <v>30778</v>
      </c>
      <c r="Q40383">
        <v>13</v>
      </c>
      <c r="R40383">
        <v>167</v>
      </c>
      <c r="S40383" t="s">
        <v>56</v>
      </c>
      <c r="T40383">
        <v>51931</v>
      </c>
    </row>
    <row r="40384" spans="1:20" x14ac:dyDescent="0.3">
      <c r="A40384">
        <v>10019194</v>
      </c>
      <c r="B40384" s="1">
        <v>43829</v>
      </c>
      <c r="C40384" t="s">
        <v>31697</v>
      </c>
      <c r="D40384" s="1">
        <v>43829</v>
      </c>
      <c r="E40384">
        <v>329517</v>
      </c>
      <c r="F40384">
        <v>47550</v>
      </c>
      <c r="G40384" t="s">
        <v>599</v>
      </c>
      <c r="H40384">
        <v>56000</v>
      </c>
      <c r="I40384" t="s">
        <v>600</v>
      </c>
      <c r="J40384" s="2">
        <v>124055</v>
      </c>
      <c r="K40384" s="3">
        <v>43829</v>
      </c>
      <c r="L40384" t="s">
        <v>31698</v>
      </c>
      <c r="M40384" t="s">
        <v>31699</v>
      </c>
      <c r="N40384" t="s">
        <v>31700</v>
      </c>
      <c r="O40384" t="s">
        <v>31701</v>
      </c>
      <c r="P40384" t="s">
        <v>20936</v>
      </c>
      <c r="Q40384">
        <v>13</v>
      </c>
      <c r="R40384">
        <v>108</v>
      </c>
      <c r="S40384" t="s">
        <v>56</v>
      </c>
      <c r="T40384">
        <v>51538</v>
      </c>
    </row>
    <row r="40385" spans="1:20" x14ac:dyDescent="0.3">
      <c r="A40385">
        <v>10019194</v>
      </c>
      <c r="B40385" s="1">
        <v>43828</v>
      </c>
      <c r="C40385" t="s">
        <v>31702</v>
      </c>
      <c r="D40385" s="1">
        <v>43828</v>
      </c>
      <c r="E40385">
        <v>329401</v>
      </c>
      <c r="F40385">
        <v>25300</v>
      </c>
      <c r="G40385" t="s">
        <v>10853</v>
      </c>
      <c r="H40385">
        <v>18000</v>
      </c>
      <c r="I40385" t="s">
        <v>10854</v>
      </c>
      <c r="J40385" s="2">
        <v>124050</v>
      </c>
      <c r="K40385" s="3">
        <v>43827</v>
      </c>
      <c r="L40385" t="s">
        <v>31703</v>
      </c>
      <c r="M40385" t="s">
        <v>31704</v>
      </c>
      <c r="N40385" t="s">
        <v>31705</v>
      </c>
      <c r="O40385" t="s">
        <v>31706</v>
      </c>
      <c r="P40385" t="s">
        <v>20719</v>
      </c>
      <c r="Q40385">
        <v>13</v>
      </c>
      <c r="R40385">
        <v>108</v>
      </c>
      <c r="S40385" t="s">
        <v>56</v>
      </c>
      <c r="T40385">
        <v>51334</v>
      </c>
    </row>
    <row r="40386" spans="1:20" x14ac:dyDescent="0.3">
      <c r="A40386">
        <v>10016548</v>
      </c>
      <c r="B40386" s="1">
        <v>43812</v>
      </c>
      <c r="C40386" t="s">
        <v>31707</v>
      </c>
      <c r="D40386" s="1">
        <v>43812</v>
      </c>
      <c r="E40386">
        <v>327900</v>
      </c>
      <c r="F40386">
        <v>29255</v>
      </c>
      <c r="G40386" t="s">
        <v>787</v>
      </c>
      <c r="H40386">
        <v>62000</v>
      </c>
      <c r="I40386" t="s">
        <v>788</v>
      </c>
      <c r="J40386" s="2">
        <v>121783</v>
      </c>
      <c r="K40386" s="3">
        <v>43809</v>
      </c>
      <c r="L40386" t="s">
        <v>31708</v>
      </c>
      <c r="M40386" t="s">
        <v>31709</v>
      </c>
      <c r="N40386" t="s">
        <v>31710</v>
      </c>
      <c r="O40386" t="s">
        <v>31711</v>
      </c>
      <c r="P40386" t="s">
        <v>4894</v>
      </c>
      <c r="Q40386">
        <v>13</v>
      </c>
      <c r="R40386">
        <v>118</v>
      </c>
      <c r="S40386" t="s">
        <v>56</v>
      </c>
      <c r="T40386">
        <v>45165</v>
      </c>
    </row>
    <row r="40387" spans="1:20" x14ac:dyDescent="0.3">
      <c r="A40387">
        <v>10008602</v>
      </c>
      <c r="B40387" s="1">
        <v>43807</v>
      </c>
      <c r="C40387" t="s">
        <v>31712</v>
      </c>
      <c r="D40387" s="1">
        <v>43807</v>
      </c>
      <c r="E40387">
        <v>327409</v>
      </c>
      <c r="F40387">
        <v>32721</v>
      </c>
      <c r="G40387" t="s">
        <v>29931</v>
      </c>
      <c r="H40387">
        <v>102000</v>
      </c>
      <c r="I40387" t="s">
        <v>13347</v>
      </c>
      <c r="J40387" s="2">
        <v>122385</v>
      </c>
      <c r="K40387" s="3">
        <v>43808</v>
      </c>
      <c r="L40387" t="s">
        <v>31713</v>
      </c>
      <c r="M40387" t="s">
        <v>31714</v>
      </c>
      <c r="N40387" t="s">
        <v>31715</v>
      </c>
      <c r="O40387" t="s">
        <v>28446</v>
      </c>
      <c r="P40387" t="s">
        <v>31716</v>
      </c>
      <c r="Q40387">
        <v>13</v>
      </c>
      <c r="R40387">
        <v>121</v>
      </c>
      <c r="S40387" t="s">
        <v>56</v>
      </c>
      <c r="T40387">
        <v>44199</v>
      </c>
    </row>
    <row r="40388" spans="1:20" x14ac:dyDescent="0.3">
      <c r="A40388">
        <v>10007123</v>
      </c>
      <c r="B40388" s="1">
        <v>43780</v>
      </c>
      <c r="C40388" t="s">
        <v>31717</v>
      </c>
      <c r="D40388" s="1">
        <v>43780</v>
      </c>
      <c r="E40388">
        <v>317180</v>
      </c>
      <c r="F40388">
        <v>60035</v>
      </c>
      <c r="G40388" t="s">
        <v>469</v>
      </c>
      <c r="H40388">
        <v>54000</v>
      </c>
      <c r="I40388" t="s">
        <v>470</v>
      </c>
      <c r="J40388" s="2">
        <v>113730</v>
      </c>
      <c r="K40388" s="3">
        <v>43779</v>
      </c>
      <c r="L40388" t="s">
        <v>31718</v>
      </c>
      <c r="M40388" t="s">
        <v>31719</v>
      </c>
      <c r="N40388" t="s">
        <v>31720</v>
      </c>
      <c r="O40388" t="s">
        <v>31721</v>
      </c>
      <c r="P40388" t="s">
        <v>19807</v>
      </c>
      <c r="Q40388">
        <v>13</v>
      </c>
      <c r="R40388">
        <v>129</v>
      </c>
      <c r="S40388" t="s">
        <v>56</v>
      </c>
      <c r="T40388">
        <v>32008</v>
      </c>
    </row>
    <row r="40389" spans="1:20" x14ac:dyDescent="0.3">
      <c r="A40389">
        <v>10019194</v>
      </c>
      <c r="B40389" s="1">
        <v>43771</v>
      </c>
      <c r="C40389" t="s">
        <v>31697</v>
      </c>
      <c r="D40389" s="1">
        <v>43771</v>
      </c>
      <c r="E40389">
        <v>316345</v>
      </c>
      <c r="F40389">
        <v>47550</v>
      </c>
      <c r="G40389" t="s">
        <v>599</v>
      </c>
      <c r="H40389">
        <v>83000</v>
      </c>
      <c r="I40389" t="s">
        <v>600</v>
      </c>
      <c r="J40389" s="2">
        <v>112881</v>
      </c>
      <c r="K40389" s="3">
        <v>43771</v>
      </c>
      <c r="L40389" t="s">
        <v>31698</v>
      </c>
      <c r="M40389" t="s">
        <v>31699</v>
      </c>
      <c r="N40389" t="s">
        <v>31700</v>
      </c>
      <c r="O40389" t="s">
        <v>31701</v>
      </c>
      <c r="P40389" t="s">
        <v>20936</v>
      </c>
      <c r="Q40389">
        <v>13</v>
      </c>
      <c r="R40389">
        <v>108</v>
      </c>
      <c r="S40389" t="s">
        <v>56</v>
      </c>
      <c r="T40389">
        <v>29017</v>
      </c>
    </row>
    <row r="40390" spans="1:20" x14ac:dyDescent="0.3">
      <c r="A40390">
        <v>10022450</v>
      </c>
      <c r="B40390" s="1">
        <v>43767</v>
      </c>
      <c r="C40390" t="s">
        <v>31692</v>
      </c>
      <c r="D40390" s="1">
        <v>43767</v>
      </c>
      <c r="E40390">
        <v>316083</v>
      </c>
      <c r="F40390">
        <v>61484</v>
      </c>
      <c r="G40390" t="s">
        <v>30392</v>
      </c>
      <c r="H40390">
        <v>29000</v>
      </c>
      <c r="I40390" t="s">
        <v>31693</v>
      </c>
      <c r="J40390" s="2">
        <v>111923</v>
      </c>
      <c r="K40390" s="3">
        <v>43753</v>
      </c>
      <c r="L40390" t="s">
        <v>6586</v>
      </c>
      <c r="M40390" t="s">
        <v>31694</v>
      </c>
      <c r="N40390" t="s">
        <v>31695</v>
      </c>
      <c r="O40390" t="s">
        <v>31696</v>
      </c>
      <c r="P40390" t="s">
        <v>30778</v>
      </c>
      <c r="Q40390">
        <v>13</v>
      </c>
      <c r="R40390">
        <v>167</v>
      </c>
      <c r="S40390" t="s">
        <v>56</v>
      </c>
      <c r="T40390">
        <v>28324</v>
      </c>
    </row>
    <row r="40391" spans="1:20" x14ac:dyDescent="0.3">
      <c r="A40391">
        <v>10019194</v>
      </c>
      <c r="B40391" s="1">
        <v>43767</v>
      </c>
      <c r="C40391" t="s">
        <v>31688</v>
      </c>
      <c r="D40391" s="1">
        <v>43767</v>
      </c>
      <c r="E40391">
        <v>316099</v>
      </c>
      <c r="F40391">
        <v>39105</v>
      </c>
      <c r="G40391" t="s">
        <v>20533</v>
      </c>
      <c r="H40391">
        <v>168000</v>
      </c>
      <c r="I40391" t="s">
        <v>18413</v>
      </c>
      <c r="J40391" s="2">
        <v>112870</v>
      </c>
      <c r="K40391" s="3">
        <v>43767</v>
      </c>
      <c r="L40391" t="s">
        <v>31689</v>
      </c>
      <c r="M40391" t="s">
        <v>18880</v>
      </c>
      <c r="N40391" t="s">
        <v>31690</v>
      </c>
      <c r="O40391" t="s">
        <v>31691</v>
      </c>
      <c r="P40391" t="s">
        <v>25425</v>
      </c>
      <c r="Q40391">
        <v>13</v>
      </c>
      <c r="R40391">
        <v>108</v>
      </c>
      <c r="S40391" t="s">
        <v>56</v>
      </c>
      <c r="T40391">
        <v>28248</v>
      </c>
    </row>
    <row r="40392" spans="1:20" x14ac:dyDescent="0.3">
      <c r="A40392">
        <v>10019194</v>
      </c>
      <c r="B40392" s="1">
        <v>43766</v>
      </c>
      <c r="C40392" t="s">
        <v>31697</v>
      </c>
      <c r="D40392" s="1">
        <v>43766</v>
      </c>
      <c r="E40392">
        <v>315993</v>
      </c>
      <c r="F40392">
        <v>47550</v>
      </c>
      <c r="G40392" t="s">
        <v>599</v>
      </c>
      <c r="H40392">
        <v>56000</v>
      </c>
      <c r="I40392" t="s">
        <v>600</v>
      </c>
      <c r="J40392" s="2">
        <v>112880</v>
      </c>
      <c r="K40392" s="3">
        <v>43766</v>
      </c>
      <c r="L40392" t="s">
        <v>31698</v>
      </c>
      <c r="M40392" t="s">
        <v>31699</v>
      </c>
      <c r="N40392" t="s">
        <v>31700</v>
      </c>
      <c r="O40392" t="s">
        <v>31701</v>
      </c>
      <c r="P40392" t="s">
        <v>20936</v>
      </c>
      <c r="Q40392">
        <v>13</v>
      </c>
      <c r="R40392">
        <v>108</v>
      </c>
      <c r="S40392" t="s">
        <v>56</v>
      </c>
      <c r="T40392">
        <v>27930</v>
      </c>
    </row>
    <row r="40393" spans="1:20" x14ac:dyDescent="0.3">
      <c r="A40393">
        <v>10019194</v>
      </c>
      <c r="B40393" s="1">
        <v>43765</v>
      </c>
      <c r="C40393" t="s">
        <v>31702</v>
      </c>
      <c r="D40393" s="1">
        <v>43765</v>
      </c>
      <c r="E40393">
        <v>315873</v>
      </c>
      <c r="F40393">
        <v>25300</v>
      </c>
      <c r="G40393" t="s">
        <v>10853</v>
      </c>
      <c r="H40393">
        <v>18000</v>
      </c>
      <c r="I40393" t="s">
        <v>10854</v>
      </c>
      <c r="J40393" s="2">
        <v>112875</v>
      </c>
      <c r="K40393" s="3">
        <v>43764</v>
      </c>
      <c r="L40393" t="s">
        <v>31703</v>
      </c>
      <c r="M40393" t="s">
        <v>31704</v>
      </c>
      <c r="N40393" t="s">
        <v>31705</v>
      </c>
      <c r="O40393" t="s">
        <v>31706</v>
      </c>
      <c r="P40393" t="s">
        <v>20719</v>
      </c>
      <c r="Q40393">
        <v>13</v>
      </c>
      <c r="R40393">
        <v>108</v>
      </c>
      <c r="S40393" t="s">
        <v>56</v>
      </c>
      <c r="T40393">
        <v>25938</v>
      </c>
    </row>
    <row r="40394" spans="1:20" x14ac:dyDescent="0.3">
      <c r="A40394">
        <v>10016548</v>
      </c>
      <c r="B40394" s="1">
        <v>43749</v>
      </c>
      <c r="C40394" t="s">
        <v>31707</v>
      </c>
      <c r="D40394" s="1">
        <v>43749</v>
      </c>
      <c r="E40394">
        <v>314348</v>
      </c>
      <c r="F40394">
        <v>29255</v>
      </c>
      <c r="G40394" t="s">
        <v>787</v>
      </c>
      <c r="H40394">
        <v>62000</v>
      </c>
      <c r="I40394" t="s">
        <v>788</v>
      </c>
      <c r="J40394" s="2">
        <v>108141</v>
      </c>
      <c r="K40394" s="3">
        <v>43746</v>
      </c>
      <c r="L40394" t="s">
        <v>31708</v>
      </c>
      <c r="M40394" t="s">
        <v>31709</v>
      </c>
      <c r="N40394" t="s">
        <v>31710</v>
      </c>
      <c r="O40394" t="s">
        <v>31711</v>
      </c>
      <c r="P40394" t="s">
        <v>4894</v>
      </c>
      <c r="Q40394">
        <v>13</v>
      </c>
      <c r="R40394">
        <v>118</v>
      </c>
      <c r="S40394" t="s">
        <v>56</v>
      </c>
      <c r="T40394">
        <v>21734</v>
      </c>
    </row>
    <row r="40395" spans="1:20" x14ac:dyDescent="0.3">
      <c r="A40395">
        <v>10008602</v>
      </c>
      <c r="B40395" s="1">
        <v>43744</v>
      </c>
      <c r="C40395" t="s">
        <v>31712</v>
      </c>
      <c r="D40395" s="1">
        <v>43744</v>
      </c>
      <c r="E40395">
        <v>313850</v>
      </c>
      <c r="F40395">
        <v>32721</v>
      </c>
      <c r="G40395" t="s">
        <v>29931</v>
      </c>
      <c r="H40395">
        <v>102000</v>
      </c>
      <c r="I40395" t="s">
        <v>13347</v>
      </c>
      <c r="J40395" s="2">
        <v>110946</v>
      </c>
      <c r="K40395" s="3">
        <v>43745</v>
      </c>
      <c r="L40395" t="s">
        <v>31713</v>
      </c>
      <c r="M40395" t="s">
        <v>31714</v>
      </c>
      <c r="N40395" t="s">
        <v>31715</v>
      </c>
      <c r="O40395" t="s">
        <v>28446</v>
      </c>
      <c r="P40395" t="s">
        <v>31716</v>
      </c>
      <c r="Q40395">
        <v>13</v>
      </c>
      <c r="R40395">
        <v>121</v>
      </c>
      <c r="S40395" t="s">
        <v>56</v>
      </c>
      <c r="T40395">
        <v>20766</v>
      </c>
    </row>
    <row r="40396" spans="1:20" x14ac:dyDescent="0.3">
      <c r="A40396">
        <v>10020672</v>
      </c>
      <c r="B40396" s="1">
        <v>43723</v>
      </c>
      <c r="C40396" t="s">
        <v>31722</v>
      </c>
      <c r="D40396" s="1">
        <v>43723</v>
      </c>
      <c r="E40396">
        <v>312078</v>
      </c>
      <c r="F40396">
        <v>15640</v>
      </c>
      <c r="G40396" t="s">
        <v>18735</v>
      </c>
      <c r="H40396">
        <v>22000</v>
      </c>
      <c r="I40396" t="s">
        <v>18736</v>
      </c>
      <c r="J40396" s="2">
        <v>109950</v>
      </c>
      <c r="K40396" s="3">
        <v>43723</v>
      </c>
      <c r="L40396" t="s">
        <v>31723</v>
      </c>
      <c r="M40396" t="s">
        <v>31724</v>
      </c>
      <c r="N40396" t="s">
        <v>22767</v>
      </c>
      <c r="O40396" t="s">
        <v>31725</v>
      </c>
      <c r="P40396" t="s">
        <v>22541</v>
      </c>
      <c r="Q40396">
        <v>13</v>
      </c>
      <c r="R40396">
        <v>125</v>
      </c>
      <c r="S40396" t="s">
        <v>56</v>
      </c>
      <c r="T40396">
        <v>4357</v>
      </c>
    </row>
    <row r="40397" spans="1:20" x14ac:dyDescent="0.3">
      <c r="A40397">
        <v>10009639</v>
      </c>
      <c r="B40397" s="1">
        <v>43722</v>
      </c>
      <c r="C40397" t="s">
        <v>31726</v>
      </c>
      <c r="D40397" s="1">
        <v>43722</v>
      </c>
      <c r="E40397">
        <v>311937</v>
      </c>
      <c r="F40397">
        <v>29312</v>
      </c>
      <c r="G40397" t="s">
        <v>4500</v>
      </c>
      <c r="H40397">
        <v>10000</v>
      </c>
      <c r="I40397" t="s">
        <v>30565</v>
      </c>
      <c r="J40397" s="2">
        <v>109618</v>
      </c>
      <c r="K40397" s="3">
        <v>43722</v>
      </c>
      <c r="L40397" t="s">
        <v>31727</v>
      </c>
      <c r="M40397" t="s">
        <v>22252</v>
      </c>
      <c r="N40397" t="s">
        <v>8290</v>
      </c>
      <c r="O40397" t="s">
        <v>31728</v>
      </c>
      <c r="P40397" t="s">
        <v>30622</v>
      </c>
      <c r="Q40397">
        <v>13</v>
      </c>
      <c r="R40397">
        <v>155</v>
      </c>
      <c r="S40397" t="s">
        <v>56</v>
      </c>
      <c r="T40397">
        <v>4136</v>
      </c>
    </row>
    <row r="40398" spans="1:20" x14ac:dyDescent="0.3">
      <c r="A40398">
        <v>10021158</v>
      </c>
      <c r="B40398" s="1">
        <v>43689</v>
      </c>
      <c r="C40398" t="s">
        <v>31729</v>
      </c>
      <c r="D40398" s="1">
        <v>43689</v>
      </c>
      <c r="E40398">
        <v>309019</v>
      </c>
      <c r="F40398">
        <v>63560</v>
      </c>
      <c r="G40398" t="s">
        <v>15081</v>
      </c>
      <c r="H40398">
        <v>23000</v>
      </c>
      <c r="I40398" t="s">
        <v>1786</v>
      </c>
      <c r="J40398" s="2">
        <v>106737</v>
      </c>
      <c r="K40398" s="3">
        <v>43688</v>
      </c>
      <c r="L40398" t="s">
        <v>31730</v>
      </c>
      <c r="M40398" t="s">
        <v>31731</v>
      </c>
      <c r="N40398" t="s">
        <v>31732</v>
      </c>
      <c r="O40398" t="s">
        <v>3270</v>
      </c>
      <c r="P40398" t="s">
        <v>12470</v>
      </c>
      <c r="Q40398">
        <v>13</v>
      </c>
      <c r="R40398">
        <v>143</v>
      </c>
      <c r="S40398" t="s">
        <v>56</v>
      </c>
      <c r="T40398">
        <v>57686</v>
      </c>
    </row>
    <row r="40399" spans="1:20" x14ac:dyDescent="0.3">
      <c r="A40399">
        <v>10019194</v>
      </c>
      <c r="B40399" s="1">
        <v>43655</v>
      </c>
      <c r="C40399" t="s">
        <v>31733</v>
      </c>
      <c r="D40399" s="1">
        <v>43655</v>
      </c>
      <c r="E40399">
        <v>306388</v>
      </c>
      <c r="F40399">
        <v>38050</v>
      </c>
      <c r="G40399" t="s">
        <v>1093</v>
      </c>
      <c r="H40399">
        <v>113000</v>
      </c>
      <c r="I40399" t="s">
        <v>1094</v>
      </c>
      <c r="J40399" s="2">
        <v>105051</v>
      </c>
      <c r="K40399" s="3">
        <v>43655</v>
      </c>
      <c r="L40399" t="s">
        <v>31734</v>
      </c>
      <c r="M40399" t="s">
        <v>31735</v>
      </c>
      <c r="N40399" t="s">
        <v>31736</v>
      </c>
      <c r="O40399" t="s">
        <v>31737</v>
      </c>
      <c r="P40399" t="s">
        <v>7923</v>
      </c>
      <c r="Q40399">
        <v>13</v>
      </c>
      <c r="R40399">
        <v>108</v>
      </c>
      <c r="S40399" t="s">
        <v>56</v>
      </c>
      <c r="T40399">
        <v>49757</v>
      </c>
    </row>
    <row r="40400" spans="1:20" x14ac:dyDescent="0.3">
      <c r="A40400">
        <v>10023244</v>
      </c>
      <c r="B40400" s="1">
        <v>43651</v>
      </c>
      <c r="C40400" t="s">
        <v>31738</v>
      </c>
      <c r="D40400" s="1">
        <v>43651</v>
      </c>
      <c r="E40400">
        <v>305779</v>
      </c>
      <c r="F40400">
        <v>38772</v>
      </c>
      <c r="G40400" t="s">
        <v>19563</v>
      </c>
      <c r="H40400">
        <v>20000</v>
      </c>
      <c r="I40400" t="s">
        <v>473</v>
      </c>
      <c r="J40400" s="2">
        <v>105067</v>
      </c>
      <c r="K40400" s="3">
        <v>43649</v>
      </c>
      <c r="L40400" t="s">
        <v>31739</v>
      </c>
      <c r="M40400" t="s">
        <v>31740</v>
      </c>
      <c r="N40400" t="s">
        <v>31741</v>
      </c>
      <c r="O40400" t="s">
        <v>31742</v>
      </c>
      <c r="P40400" t="s">
        <v>7556</v>
      </c>
      <c r="Q40400">
        <v>13</v>
      </c>
      <c r="R40400">
        <v>124</v>
      </c>
      <c r="S40400" t="s">
        <v>56</v>
      </c>
      <c r="T40400">
        <v>47079</v>
      </c>
    </row>
    <row r="40401" spans="1:20" x14ac:dyDescent="0.3">
      <c r="A40401">
        <v>10008602</v>
      </c>
      <c r="B40401" s="1">
        <v>43639</v>
      </c>
      <c r="C40401" t="s">
        <v>31743</v>
      </c>
      <c r="D40401" s="1">
        <v>43639</v>
      </c>
      <c r="E40401">
        <v>304768</v>
      </c>
      <c r="F40401">
        <v>29394</v>
      </c>
      <c r="G40401" t="s">
        <v>18560</v>
      </c>
      <c r="H40401">
        <v>26000</v>
      </c>
      <c r="I40401" t="s">
        <v>18561</v>
      </c>
      <c r="J40401" s="2">
        <v>103970</v>
      </c>
      <c r="K40401" s="3">
        <v>43640</v>
      </c>
      <c r="L40401" t="s">
        <v>31744</v>
      </c>
      <c r="M40401" t="s">
        <v>31745</v>
      </c>
      <c r="N40401" t="s">
        <v>31746</v>
      </c>
      <c r="O40401" t="s">
        <v>31747</v>
      </c>
      <c r="P40401" t="s">
        <v>31748</v>
      </c>
      <c r="Q40401">
        <v>13</v>
      </c>
      <c r="R40401">
        <v>121</v>
      </c>
      <c r="S40401" t="s">
        <v>56</v>
      </c>
      <c r="T40401">
        <v>43227</v>
      </c>
    </row>
    <row r="40402" spans="1:20" x14ac:dyDescent="0.3">
      <c r="A40402">
        <v>10008602</v>
      </c>
      <c r="B40402" s="1">
        <v>43630</v>
      </c>
      <c r="C40402" t="s">
        <v>31743</v>
      </c>
      <c r="D40402" s="1">
        <v>43630</v>
      </c>
      <c r="E40402">
        <v>303880</v>
      </c>
      <c r="F40402">
        <v>29394</v>
      </c>
      <c r="G40402" t="s">
        <v>18560</v>
      </c>
      <c r="H40402">
        <v>26001</v>
      </c>
      <c r="I40402" t="s">
        <v>18561</v>
      </c>
      <c r="J40402" s="2">
        <v>103970</v>
      </c>
      <c r="K40402" s="3">
        <v>43630</v>
      </c>
      <c r="L40402" t="s">
        <v>31744</v>
      </c>
      <c r="M40402" t="s">
        <v>31745</v>
      </c>
      <c r="N40402" t="s">
        <v>31746</v>
      </c>
      <c r="O40402" t="s">
        <v>31747</v>
      </c>
      <c r="P40402" t="s">
        <v>31748</v>
      </c>
      <c r="Q40402">
        <v>13</v>
      </c>
      <c r="R40402">
        <v>121</v>
      </c>
      <c r="S40402" t="s">
        <v>56</v>
      </c>
      <c r="T40402">
        <v>41303</v>
      </c>
    </row>
    <row r="40403" spans="1:20" x14ac:dyDescent="0.3">
      <c r="A40403">
        <v>10014804</v>
      </c>
      <c r="B40403" s="1">
        <v>43630</v>
      </c>
      <c r="C40403" t="s">
        <v>31749</v>
      </c>
      <c r="D40403" s="1">
        <v>43630</v>
      </c>
      <c r="E40403">
        <v>303812</v>
      </c>
      <c r="F40403">
        <v>29091</v>
      </c>
      <c r="G40403" t="s">
        <v>18339</v>
      </c>
      <c r="H40403">
        <v>17000</v>
      </c>
      <c r="I40403" t="s">
        <v>18340</v>
      </c>
      <c r="J40403" s="2">
        <v>101304</v>
      </c>
      <c r="K40403" s="3">
        <v>43630</v>
      </c>
      <c r="L40403" t="s">
        <v>31750</v>
      </c>
      <c r="M40403" t="s">
        <v>31751</v>
      </c>
      <c r="N40403" t="s">
        <v>31752</v>
      </c>
      <c r="O40403" t="s">
        <v>31753</v>
      </c>
      <c r="P40403" t="s">
        <v>21718</v>
      </c>
      <c r="Q40403">
        <v>13</v>
      </c>
      <c r="R40403">
        <v>127</v>
      </c>
      <c r="S40403" t="s">
        <v>56</v>
      </c>
      <c r="T40403">
        <v>41366</v>
      </c>
    </row>
    <row r="40404" spans="1:20" x14ac:dyDescent="0.3">
      <c r="A40404">
        <v>10025353</v>
      </c>
      <c r="B40404" s="1">
        <v>43624</v>
      </c>
      <c r="C40404" t="s">
        <v>26293</v>
      </c>
      <c r="D40404" s="1">
        <v>43624</v>
      </c>
      <c r="E40404">
        <v>303271</v>
      </c>
      <c r="F40404">
        <v>62795</v>
      </c>
      <c r="G40404" t="s">
        <v>24465</v>
      </c>
      <c r="H40404">
        <v>2001</v>
      </c>
      <c r="I40404" t="s">
        <v>31754</v>
      </c>
      <c r="J40404" s="2">
        <v>102586</v>
      </c>
      <c r="K40404" s="3">
        <v>43624</v>
      </c>
      <c r="L40404" t="s">
        <v>31755</v>
      </c>
      <c r="M40404" t="s">
        <v>31756</v>
      </c>
      <c r="N40404" t="s">
        <v>31757</v>
      </c>
      <c r="O40404" t="s">
        <v>31758</v>
      </c>
      <c r="P40404" t="s">
        <v>31759</v>
      </c>
      <c r="Q40404">
        <v>13</v>
      </c>
      <c r="R40404">
        <v>153</v>
      </c>
      <c r="S40404" t="s">
        <v>56</v>
      </c>
      <c r="T40404">
        <v>40488</v>
      </c>
    </row>
    <row r="40405" spans="1:20" x14ac:dyDescent="0.3">
      <c r="A40405">
        <v>10023511</v>
      </c>
      <c r="B40405" s="1">
        <v>43620</v>
      </c>
      <c r="C40405" t="s">
        <v>31760</v>
      </c>
      <c r="D40405" s="1">
        <v>43620</v>
      </c>
      <c r="E40405">
        <v>303138</v>
      </c>
      <c r="F40405">
        <v>62027</v>
      </c>
      <c r="G40405" t="s">
        <v>10169</v>
      </c>
      <c r="H40405">
        <v>165000</v>
      </c>
      <c r="I40405" t="s">
        <v>10170</v>
      </c>
      <c r="J40405" s="2">
        <v>103495</v>
      </c>
      <c r="K40405" s="3">
        <v>43620</v>
      </c>
      <c r="L40405" t="s">
        <v>31761</v>
      </c>
      <c r="M40405" t="s">
        <v>31762</v>
      </c>
      <c r="N40405" t="s">
        <v>31763</v>
      </c>
      <c r="O40405" t="s">
        <v>31764</v>
      </c>
      <c r="P40405" t="s">
        <v>21438</v>
      </c>
      <c r="Q40405">
        <v>13</v>
      </c>
      <c r="R40405">
        <v>136</v>
      </c>
      <c r="S40405" t="s">
        <v>56</v>
      </c>
      <c r="T40405">
        <v>38315</v>
      </c>
    </row>
    <row r="40406" spans="1:20" x14ac:dyDescent="0.3">
      <c r="A40406">
        <v>10015267</v>
      </c>
      <c r="B40406" s="1">
        <v>43619</v>
      </c>
      <c r="C40406" t="s">
        <v>31765</v>
      </c>
      <c r="D40406" s="1">
        <v>43619</v>
      </c>
      <c r="E40406">
        <v>302941</v>
      </c>
      <c r="F40406">
        <v>63560</v>
      </c>
      <c r="G40406" t="s">
        <v>15081</v>
      </c>
      <c r="H40406">
        <v>7000</v>
      </c>
      <c r="I40406" t="s">
        <v>1786</v>
      </c>
      <c r="J40406" s="2">
        <v>100968</v>
      </c>
      <c r="K40406" s="3">
        <v>43619</v>
      </c>
      <c r="L40406" t="s">
        <v>31766</v>
      </c>
      <c r="M40406" t="s">
        <v>31731</v>
      </c>
      <c r="N40406" t="s">
        <v>31767</v>
      </c>
      <c r="O40406" t="s">
        <v>10537</v>
      </c>
      <c r="P40406" t="s">
        <v>11595</v>
      </c>
      <c r="Q40406">
        <v>13</v>
      </c>
      <c r="R40406">
        <v>160</v>
      </c>
      <c r="S40406" t="s">
        <v>56</v>
      </c>
      <c r="T40406">
        <v>37906</v>
      </c>
    </row>
    <row r="40407" spans="1:20" x14ac:dyDescent="0.3">
      <c r="A40407">
        <v>10019812</v>
      </c>
      <c r="B40407" s="1">
        <v>43613</v>
      </c>
      <c r="C40407" t="s">
        <v>31768</v>
      </c>
      <c r="D40407" s="1">
        <v>43613</v>
      </c>
      <c r="E40407">
        <v>302498</v>
      </c>
      <c r="F40407">
        <v>28401</v>
      </c>
      <c r="G40407" t="s">
        <v>409</v>
      </c>
      <c r="H40407">
        <v>37000</v>
      </c>
      <c r="I40407" t="s">
        <v>410</v>
      </c>
      <c r="J40407" s="2">
        <v>102971</v>
      </c>
      <c r="K40407" s="3">
        <v>43613</v>
      </c>
      <c r="L40407" t="s">
        <v>31769</v>
      </c>
      <c r="M40407" t="s">
        <v>31770</v>
      </c>
      <c r="N40407" t="s">
        <v>31771</v>
      </c>
      <c r="O40407" t="s">
        <v>31772</v>
      </c>
      <c r="P40407" t="s">
        <v>31773</v>
      </c>
      <c r="Q40407">
        <v>13</v>
      </c>
      <c r="R40407">
        <v>113</v>
      </c>
      <c r="S40407" t="s">
        <v>56</v>
      </c>
      <c r="T40407">
        <v>36908</v>
      </c>
    </row>
    <row r="40408" spans="1:20" x14ac:dyDescent="0.3">
      <c r="A40408">
        <v>10000475</v>
      </c>
      <c r="B40408" s="1">
        <v>43611</v>
      </c>
      <c r="C40408" t="s">
        <v>24700</v>
      </c>
      <c r="D40408" s="1">
        <v>43611</v>
      </c>
      <c r="E40408">
        <v>302184</v>
      </c>
      <c r="F40408">
        <v>36015</v>
      </c>
      <c r="G40408" t="s">
        <v>29861</v>
      </c>
      <c r="H40408">
        <v>19001</v>
      </c>
      <c r="I40408" t="s">
        <v>29862</v>
      </c>
      <c r="J40408" s="2">
        <v>101870</v>
      </c>
      <c r="K40408" s="3">
        <v>43611</v>
      </c>
      <c r="L40408" t="s">
        <v>3995</v>
      </c>
      <c r="M40408" t="s">
        <v>31774</v>
      </c>
      <c r="N40408" t="s">
        <v>22020</v>
      </c>
      <c r="O40408" t="s">
        <v>31775</v>
      </c>
      <c r="P40408" t="s">
        <v>29867</v>
      </c>
      <c r="Q40408">
        <v>13</v>
      </c>
      <c r="R40408">
        <v>179</v>
      </c>
      <c r="S40408" t="s">
        <v>56</v>
      </c>
      <c r="T40408">
        <v>34781</v>
      </c>
    </row>
    <row r="40409" spans="1:20" x14ac:dyDescent="0.3">
      <c r="A40409">
        <v>10009643</v>
      </c>
      <c r="B40409" s="1">
        <v>43605</v>
      </c>
      <c r="C40409" t="s">
        <v>31776</v>
      </c>
      <c r="D40409" s="1">
        <v>43605</v>
      </c>
      <c r="E40409">
        <v>301575</v>
      </c>
      <c r="F40409">
        <v>32720</v>
      </c>
      <c r="G40409" t="s">
        <v>29939</v>
      </c>
      <c r="H40409">
        <v>8000</v>
      </c>
      <c r="I40409" t="s">
        <v>16033</v>
      </c>
      <c r="J40409" s="2">
        <v>102411</v>
      </c>
      <c r="K40409" s="3">
        <v>43605</v>
      </c>
      <c r="L40409" t="s">
        <v>31777</v>
      </c>
      <c r="M40409" t="s">
        <v>31778</v>
      </c>
      <c r="N40409" t="s">
        <v>12645</v>
      </c>
      <c r="O40409" t="s">
        <v>31779</v>
      </c>
      <c r="P40409" t="s">
        <v>30785</v>
      </c>
      <c r="Q40409">
        <v>13</v>
      </c>
      <c r="R40409">
        <v>105</v>
      </c>
      <c r="S40409" t="s">
        <v>56</v>
      </c>
      <c r="T40409">
        <v>33755</v>
      </c>
    </row>
    <row r="40410" spans="1:20" x14ac:dyDescent="0.3">
      <c r="A40410">
        <v>10008602</v>
      </c>
      <c r="B40410" s="1">
        <v>43562</v>
      </c>
      <c r="C40410" t="s">
        <v>31712</v>
      </c>
      <c r="D40410" s="1">
        <v>43562</v>
      </c>
      <c r="E40410">
        <v>326148</v>
      </c>
      <c r="F40410">
        <v>32721</v>
      </c>
      <c r="G40410" t="s">
        <v>29931</v>
      </c>
      <c r="H40410">
        <v>102000</v>
      </c>
      <c r="I40410" t="s">
        <v>13347</v>
      </c>
      <c r="J40410" s="2">
        <v>121029</v>
      </c>
      <c r="K40410" s="3">
        <v>43563</v>
      </c>
      <c r="L40410" t="s">
        <v>31713</v>
      </c>
      <c r="M40410" t="s">
        <v>31714</v>
      </c>
      <c r="N40410" t="s">
        <v>31715</v>
      </c>
      <c r="O40410" t="s">
        <v>28446</v>
      </c>
      <c r="P40410" t="s">
        <v>31716</v>
      </c>
      <c r="Q40410">
        <v>13</v>
      </c>
      <c r="R40410">
        <v>121</v>
      </c>
      <c r="S40410" t="s">
        <v>56</v>
      </c>
      <c r="T40410">
        <v>20488</v>
      </c>
    </row>
    <row r="40411" spans="1:20" x14ac:dyDescent="0.3">
      <c r="A40411">
        <v>10020672</v>
      </c>
      <c r="B40411" s="1">
        <v>43541</v>
      </c>
      <c r="C40411" t="s">
        <v>31722</v>
      </c>
      <c r="D40411" s="1">
        <v>43541</v>
      </c>
      <c r="E40411">
        <v>324412</v>
      </c>
      <c r="F40411">
        <v>15640</v>
      </c>
      <c r="G40411" t="s">
        <v>18735</v>
      </c>
      <c r="H40411">
        <v>22000</v>
      </c>
      <c r="I40411" t="s">
        <v>18736</v>
      </c>
      <c r="J40411" s="2">
        <v>120189</v>
      </c>
      <c r="K40411" s="3">
        <v>43541</v>
      </c>
      <c r="L40411" t="s">
        <v>31723</v>
      </c>
      <c r="M40411" t="s">
        <v>31724</v>
      </c>
      <c r="N40411" t="s">
        <v>22767</v>
      </c>
      <c r="O40411" t="s">
        <v>31725</v>
      </c>
      <c r="P40411" t="s">
        <v>22541</v>
      </c>
      <c r="Q40411">
        <v>13</v>
      </c>
      <c r="R40411">
        <v>125</v>
      </c>
      <c r="S40411" t="s">
        <v>56</v>
      </c>
      <c r="T40411">
        <v>13364</v>
      </c>
    </row>
    <row r="40412" spans="1:20" x14ac:dyDescent="0.3">
      <c r="A40412">
        <v>10009639</v>
      </c>
      <c r="B40412" s="1">
        <v>43540</v>
      </c>
      <c r="C40412" t="s">
        <v>31726</v>
      </c>
      <c r="D40412" s="1">
        <v>43540</v>
      </c>
      <c r="E40412">
        <v>324272</v>
      </c>
      <c r="F40412">
        <v>29312</v>
      </c>
      <c r="G40412" t="s">
        <v>4500</v>
      </c>
      <c r="H40412">
        <v>10000</v>
      </c>
      <c r="I40412" t="s">
        <v>30565</v>
      </c>
      <c r="J40412" s="2">
        <v>119900</v>
      </c>
      <c r="K40412" s="3">
        <v>43540</v>
      </c>
      <c r="L40412" t="s">
        <v>31727</v>
      </c>
      <c r="M40412" t="s">
        <v>22252</v>
      </c>
      <c r="N40412" t="s">
        <v>8290</v>
      </c>
      <c r="O40412" t="s">
        <v>31728</v>
      </c>
      <c r="P40412" t="s">
        <v>30622</v>
      </c>
      <c r="Q40412">
        <v>13</v>
      </c>
      <c r="R40412">
        <v>155</v>
      </c>
      <c r="S40412" t="s">
        <v>56</v>
      </c>
      <c r="T40412">
        <v>13143</v>
      </c>
    </row>
    <row r="40413" spans="1:20" x14ac:dyDescent="0.3">
      <c r="A40413">
        <v>10021158</v>
      </c>
      <c r="B40413" s="1">
        <v>43507</v>
      </c>
      <c r="C40413" t="s">
        <v>31729</v>
      </c>
      <c r="D40413" s="1">
        <v>43507</v>
      </c>
      <c r="E40413">
        <v>321417</v>
      </c>
      <c r="F40413">
        <v>63560</v>
      </c>
      <c r="G40413" t="s">
        <v>15081</v>
      </c>
      <c r="H40413">
        <v>23000</v>
      </c>
      <c r="I40413" t="s">
        <v>1786</v>
      </c>
      <c r="J40413" s="2">
        <v>117431</v>
      </c>
      <c r="K40413" s="3">
        <v>43506</v>
      </c>
      <c r="L40413" t="s">
        <v>31730</v>
      </c>
      <c r="M40413" t="s">
        <v>31731</v>
      </c>
      <c r="N40413" t="s">
        <v>31732</v>
      </c>
      <c r="O40413" t="s">
        <v>3270</v>
      </c>
      <c r="P40413" t="s">
        <v>12470</v>
      </c>
      <c r="Q40413">
        <v>13</v>
      </c>
      <c r="R40413">
        <v>143</v>
      </c>
      <c r="S40413" t="s">
        <v>56</v>
      </c>
      <c r="T40413">
        <v>9282</v>
      </c>
    </row>
    <row r="40414" spans="1:20" x14ac:dyDescent="0.3">
      <c r="A40414">
        <v>10025291</v>
      </c>
      <c r="B40414" s="1">
        <v>43178</v>
      </c>
      <c r="C40414" t="s">
        <v>31780</v>
      </c>
      <c r="D40414" s="1">
        <v>43178</v>
      </c>
      <c r="E40414">
        <v>226148</v>
      </c>
      <c r="F40414">
        <v>32721</v>
      </c>
      <c r="G40414" t="s">
        <v>29931</v>
      </c>
      <c r="H40414">
        <v>102000</v>
      </c>
      <c r="I40414" t="s">
        <v>13347</v>
      </c>
      <c r="J40414" s="2">
        <v>321029</v>
      </c>
      <c r="K40414" s="3">
        <v>43179</v>
      </c>
      <c r="L40414" t="s">
        <v>31781</v>
      </c>
      <c r="M40414" t="s">
        <v>31714</v>
      </c>
      <c r="N40414" t="s">
        <v>31715</v>
      </c>
      <c r="O40414" t="s">
        <v>31782</v>
      </c>
      <c r="P40414" t="s">
        <v>31783</v>
      </c>
      <c r="Q40414">
        <v>13</v>
      </c>
      <c r="R40414">
        <v>121</v>
      </c>
      <c r="S40414" t="s">
        <v>56</v>
      </c>
      <c r="T40414">
        <v>65625</v>
      </c>
    </row>
    <row r="40415" spans="1:20" x14ac:dyDescent="0.3">
      <c r="A40415">
        <v>10019942</v>
      </c>
      <c r="B40415" s="1">
        <v>43157</v>
      </c>
      <c r="C40415" t="s">
        <v>31784</v>
      </c>
      <c r="D40415" s="1">
        <v>43157</v>
      </c>
      <c r="E40415">
        <v>224412</v>
      </c>
      <c r="F40415">
        <v>15640</v>
      </c>
      <c r="G40415" t="s">
        <v>18735</v>
      </c>
      <c r="H40415">
        <v>22000</v>
      </c>
      <c r="I40415" t="s">
        <v>18736</v>
      </c>
      <c r="J40415" s="2">
        <v>320189</v>
      </c>
      <c r="K40415" s="3">
        <v>43157</v>
      </c>
      <c r="L40415" t="s">
        <v>31785</v>
      </c>
      <c r="M40415" t="s">
        <v>31724</v>
      </c>
      <c r="N40415" t="s">
        <v>22767</v>
      </c>
      <c r="O40415" t="s">
        <v>31786</v>
      </c>
      <c r="P40415" t="s">
        <v>31787</v>
      </c>
      <c r="Q40415">
        <v>13</v>
      </c>
      <c r="R40415">
        <v>125</v>
      </c>
      <c r="S40415" t="s">
        <v>56</v>
      </c>
      <c r="T40415">
        <v>61782</v>
      </c>
    </row>
    <row r="40416" spans="1:20" x14ac:dyDescent="0.3">
      <c r="A40416">
        <v>10021936</v>
      </c>
      <c r="B40416" s="1">
        <v>43156</v>
      </c>
      <c r="C40416" t="s">
        <v>13346</v>
      </c>
      <c r="D40416" s="1">
        <v>43156</v>
      </c>
      <c r="E40416">
        <v>224272</v>
      </c>
      <c r="F40416">
        <v>29312</v>
      </c>
      <c r="G40416" t="s">
        <v>4500</v>
      </c>
      <c r="H40416">
        <v>10000</v>
      </c>
      <c r="I40416" t="s">
        <v>30565</v>
      </c>
      <c r="J40416" s="2">
        <v>319900</v>
      </c>
      <c r="K40416" s="3">
        <v>43156</v>
      </c>
      <c r="L40416" t="s">
        <v>31788</v>
      </c>
      <c r="M40416" t="s">
        <v>22252</v>
      </c>
      <c r="N40416" t="s">
        <v>8290</v>
      </c>
      <c r="O40416" t="s">
        <v>31789</v>
      </c>
      <c r="P40416" t="s">
        <v>31790</v>
      </c>
      <c r="Q40416">
        <v>13</v>
      </c>
      <c r="R40416">
        <v>155</v>
      </c>
      <c r="S40416" t="s">
        <v>56</v>
      </c>
      <c r="T40416">
        <v>61686</v>
      </c>
    </row>
    <row r="40417" spans="1:20" x14ac:dyDescent="0.3">
      <c r="A40417">
        <v>10026291</v>
      </c>
      <c r="B40417" s="1">
        <v>43123</v>
      </c>
      <c r="C40417" t="s">
        <v>31791</v>
      </c>
      <c r="D40417" s="1">
        <v>43123</v>
      </c>
      <c r="E40417">
        <v>221417</v>
      </c>
      <c r="F40417">
        <v>63560</v>
      </c>
      <c r="G40417" t="s">
        <v>15081</v>
      </c>
      <c r="H40417">
        <v>23000</v>
      </c>
      <c r="I40417" t="s">
        <v>1786</v>
      </c>
      <c r="J40417" s="2">
        <v>317431</v>
      </c>
      <c r="K40417" s="3">
        <v>43122</v>
      </c>
      <c r="L40417" t="s">
        <v>31792</v>
      </c>
      <c r="M40417" t="s">
        <v>31731</v>
      </c>
      <c r="N40417" t="s">
        <v>31732</v>
      </c>
      <c r="O40417" t="s">
        <v>5190</v>
      </c>
      <c r="P40417" t="s">
        <v>18870</v>
      </c>
      <c r="Q40417">
        <v>13</v>
      </c>
      <c r="R40417">
        <v>143</v>
      </c>
      <c r="S40417" t="s">
        <v>56</v>
      </c>
      <c r="T40417">
        <v>55569</v>
      </c>
    </row>
    <row r="40418" spans="1:20" x14ac:dyDescent="0.3">
      <c r="A40418">
        <v>10025919</v>
      </c>
      <c r="B40418" s="1">
        <v>43092</v>
      </c>
      <c r="C40418" t="s">
        <v>31793</v>
      </c>
      <c r="D40418" s="1">
        <v>43092</v>
      </c>
      <c r="E40418">
        <v>129856</v>
      </c>
      <c r="F40418">
        <v>47550</v>
      </c>
      <c r="G40418" t="s">
        <v>599</v>
      </c>
      <c r="H40418">
        <v>83000</v>
      </c>
      <c r="I40418" t="s">
        <v>600</v>
      </c>
      <c r="J40418" s="2">
        <v>224056</v>
      </c>
      <c r="K40418" s="3">
        <v>43092</v>
      </c>
      <c r="L40418" t="s">
        <v>31794</v>
      </c>
      <c r="M40418" t="s">
        <v>31699</v>
      </c>
      <c r="N40418" t="s">
        <v>31700</v>
      </c>
      <c r="O40418" t="s">
        <v>31795</v>
      </c>
      <c r="P40418" t="s">
        <v>22712</v>
      </c>
      <c r="Q40418">
        <v>13</v>
      </c>
      <c r="R40418">
        <v>108</v>
      </c>
      <c r="S40418" t="s">
        <v>56</v>
      </c>
      <c r="T40418">
        <v>48817</v>
      </c>
    </row>
    <row r="40419" spans="1:20" x14ac:dyDescent="0.3">
      <c r="A40419">
        <v>10025919</v>
      </c>
      <c r="B40419" s="1">
        <v>43088</v>
      </c>
      <c r="C40419" t="s">
        <v>31796</v>
      </c>
      <c r="D40419" s="1">
        <v>43088</v>
      </c>
      <c r="E40419">
        <v>129620</v>
      </c>
      <c r="F40419">
        <v>39105</v>
      </c>
      <c r="G40419" t="s">
        <v>20533</v>
      </c>
      <c r="H40419">
        <v>168000</v>
      </c>
      <c r="I40419" t="s">
        <v>18413</v>
      </c>
      <c r="J40419" s="2">
        <v>224046</v>
      </c>
      <c r="K40419" s="3">
        <v>43088</v>
      </c>
      <c r="L40419" t="s">
        <v>31797</v>
      </c>
      <c r="M40419" t="s">
        <v>18880</v>
      </c>
      <c r="N40419" t="s">
        <v>31690</v>
      </c>
      <c r="O40419" t="s">
        <v>14503</v>
      </c>
      <c r="P40419" t="s">
        <v>31798</v>
      </c>
      <c r="Q40419">
        <v>13</v>
      </c>
      <c r="R40419">
        <v>108</v>
      </c>
      <c r="S40419" t="s">
        <v>56</v>
      </c>
      <c r="T40419">
        <v>48155</v>
      </c>
    </row>
    <row r="40420" spans="1:20" x14ac:dyDescent="0.3">
      <c r="A40420">
        <v>10005006</v>
      </c>
      <c r="B40420" s="1">
        <v>43088</v>
      </c>
      <c r="C40420" t="s">
        <v>31799</v>
      </c>
      <c r="D40420" s="1">
        <v>43088</v>
      </c>
      <c r="E40420">
        <v>129605</v>
      </c>
      <c r="F40420">
        <v>61484</v>
      </c>
      <c r="G40420" t="s">
        <v>30392</v>
      </c>
      <c r="H40420">
        <v>29000</v>
      </c>
      <c r="I40420" t="s">
        <v>31693</v>
      </c>
      <c r="J40420" s="2">
        <v>223243</v>
      </c>
      <c r="K40420" s="3">
        <v>43074</v>
      </c>
      <c r="L40420" t="s">
        <v>13359</v>
      </c>
      <c r="M40420" t="s">
        <v>31694</v>
      </c>
      <c r="N40420" t="s">
        <v>31695</v>
      </c>
      <c r="O40420" t="s">
        <v>1440</v>
      </c>
      <c r="P40420" t="s">
        <v>31570</v>
      </c>
      <c r="Q40420">
        <v>13</v>
      </c>
      <c r="R40420">
        <v>167</v>
      </c>
      <c r="S40420" t="s">
        <v>56</v>
      </c>
      <c r="T40420">
        <v>47955</v>
      </c>
    </row>
    <row r="40421" spans="1:20" x14ac:dyDescent="0.3">
      <c r="A40421">
        <v>10025919</v>
      </c>
      <c r="B40421" s="1">
        <v>43087</v>
      </c>
      <c r="C40421" t="s">
        <v>31793</v>
      </c>
      <c r="D40421" s="1">
        <v>43087</v>
      </c>
      <c r="E40421">
        <v>129517</v>
      </c>
      <c r="F40421">
        <v>47550</v>
      </c>
      <c r="G40421" t="s">
        <v>599</v>
      </c>
      <c r="H40421">
        <v>56000</v>
      </c>
      <c r="I40421" t="s">
        <v>600</v>
      </c>
      <c r="J40421" s="2">
        <v>224055</v>
      </c>
      <c r="K40421" s="3">
        <v>43087</v>
      </c>
      <c r="L40421" t="s">
        <v>31794</v>
      </c>
      <c r="M40421" t="s">
        <v>31699</v>
      </c>
      <c r="N40421" t="s">
        <v>31700</v>
      </c>
      <c r="O40421" t="s">
        <v>31795</v>
      </c>
      <c r="P40421" t="s">
        <v>22712</v>
      </c>
      <c r="Q40421">
        <v>13</v>
      </c>
      <c r="R40421">
        <v>108</v>
      </c>
      <c r="S40421" t="s">
        <v>56</v>
      </c>
      <c r="T40421">
        <v>47943</v>
      </c>
    </row>
    <row r="40422" spans="1:20" x14ac:dyDescent="0.3">
      <c r="A40422">
        <v>10025919</v>
      </c>
      <c r="B40422" s="1">
        <v>43086</v>
      </c>
      <c r="C40422" t="s">
        <v>31800</v>
      </c>
      <c r="D40422" s="1">
        <v>43086</v>
      </c>
      <c r="E40422">
        <v>129401</v>
      </c>
      <c r="F40422">
        <v>25300</v>
      </c>
      <c r="G40422" t="s">
        <v>10853</v>
      </c>
      <c r="H40422">
        <v>18000</v>
      </c>
      <c r="I40422" t="s">
        <v>10854</v>
      </c>
      <c r="J40422" s="2">
        <v>224050</v>
      </c>
      <c r="K40422" s="3">
        <v>43085</v>
      </c>
      <c r="L40422" t="s">
        <v>31801</v>
      </c>
      <c r="M40422" t="s">
        <v>31704</v>
      </c>
      <c r="N40422" t="s">
        <v>31705</v>
      </c>
      <c r="O40422" t="s">
        <v>29221</v>
      </c>
      <c r="P40422" t="s">
        <v>11217</v>
      </c>
      <c r="Q40422">
        <v>13</v>
      </c>
      <c r="R40422">
        <v>108</v>
      </c>
      <c r="S40422" t="s">
        <v>56</v>
      </c>
      <c r="T40422">
        <v>47781</v>
      </c>
    </row>
    <row r="40423" spans="1:20" x14ac:dyDescent="0.3">
      <c r="A40423">
        <v>10009606</v>
      </c>
      <c r="B40423" s="1">
        <v>43070</v>
      </c>
      <c r="C40423" t="s">
        <v>31802</v>
      </c>
      <c r="D40423" s="1">
        <v>43070</v>
      </c>
      <c r="E40423">
        <v>127900</v>
      </c>
      <c r="F40423">
        <v>29255</v>
      </c>
      <c r="G40423" t="s">
        <v>787</v>
      </c>
      <c r="H40423">
        <v>62000</v>
      </c>
      <c r="I40423" t="s">
        <v>788</v>
      </c>
      <c r="J40423" s="2">
        <v>221783</v>
      </c>
      <c r="K40423" s="3">
        <v>43067</v>
      </c>
      <c r="L40423" t="s">
        <v>31803</v>
      </c>
      <c r="M40423" t="s">
        <v>31709</v>
      </c>
      <c r="N40423" t="s">
        <v>31710</v>
      </c>
      <c r="O40423" t="s">
        <v>31804</v>
      </c>
      <c r="P40423" t="s">
        <v>8143</v>
      </c>
      <c r="Q40423">
        <v>13</v>
      </c>
      <c r="R40423">
        <v>118</v>
      </c>
      <c r="S40423" t="s">
        <v>56</v>
      </c>
      <c r="T40423">
        <v>39562</v>
      </c>
    </row>
    <row r="40424" spans="1:20" x14ac:dyDescent="0.3">
      <c r="A40424">
        <v>10022687</v>
      </c>
      <c r="B40424" s="1">
        <v>43065</v>
      </c>
      <c r="C40424" t="s">
        <v>31805</v>
      </c>
      <c r="D40424" s="1">
        <v>43065</v>
      </c>
      <c r="E40424">
        <v>127409</v>
      </c>
      <c r="F40424">
        <v>32721</v>
      </c>
      <c r="G40424" t="s">
        <v>29931</v>
      </c>
      <c r="H40424">
        <v>102000</v>
      </c>
      <c r="I40424" t="s">
        <v>13347</v>
      </c>
      <c r="J40424" s="2">
        <v>222385</v>
      </c>
      <c r="K40424" s="3">
        <v>43066</v>
      </c>
      <c r="L40424" t="s">
        <v>14537</v>
      </c>
      <c r="M40424" t="s">
        <v>31714</v>
      </c>
      <c r="N40424" t="s">
        <v>31715</v>
      </c>
      <c r="O40424" t="s">
        <v>27958</v>
      </c>
      <c r="P40424" t="s">
        <v>31806</v>
      </c>
      <c r="Q40424">
        <v>13</v>
      </c>
      <c r="R40424">
        <v>121</v>
      </c>
      <c r="S40424" t="s">
        <v>56</v>
      </c>
      <c r="T40424">
        <v>38486</v>
      </c>
    </row>
    <row r="40425" spans="1:20" x14ac:dyDescent="0.3">
      <c r="A40425">
        <v>10014238</v>
      </c>
      <c r="B40425" s="1">
        <v>43038</v>
      </c>
      <c r="C40425" t="s">
        <v>31807</v>
      </c>
      <c r="D40425" s="1">
        <v>43038</v>
      </c>
      <c r="E40425">
        <v>117180</v>
      </c>
      <c r="F40425">
        <v>60035</v>
      </c>
      <c r="G40425" t="s">
        <v>469</v>
      </c>
      <c r="H40425">
        <v>54000</v>
      </c>
      <c r="I40425" t="s">
        <v>470</v>
      </c>
      <c r="J40425" s="2">
        <v>213730</v>
      </c>
      <c r="K40425" s="3">
        <v>43037</v>
      </c>
      <c r="L40425" t="s">
        <v>31808</v>
      </c>
      <c r="M40425" t="s">
        <v>31719</v>
      </c>
      <c r="N40425" t="s">
        <v>31720</v>
      </c>
      <c r="O40425" t="s">
        <v>31809</v>
      </c>
      <c r="P40425" t="s">
        <v>31810</v>
      </c>
      <c r="Q40425">
        <v>13</v>
      </c>
      <c r="R40425">
        <v>129</v>
      </c>
      <c r="S40425" t="s">
        <v>56</v>
      </c>
      <c r="T40425">
        <v>28623</v>
      </c>
    </row>
    <row r="40426" spans="1:20" x14ac:dyDescent="0.3">
      <c r="A40426">
        <v>10025919</v>
      </c>
      <c r="B40426" s="1">
        <v>43029</v>
      </c>
      <c r="C40426" t="s">
        <v>31793</v>
      </c>
      <c r="D40426" s="1">
        <v>43029</v>
      </c>
      <c r="E40426">
        <v>116345</v>
      </c>
      <c r="F40426">
        <v>47550</v>
      </c>
      <c r="G40426" t="s">
        <v>599</v>
      </c>
      <c r="H40426">
        <v>83000</v>
      </c>
      <c r="I40426" t="s">
        <v>600</v>
      </c>
      <c r="J40426" s="2">
        <v>212881</v>
      </c>
      <c r="K40426" s="3">
        <v>43029</v>
      </c>
      <c r="L40426" t="s">
        <v>31794</v>
      </c>
      <c r="M40426" t="s">
        <v>31699</v>
      </c>
      <c r="N40426" t="s">
        <v>31700</v>
      </c>
      <c r="O40426" t="s">
        <v>31795</v>
      </c>
      <c r="P40426" t="s">
        <v>22712</v>
      </c>
      <c r="Q40426">
        <v>13</v>
      </c>
      <c r="R40426">
        <v>108</v>
      </c>
      <c r="S40426" t="s">
        <v>56</v>
      </c>
      <c r="T40426">
        <v>25395</v>
      </c>
    </row>
    <row r="40427" spans="1:20" x14ac:dyDescent="0.3">
      <c r="A40427">
        <v>10005006</v>
      </c>
      <c r="B40427" s="1">
        <v>43025</v>
      </c>
      <c r="C40427" t="s">
        <v>31799</v>
      </c>
      <c r="D40427" s="1">
        <v>43025</v>
      </c>
      <c r="E40427">
        <v>116083</v>
      </c>
      <c r="F40427">
        <v>61484</v>
      </c>
      <c r="G40427" t="s">
        <v>30392</v>
      </c>
      <c r="H40427">
        <v>29000</v>
      </c>
      <c r="I40427" t="s">
        <v>31693</v>
      </c>
      <c r="J40427" s="2">
        <v>211923</v>
      </c>
      <c r="K40427" s="3">
        <v>43011</v>
      </c>
      <c r="L40427" t="s">
        <v>13359</v>
      </c>
      <c r="M40427" t="s">
        <v>31694</v>
      </c>
      <c r="N40427" t="s">
        <v>31695</v>
      </c>
      <c r="O40427" t="s">
        <v>1440</v>
      </c>
      <c r="P40427" t="s">
        <v>31570</v>
      </c>
      <c r="Q40427">
        <v>13</v>
      </c>
      <c r="R40427">
        <v>167</v>
      </c>
      <c r="S40427" t="s">
        <v>56</v>
      </c>
      <c r="T40427">
        <v>24533</v>
      </c>
    </row>
    <row r="40428" spans="1:20" x14ac:dyDescent="0.3">
      <c r="A40428">
        <v>10025919</v>
      </c>
      <c r="B40428" s="1">
        <v>43025</v>
      </c>
      <c r="C40428" t="s">
        <v>31796</v>
      </c>
      <c r="D40428" s="1">
        <v>43025</v>
      </c>
      <c r="E40428">
        <v>116099</v>
      </c>
      <c r="F40428">
        <v>39105</v>
      </c>
      <c r="G40428" t="s">
        <v>20533</v>
      </c>
      <c r="H40428">
        <v>168000</v>
      </c>
      <c r="I40428" t="s">
        <v>18413</v>
      </c>
      <c r="J40428" s="2">
        <v>212870</v>
      </c>
      <c r="K40428" s="3">
        <v>43025</v>
      </c>
      <c r="L40428" t="s">
        <v>31797</v>
      </c>
      <c r="M40428" t="s">
        <v>18880</v>
      </c>
      <c r="N40428" t="s">
        <v>31690</v>
      </c>
      <c r="O40428" t="s">
        <v>14503</v>
      </c>
      <c r="P40428" t="s">
        <v>31798</v>
      </c>
      <c r="Q40428">
        <v>13</v>
      </c>
      <c r="R40428">
        <v>108</v>
      </c>
      <c r="S40428" t="s">
        <v>56</v>
      </c>
      <c r="T40428">
        <v>24733</v>
      </c>
    </row>
    <row r="40429" spans="1:20" x14ac:dyDescent="0.3">
      <c r="A40429">
        <v>10025919</v>
      </c>
      <c r="B40429" s="1">
        <v>43024</v>
      </c>
      <c r="C40429" t="s">
        <v>31793</v>
      </c>
      <c r="D40429" s="1">
        <v>43024</v>
      </c>
      <c r="E40429">
        <v>115993</v>
      </c>
      <c r="F40429">
        <v>47550</v>
      </c>
      <c r="G40429" t="s">
        <v>599</v>
      </c>
      <c r="H40429">
        <v>56000</v>
      </c>
      <c r="I40429" t="s">
        <v>600</v>
      </c>
      <c r="J40429" s="2">
        <v>212880</v>
      </c>
      <c r="K40429" s="3">
        <v>43024</v>
      </c>
      <c r="L40429" t="s">
        <v>31794</v>
      </c>
      <c r="M40429" t="s">
        <v>31699</v>
      </c>
      <c r="N40429" t="s">
        <v>31700</v>
      </c>
      <c r="O40429" t="s">
        <v>31795</v>
      </c>
      <c r="P40429" t="s">
        <v>22712</v>
      </c>
      <c r="Q40429">
        <v>13</v>
      </c>
      <c r="R40429">
        <v>108</v>
      </c>
      <c r="S40429" t="s">
        <v>56</v>
      </c>
      <c r="T40429">
        <v>24521</v>
      </c>
    </row>
    <row r="40430" spans="1:20" x14ac:dyDescent="0.3">
      <c r="A40430">
        <v>10025919</v>
      </c>
      <c r="B40430" s="1">
        <v>43023</v>
      </c>
      <c r="C40430" t="s">
        <v>31800</v>
      </c>
      <c r="D40430" s="1">
        <v>43023</v>
      </c>
      <c r="E40430">
        <v>115873</v>
      </c>
      <c r="F40430">
        <v>25300</v>
      </c>
      <c r="G40430" t="s">
        <v>10853</v>
      </c>
      <c r="H40430">
        <v>18000</v>
      </c>
      <c r="I40430" t="s">
        <v>10854</v>
      </c>
      <c r="J40430" s="2">
        <v>212875</v>
      </c>
      <c r="K40430" s="3">
        <v>43022</v>
      </c>
      <c r="L40430" t="s">
        <v>31801</v>
      </c>
      <c r="M40430" t="s">
        <v>31704</v>
      </c>
      <c r="N40430" t="s">
        <v>31705</v>
      </c>
      <c r="O40430" t="s">
        <v>29221</v>
      </c>
      <c r="P40430" t="s">
        <v>11217</v>
      </c>
      <c r="Q40430">
        <v>13</v>
      </c>
      <c r="R40430">
        <v>108</v>
      </c>
      <c r="S40430" t="s">
        <v>56</v>
      </c>
      <c r="T40430">
        <v>24359</v>
      </c>
    </row>
    <row r="40431" spans="1:20" x14ac:dyDescent="0.3">
      <c r="A40431">
        <v>10009606</v>
      </c>
      <c r="B40431" s="1">
        <v>43007</v>
      </c>
      <c r="C40431" t="s">
        <v>31802</v>
      </c>
      <c r="D40431" s="1">
        <v>43007</v>
      </c>
      <c r="E40431">
        <v>114348</v>
      </c>
      <c r="F40431">
        <v>29255</v>
      </c>
      <c r="G40431" t="s">
        <v>787</v>
      </c>
      <c r="H40431">
        <v>62000</v>
      </c>
      <c r="I40431" t="s">
        <v>788</v>
      </c>
      <c r="J40431" s="2">
        <v>208141</v>
      </c>
      <c r="K40431" s="3">
        <v>43004</v>
      </c>
      <c r="L40431" t="s">
        <v>31803</v>
      </c>
      <c r="M40431" t="s">
        <v>31709</v>
      </c>
      <c r="N40431" t="s">
        <v>31710</v>
      </c>
      <c r="O40431" t="s">
        <v>31804</v>
      </c>
      <c r="P40431" t="s">
        <v>8143</v>
      </c>
      <c r="Q40431">
        <v>13</v>
      </c>
      <c r="R40431">
        <v>118</v>
      </c>
      <c r="S40431" t="s">
        <v>56</v>
      </c>
      <c r="T40431">
        <v>17911</v>
      </c>
    </row>
    <row r="40432" spans="1:20" x14ac:dyDescent="0.3">
      <c r="A40432">
        <v>10022687</v>
      </c>
      <c r="B40432" s="1">
        <v>43002</v>
      </c>
      <c r="C40432" t="s">
        <v>31805</v>
      </c>
      <c r="D40432" s="1">
        <v>43002</v>
      </c>
      <c r="E40432">
        <v>113850</v>
      </c>
      <c r="F40432">
        <v>32721</v>
      </c>
      <c r="G40432" t="s">
        <v>29931</v>
      </c>
      <c r="H40432">
        <v>102000</v>
      </c>
      <c r="I40432" t="s">
        <v>13347</v>
      </c>
      <c r="J40432" s="2">
        <v>210946</v>
      </c>
      <c r="K40432" s="3">
        <v>43003</v>
      </c>
      <c r="L40432" t="s">
        <v>14537</v>
      </c>
      <c r="M40432" t="s">
        <v>31714</v>
      </c>
      <c r="N40432" t="s">
        <v>31715</v>
      </c>
      <c r="O40432" t="s">
        <v>27958</v>
      </c>
      <c r="P40432" t="s">
        <v>31806</v>
      </c>
      <c r="Q40432">
        <v>13</v>
      </c>
      <c r="R40432">
        <v>121</v>
      </c>
      <c r="S40432" t="s">
        <v>56</v>
      </c>
      <c r="T40432">
        <v>15247</v>
      </c>
    </row>
    <row r="40433" spans="1:20" x14ac:dyDescent="0.3">
      <c r="A40433">
        <v>10015495</v>
      </c>
      <c r="B40433" s="1">
        <v>42981</v>
      </c>
      <c r="C40433" t="s">
        <v>31811</v>
      </c>
      <c r="D40433" s="1">
        <v>42981</v>
      </c>
      <c r="E40433">
        <v>112078</v>
      </c>
      <c r="F40433">
        <v>15640</v>
      </c>
      <c r="G40433" t="s">
        <v>18735</v>
      </c>
      <c r="H40433">
        <v>22000</v>
      </c>
      <c r="I40433" t="s">
        <v>18736</v>
      </c>
      <c r="J40433" s="2">
        <v>209950</v>
      </c>
      <c r="K40433" s="3">
        <v>42981</v>
      </c>
      <c r="L40433" t="s">
        <v>31812</v>
      </c>
      <c r="M40433" t="s">
        <v>31724</v>
      </c>
      <c r="N40433" t="s">
        <v>22767</v>
      </c>
      <c r="O40433" t="s">
        <v>31813</v>
      </c>
      <c r="P40433" t="s">
        <v>31814</v>
      </c>
      <c r="Q40433">
        <v>13</v>
      </c>
      <c r="R40433">
        <v>125</v>
      </c>
      <c r="S40433" t="s">
        <v>56</v>
      </c>
      <c r="T40433">
        <v>64928</v>
      </c>
    </row>
    <row r="40434" spans="1:20" x14ac:dyDescent="0.3">
      <c r="A40434">
        <v>10018665</v>
      </c>
      <c r="B40434" s="1">
        <v>42980</v>
      </c>
      <c r="C40434" t="s">
        <v>31815</v>
      </c>
      <c r="D40434" s="1">
        <v>42980</v>
      </c>
      <c r="E40434">
        <v>111937</v>
      </c>
      <c r="F40434">
        <v>29312</v>
      </c>
      <c r="G40434" t="s">
        <v>4500</v>
      </c>
      <c r="H40434">
        <v>10000</v>
      </c>
      <c r="I40434" t="s">
        <v>30565</v>
      </c>
      <c r="J40434" s="2">
        <v>209618</v>
      </c>
      <c r="K40434" s="3">
        <v>42980</v>
      </c>
      <c r="L40434" t="s">
        <v>31816</v>
      </c>
      <c r="M40434" t="s">
        <v>22252</v>
      </c>
      <c r="N40434" t="s">
        <v>8290</v>
      </c>
      <c r="O40434" t="s">
        <v>31817</v>
      </c>
      <c r="P40434" t="s">
        <v>31502</v>
      </c>
      <c r="Q40434">
        <v>13</v>
      </c>
      <c r="R40434">
        <v>155</v>
      </c>
      <c r="S40434" t="s">
        <v>56</v>
      </c>
      <c r="T40434">
        <v>64752</v>
      </c>
    </row>
    <row r="40435" spans="1:20" x14ac:dyDescent="0.3">
      <c r="A40435">
        <v>10023538</v>
      </c>
      <c r="B40435" s="1">
        <v>42947</v>
      </c>
      <c r="C40435" t="s">
        <v>31818</v>
      </c>
      <c r="D40435" s="1">
        <v>42947</v>
      </c>
      <c r="E40435">
        <v>109019</v>
      </c>
      <c r="F40435">
        <v>63560</v>
      </c>
      <c r="G40435" t="s">
        <v>15081</v>
      </c>
      <c r="H40435">
        <v>23000</v>
      </c>
      <c r="I40435" t="s">
        <v>1786</v>
      </c>
      <c r="J40435" s="2">
        <v>206737</v>
      </c>
      <c r="K40435" s="3">
        <v>42946</v>
      </c>
      <c r="L40435" t="s">
        <v>31819</v>
      </c>
      <c r="M40435" t="s">
        <v>31731</v>
      </c>
      <c r="N40435" t="s">
        <v>31732</v>
      </c>
      <c r="O40435" t="s">
        <v>31820</v>
      </c>
      <c r="P40435" t="s">
        <v>9655</v>
      </c>
      <c r="Q40435">
        <v>13</v>
      </c>
      <c r="R40435">
        <v>143</v>
      </c>
      <c r="S40435" t="s">
        <v>56</v>
      </c>
      <c r="T40435">
        <v>54367</v>
      </c>
    </row>
    <row r="40436" spans="1:20" x14ac:dyDescent="0.3">
      <c r="A40436">
        <v>10025919</v>
      </c>
      <c r="B40436" s="1">
        <v>42913</v>
      </c>
      <c r="C40436" t="s">
        <v>31821</v>
      </c>
      <c r="D40436" s="1">
        <v>42913</v>
      </c>
      <c r="E40436">
        <v>106388</v>
      </c>
      <c r="F40436">
        <v>38050</v>
      </c>
      <c r="G40436" t="s">
        <v>1093</v>
      </c>
      <c r="H40436">
        <v>113000</v>
      </c>
      <c r="I40436" t="s">
        <v>1094</v>
      </c>
      <c r="J40436" s="2">
        <v>205051</v>
      </c>
      <c r="K40436" s="3">
        <v>42913</v>
      </c>
      <c r="L40436" t="s">
        <v>31822</v>
      </c>
      <c r="M40436" t="s">
        <v>31735</v>
      </c>
      <c r="N40436" t="s">
        <v>31736</v>
      </c>
      <c r="O40436" t="s">
        <v>31823</v>
      </c>
      <c r="P40436" t="s">
        <v>11473</v>
      </c>
      <c r="Q40436">
        <v>13</v>
      </c>
      <c r="R40436">
        <v>108</v>
      </c>
      <c r="S40436" t="s">
        <v>56</v>
      </c>
      <c r="T40436">
        <v>46248</v>
      </c>
    </row>
    <row r="40437" spans="1:20" x14ac:dyDescent="0.3">
      <c r="A40437">
        <v>10023778</v>
      </c>
      <c r="B40437" s="1">
        <v>42909</v>
      </c>
      <c r="C40437" t="s">
        <v>31824</v>
      </c>
      <c r="D40437" s="1">
        <v>42909</v>
      </c>
      <c r="E40437">
        <v>105779</v>
      </c>
      <c r="F40437">
        <v>38772</v>
      </c>
      <c r="G40437" t="s">
        <v>19563</v>
      </c>
      <c r="H40437">
        <v>20000</v>
      </c>
      <c r="I40437" t="s">
        <v>473</v>
      </c>
      <c r="J40437" s="2">
        <v>205067</v>
      </c>
      <c r="K40437" s="3">
        <v>42907</v>
      </c>
      <c r="L40437" t="s">
        <v>18611</v>
      </c>
      <c r="M40437" t="s">
        <v>31740</v>
      </c>
      <c r="N40437" t="s">
        <v>31741</v>
      </c>
      <c r="O40437" t="s">
        <v>8942</v>
      </c>
      <c r="P40437" t="s">
        <v>14034</v>
      </c>
      <c r="Q40437">
        <v>13</v>
      </c>
      <c r="R40437">
        <v>124</v>
      </c>
      <c r="S40437" t="s">
        <v>56</v>
      </c>
      <c r="T40437">
        <v>42999</v>
      </c>
    </row>
    <row r="40438" spans="1:20" x14ac:dyDescent="0.3">
      <c r="A40438">
        <v>10022687</v>
      </c>
      <c r="B40438" s="1">
        <v>42897</v>
      </c>
      <c r="C40438" t="s">
        <v>31825</v>
      </c>
      <c r="D40438" s="1">
        <v>42897</v>
      </c>
      <c r="E40438">
        <v>104768</v>
      </c>
      <c r="F40438">
        <v>29394</v>
      </c>
      <c r="G40438" t="s">
        <v>18560</v>
      </c>
      <c r="H40438">
        <v>26000</v>
      </c>
      <c r="I40438" t="s">
        <v>18561</v>
      </c>
      <c r="J40438" s="2">
        <v>203970</v>
      </c>
      <c r="K40438" s="3">
        <v>42898</v>
      </c>
      <c r="L40438" t="s">
        <v>31826</v>
      </c>
      <c r="M40438" t="s">
        <v>31745</v>
      </c>
      <c r="N40438" t="s">
        <v>31746</v>
      </c>
      <c r="O40438" t="s">
        <v>31827</v>
      </c>
      <c r="P40438" t="s">
        <v>30743</v>
      </c>
      <c r="Q40438">
        <v>13</v>
      </c>
      <c r="R40438">
        <v>121</v>
      </c>
      <c r="S40438" t="s">
        <v>56</v>
      </c>
      <c r="T40438">
        <v>41179</v>
      </c>
    </row>
    <row r="40439" spans="1:20" x14ac:dyDescent="0.3">
      <c r="A40439">
        <v>10022687</v>
      </c>
      <c r="B40439" s="1">
        <v>42888</v>
      </c>
      <c r="C40439" t="s">
        <v>31825</v>
      </c>
      <c r="D40439" s="1">
        <v>42888</v>
      </c>
      <c r="E40439">
        <v>103880</v>
      </c>
      <c r="F40439">
        <v>29394</v>
      </c>
      <c r="G40439" t="s">
        <v>18560</v>
      </c>
      <c r="H40439">
        <v>26001</v>
      </c>
      <c r="I40439" t="s">
        <v>18561</v>
      </c>
      <c r="J40439" s="2">
        <v>203970</v>
      </c>
      <c r="K40439" s="3">
        <v>42888</v>
      </c>
      <c r="L40439" t="s">
        <v>31826</v>
      </c>
      <c r="M40439" t="s">
        <v>31745</v>
      </c>
      <c r="N40439" t="s">
        <v>31746</v>
      </c>
      <c r="O40439" t="s">
        <v>31827</v>
      </c>
      <c r="P40439" t="s">
        <v>30743</v>
      </c>
      <c r="Q40439">
        <v>13</v>
      </c>
      <c r="R40439">
        <v>121</v>
      </c>
      <c r="S40439" t="s">
        <v>56</v>
      </c>
      <c r="T40439">
        <v>38018</v>
      </c>
    </row>
    <row r="40440" spans="1:20" x14ac:dyDescent="0.3">
      <c r="A40440">
        <v>10002220</v>
      </c>
      <c r="B40440" s="1">
        <v>42888</v>
      </c>
      <c r="C40440" t="s">
        <v>31828</v>
      </c>
      <c r="D40440" s="1">
        <v>42888</v>
      </c>
      <c r="E40440">
        <v>103812</v>
      </c>
      <c r="F40440">
        <v>29091</v>
      </c>
      <c r="G40440" t="s">
        <v>18339</v>
      </c>
      <c r="H40440">
        <v>17000</v>
      </c>
      <c r="I40440" t="s">
        <v>18340</v>
      </c>
      <c r="J40440" s="2">
        <v>201304</v>
      </c>
      <c r="K40440" s="3">
        <v>42888</v>
      </c>
      <c r="L40440" t="s">
        <v>30629</v>
      </c>
      <c r="M40440" t="s">
        <v>31751</v>
      </c>
      <c r="N40440" t="s">
        <v>31752</v>
      </c>
      <c r="O40440" t="s">
        <v>21412</v>
      </c>
      <c r="P40440" t="s">
        <v>23682</v>
      </c>
      <c r="Q40440">
        <v>13</v>
      </c>
      <c r="R40440">
        <v>127</v>
      </c>
      <c r="S40440" t="s">
        <v>56</v>
      </c>
      <c r="T40440">
        <v>37866</v>
      </c>
    </row>
    <row r="40441" spans="1:20" x14ac:dyDescent="0.3">
      <c r="A40441">
        <v>10025241</v>
      </c>
      <c r="B40441" s="1">
        <v>42882</v>
      </c>
      <c r="C40441" t="s">
        <v>134</v>
      </c>
      <c r="D40441" s="1">
        <v>42882</v>
      </c>
      <c r="E40441">
        <v>103271</v>
      </c>
      <c r="F40441">
        <v>62795</v>
      </c>
      <c r="G40441" t="s">
        <v>24465</v>
      </c>
      <c r="H40441">
        <v>2001</v>
      </c>
      <c r="I40441" t="s">
        <v>31754</v>
      </c>
      <c r="J40441" s="2">
        <v>202586</v>
      </c>
      <c r="K40441" s="3">
        <v>42882</v>
      </c>
      <c r="L40441" t="s">
        <v>31756</v>
      </c>
      <c r="M40441" t="s">
        <v>31756</v>
      </c>
      <c r="N40441" t="s">
        <v>31757</v>
      </c>
      <c r="O40441" t="s">
        <v>31829</v>
      </c>
      <c r="P40441" t="s">
        <v>31754</v>
      </c>
      <c r="Q40441">
        <v>13</v>
      </c>
      <c r="R40441">
        <v>153</v>
      </c>
      <c r="S40441" t="s">
        <v>56</v>
      </c>
      <c r="T40441">
        <v>37080</v>
      </c>
    </row>
    <row r="40442" spans="1:20" x14ac:dyDescent="0.3">
      <c r="A40442">
        <v>10023221</v>
      </c>
      <c r="B40442" s="1">
        <v>42878</v>
      </c>
      <c r="C40442" t="s">
        <v>31830</v>
      </c>
      <c r="D40442" s="1">
        <v>42878</v>
      </c>
      <c r="E40442">
        <v>103138</v>
      </c>
      <c r="F40442">
        <v>62027</v>
      </c>
      <c r="G40442" t="s">
        <v>10169</v>
      </c>
      <c r="H40442">
        <v>165000</v>
      </c>
      <c r="I40442" t="s">
        <v>10170</v>
      </c>
      <c r="J40442" s="2">
        <v>203495</v>
      </c>
      <c r="K40442" s="3">
        <v>42878</v>
      </c>
      <c r="L40442" t="s">
        <v>31831</v>
      </c>
      <c r="M40442" t="s">
        <v>31762</v>
      </c>
      <c r="N40442" t="s">
        <v>31763</v>
      </c>
      <c r="O40442" t="s">
        <v>31832</v>
      </c>
      <c r="P40442" t="s">
        <v>23473</v>
      </c>
      <c r="Q40442">
        <v>13</v>
      </c>
      <c r="R40442">
        <v>136</v>
      </c>
      <c r="S40442" t="s">
        <v>56</v>
      </c>
      <c r="T40442">
        <v>34568</v>
      </c>
    </row>
    <row r="40443" spans="1:20" x14ac:dyDescent="0.3">
      <c r="A40443">
        <v>10000461</v>
      </c>
      <c r="B40443" s="1">
        <v>42877</v>
      </c>
      <c r="C40443" t="s">
        <v>31833</v>
      </c>
      <c r="D40443" s="1">
        <v>42877</v>
      </c>
      <c r="E40443">
        <v>102941</v>
      </c>
      <c r="F40443">
        <v>63560</v>
      </c>
      <c r="G40443" t="s">
        <v>15081</v>
      </c>
      <c r="H40443">
        <v>7000</v>
      </c>
      <c r="I40443" t="s">
        <v>1786</v>
      </c>
      <c r="J40443" s="2">
        <v>200968</v>
      </c>
      <c r="K40443" s="3">
        <v>42877</v>
      </c>
      <c r="L40443" t="s">
        <v>31834</v>
      </c>
      <c r="M40443" t="s">
        <v>31731</v>
      </c>
      <c r="N40443" t="s">
        <v>31767</v>
      </c>
      <c r="O40443" t="s">
        <v>14525</v>
      </c>
      <c r="P40443" t="s">
        <v>11307</v>
      </c>
      <c r="Q40443">
        <v>13</v>
      </c>
      <c r="R40443">
        <v>160</v>
      </c>
      <c r="S40443" t="s">
        <v>56</v>
      </c>
      <c r="T40443">
        <v>34297</v>
      </c>
    </row>
    <row r="40444" spans="1:20" x14ac:dyDescent="0.3">
      <c r="A40444">
        <v>10024248</v>
      </c>
      <c r="B40444" s="1">
        <v>42871</v>
      </c>
      <c r="C40444" t="s">
        <v>31835</v>
      </c>
      <c r="D40444" s="1">
        <v>42871</v>
      </c>
      <c r="E40444">
        <v>102498</v>
      </c>
      <c r="F40444">
        <v>28401</v>
      </c>
      <c r="G40444" t="s">
        <v>409</v>
      </c>
      <c r="H40444">
        <v>37000</v>
      </c>
      <c r="I40444" t="s">
        <v>410</v>
      </c>
      <c r="J40444" s="2">
        <v>202971</v>
      </c>
      <c r="K40444" s="3">
        <v>42871</v>
      </c>
      <c r="L40444" t="s">
        <v>31836</v>
      </c>
      <c r="M40444" t="s">
        <v>31770</v>
      </c>
      <c r="N40444" t="s">
        <v>31771</v>
      </c>
      <c r="O40444" t="s">
        <v>31837</v>
      </c>
      <c r="P40444" t="s">
        <v>31838</v>
      </c>
      <c r="Q40444">
        <v>13</v>
      </c>
      <c r="R40444">
        <v>113</v>
      </c>
      <c r="S40444" t="s">
        <v>56</v>
      </c>
      <c r="T40444">
        <v>33258</v>
      </c>
    </row>
    <row r="40445" spans="1:20" x14ac:dyDescent="0.3">
      <c r="A40445">
        <v>10019410</v>
      </c>
      <c r="B40445" s="1">
        <v>42869</v>
      </c>
      <c r="C40445" t="s">
        <v>31839</v>
      </c>
      <c r="D40445" s="1">
        <v>42869</v>
      </c>
      <c r="E40445">
        <v>102184</v>
      </c>
      <c r="F40445">
        <v>36015</v>
      </c>
      <c r="G40445" t="s">
        <v>29861</v>
      </c>
      <c r="H40445">
        <v>19001</v>
      </c>
      <c r="I40445" t="s">
        <v>29862</v>
      </c>
      <c r="J40445" s="2">
        <v>201870</v>
      </c>
      <c r="K40445" s="3">
        <v>42869</v>
      </c>
      <c r="L40445" t="s">
        <v>31840</v>
      </c>
      <c r="M40445" t="s">
        <v>31774</v>
      </c>
      <c r="N40445" t="s">
        <v>22020</v>
      </c>
      <c r="O40445" t="s">
        <v>31841</v>
      </c>
      <c r="P40445" t="s">
        <v>31106</v>
      </c>
      <c r="Q40445">
        <v>13</v>
      </c>
      <c r="R40445">
        <v>179</v>
      </c>
      <c r="S40445" t="s">
        <v>56</v>
      </c>
      <c r="T40445">
        <v>31182</v>
      </c>
    </row>
    <row r="40446" spans="1:20" x14ac:dyDescent="0.3">
      <c r="A40446">
        <v>10010884</v>
      </c>
      <c r="B40446" s="1">
        <v>42863</v>
      </c>
      <c r="C40446" t="s">
        <v>31842</v>
      </c>
      <c r="D40446" s="1">
        <v>42863</v>
      </c>
      <c r="E40446">
        <v>101575</v>
      </c>
      <c r="F40446">
        <v>32720</v>
      </c>
      <c r="G40446" t="s">
        <v>29939</v>
      </c>
      <c r="H40446">
        <v>8000</v>
      </c>
      <c r="I40446" t="s">
        <v>16033</v>
      </c>
      <c r="J40446" s="2">
        <v>202411</v>
      </c>
      <c r="K40446" s="3">
        <v>42863</v>
      </c>
      <c r="L40446" t="s">
        <v>10036</v>
      </c>
      <c r="M40446" t="s">
        <v>31778</v>
      </c>
      <c r="N40446" t="s">
        <v>12645</v>
      </c>
      <c r="O40446" t="s">
        <v>31843</v>
      </c>
      <c r="P40446" t="s">
        <v>31576</v>
      </c>
      <c r="Q40446">
        <v>13</v>
      </c>
      <c r="R40446">
        <v>105</v>
      </c>
      <c r="S40446" t="s">
        <v>56</v>
      </c>
      <c r="T40446">
        <v>30104</v>
      </c>
    </row>
    <row r="40447" spans="1:20" x14ac:dyDescent="0.3">
      <c r="A40447">
        <v>10022687</v>
      </c>
      <c r="B40447" s="1">
        <v>42820</v>
      </c>
      <c r="C40447" t="s">
        <v>31805</v>
      </c>
      <c r="D40447" s="1">
        <v>42820</v>
      </c>
      <c r="E40447">
        <v>126148</v>
      </c>
      <c r="F40447">
        <v>32721</v>
      </c>
      <c r="G40447" t="s">
        <v>29931</v>
      </c>
      <c r="H40447">
        <v>102000</v>
      </c>
      <c r="I40447" t="s">
        <v>13347</v>
      </c>
      <c r="J40447" s="2">
        <v>221029</v>
      </c>
      <c r="K40447" s="3">
        <v>42821</v>
      </c>
      <c r="L40447" t="s">
        <v>14537</v>
      </c>
      <c r="M40447" t="s">
        <v>31714</v>
      </c>
      <c r="N40447" t="s">
        <v>31715</v>
      </c>
      <c r="O40447" t="s">
        <v>27958</v>
      </c>
      <c r="P40447" t="s">
        <v>31806</v>
      </c>
      <c r="Q40447">
        <v>13</v>
      </c>
      <c r="R40447">
        <v>121</v>
      </c>
      <c r="S40447" t="s">
        <v>56</v>
      </c>
      <c r="T40447">
        <v>18864</v>
      </c>
    </row>
    <row r="40448" spans="1:20" x14ac:dyDescent="0.3">
      <c r="A40448">
        <v>10015495</v>
      </c>
      <c r="B40448" s="1">
        <v>42799</v>
      </c>
      <c r="C40448" t="s">
        <v>31811</v>
      </c>
      <c r="D40448" s="1">
        <v>42799</v>
      </c>
      <c r="E40448">
        <v>124412</v>
      </c>
      <c r="F40448">
        <v>15640</v>
      </c>
      <c r="G40448" t="s">
        <v>18735</v>
      </c>
      <c r="H40448">
        <v>22000</v>
      </c>
      <c r="I40448" t="s">
        <v>18736</v>
      </c>
      <c r="J40448" s="2">
        <v>220189</v>
      </c>
      <c r="K40448" s="3">
        <v>42799</v>
      </c>
      <c r="L40448" t="s">
        <v>31812</v>
      </c>
      <c r="M40448" t="s">
        <v>31724</v>
      </c>
      <c r="N40448" t="s">
        <v>22767</v>
      </c>
      <c r="O40448" t="s">
        <v>31813</v>
      </c>
      <c r="P40448" t="s">
        <v>31814</v>
      </c>
      <c r="Q40448">
        <v>13</v>
      </c>
      <c r="R40448">
        <v>125</v>
      </c>
      <c r="S40448" t="s">
        <v>56</v>
      </c>
      <c r="T40448">
        <v>9668</v>
      </c>
    </row>
    <row r="40449" spans="1:20" x14ac:dyDescent="0.3">
      <c r="A40449">
        <v>10018665</v>
      </c>
      <c r="B40449" s="1">
        <v>42798</v>
      </c>
      <c r="C40449" t="s">
        <v>31815</v>
      </c>
      <c r="D40449" s="1">
        <v>42798</v>
      </c>
      <c r="E40449">
        <v>124272</v>
      </c>
      <c r="F40449">
        <v>29312</v>
      </c>
      <c r="G40449" t="s">
        <v>4500</v>
      </c>
      <c r="H40449">
        <v>10000</v>
      </c>
      <c r="I40449" t="s">
        <v>30565</v>
      </c>
      <c r="J40449" s="2">
        <v>219900</v>
      </c>
      <c r="K40449" s="3">
        <v>42798</v>
      </c>
      <c r="L40449" t="s">
        <v>31816</v>
      </c>
      <c r="M40449" t="s">
        <v>22252</v>
      </c>
      <c r="N40449" t="s">
        <v>8290</v>
      </c>
      <c r="O40449" t="s">
        <v>31817</v>
      </c>
      <c r="P40449" t="s">
        <v>31502</v>
      </c>
      <c r="Q40449">
        <v>13</v>
      </c>
      <c r="R40449">
        <v>155</v>
      </c>
      <c r="S40449" t="s">
        <v>56</v>
      </c>
      <c r="T40449">
        <v>9492</v>
      </c>
    </row>
    <row r="40450" spans="1:20" x14ac:dyDescent="0.3">
      <c r="A40450">
        <v>10023538</v>
      </c>
      <c r="B40450" s="1">
        <v>42766</v>
      </c>
      <c r="C40450" t="s">
        <v>31818</v>
      </c>
      <c r="D40450" s="1">
        <v>42766</v>
      </c>
      <c r="E40450">
        <v>121417</v>
      </c>
      <c r="F40450">
        <v>63560</v>
      </c>
      <c r="G40450" t="s">
        <v>15081</v>
      </c>
      <c r="H40450">
        <v>23000</v>
      </c>
      <c r="I40450" t="s">
        <v>1786</v>
      </c>
      <c r="J40450" s="2">
        <v>217431</v>
      </c>
      <c r="K40450" s="3">
        <v>42765</v>
      </c>
      <c r="L40450" t="s">
        <v>31819</v>
      </c>
      <c r="M40450" t="s">
        <v>31731</v>
      </c>
      <c r="N40450" t="s">
        <v>31732</v>
      </c>
      <c r="O40450" t="s">
        <v>31820</v>
      </c>
      <c r="P40450" t="s">
        <v>9655</v>
      </c>
      <c r="Q40450">
        <v>13</v>
      </c>
      <c r="R40450">
        <v>143</v>
      </c>
      <c r="S40450" t="s">
        <v>56</v>
      </c>
      <c r="T40450">
        <v>7752</v>
      </c>
    </row>
    <row r="40451" spans="1:20" x14ac:dyDescent="0.3">
      <c r="A40451">
        <v>10019194</v>
      </c>
      <c r="B40451" s="1">
        <v>42739</v>
      </c>
      <c r="C40451" t="s">
        <v>31697</v>
      </c>
      <c r="D40451" s="1">
        <v>42739</v>
      </c>
      <c r="E40451">
        <v>329856</v>
      </c>
      <c r="F40451">
        <v>47550</v>
      </c>
      <c r="G40451" t="s">
        <v>599</v>
      </c>
      <c r="H40451">
        <v>83000</v>
      </c>
      <c r="I40451" t="s">
        <v>600</v>
      </c>
      <c r="J40451" s="2">
        <v>124056</v>
      </c>
      <c r="K40451" s="3">
        <v>42739</v>
      </c>
      <c r="L40451" t="s">
        <v>31698</v>
      </c>
      <c r="M40451" t="s">
        <v>31699</v>
      </c>
      <c r="N40451" t="s">
        <v>31700</v>
      </c>
      <c r="O40451" t="s">
        <v>31701</v>
      </c>
      <c r="P40451" t="s">
        <v>20936</v>
      </c>
      <c r="Q40451">
        <v>13</v>
      </c>
      <c r="R40451">
        <v>108</v>
      </c>
      <c r="S40451" t="s">
        <v>56</v>
      </c>
      <c r="T40451">
        <v>1512</v>
      </c>
    </row>
    <row r="40452" spans="1:20" x14ac:dyDescent="0.3">
      <c r="A40452">
        <v>10019194</v>
      </c>
      <c r="B40452" s="1">
        <v>43830</v>
      </c>
      <c r="C40452" t="s">
        <v>31844</v>
      </c>
      <c r="D40452" s="1">
        <v>43830</v>
      </c>
      <c r="E40452">
        <v>329620</v>
      </c>
      <c r="F40452">
        <v>62027</v>
      </c>
      <c r="G40452" t="s">
        <v>10169</v>
      </c>
      <c r="H40452">
        <v>218000</v>
      </c>
      <c r="I40452" t="s">
        <v>10170</v>
      </c>
      <c r="J40452" s="2">
        <v>124046</v>
      </c>
      <c r="K40452" s="3">
        <v>43830</v>
      </c>
      <c r="L40452" t="s">
        <v>31845</v>
      </c>
      <c r="M40452" t="s">
        <v>31846</v>
      </c>
      <c r="N40452" t="s">
        <v>31847</v>
      </c>
      <c r="O40452" t="s">
        <v>31848</v>
      </c>
      <c r="P40452" t="s">
        <v>23852</v>
      </c>
      <c r="Q40452">
        <v>11</v>
      </c>
      <c r="R40452">
        <v>108</v>
      </c>
      <c r="S40452" t="s">
        <v>56</v>
      </c>
      <c r="T40452">
        <v>51891</v>
      </c>
    </row>
    <row r="40453" spans="1:20" x14ac:dyDescent="0.3">
      <c r="A40453">
        <v>10021158</v>
      </c>
      <c r="B40453" s="1">
        <v>43820</v>
      </c>
      <c r="C40453" t="s">
        <v>18485</v>
      </c>
      <c r="D40453" s="1">
        <v>43820</v>
      </c>
      <c r="E40453">
        <v>328640</v>
      </c>
      <c r="F40453">
        <v>63796</v>
      </c>
      <c r="G40453" t="s">
        <v>31849</v>
      </c>
      <c r="H40453">
        <v>14000</v>
      </c>
      <c r="I40453" t="s">
        <v>24520</v>
      </c>
      <c r="J40453" s="2">
        <v>123232</v>
      </c>
      <c r="K40453" s="3">
        <v>43820</v>
      </c>
      <c r="L40453" t="s">
        <v>12825</v>
      </c>
      <c r="M40453" t="s">
        <v>31850</v>
      </c>
      <c r="N40453" t="s">
        <v>31851</v>
      </c>
      <c r="O40453" t="s">
        <v>31852</v>
      </c>
      <c r="P40453" t="s">
        <v>30096</v>
      </c>
      <c r="Q40453">
        <v>11</v>
      </c>
      <c r="R40453">
        <v>143</v>
      </c>
      <c r="S40453" t="s">
        <v>56</v>
      </c>
      <c r="T40453">
        <v>48268</v>
      </c>
    </row>
    <row r="40454" spans="1:20" x14ac:dyDescent="0.3">
      <c r="A40454">
        <v>10022456</v>
      </c>
      <c r="B40454" s="1">
        <v>43814</v>
      </c>
      <c r="C40454" t="s">
        <v>31853</v>
      </c>
      <c r="D40454" s="1">
        <v>43814</v>
      </c>
      <c r="E40454">
        <v>328157</v>
      </c>
      <c r="F40454">
        <v>60794</v>
      </c>
      <c r="G40454" t="s">
        <v>1956</v>
      </c>
      <c r="H40454">
        <v>40000</v>
      </c>
      <c r="I40454" t="s">
        <v>30170</v>
      </c>
      <c r="J40454" s="2">
        <v>122091</v>
      </c>
      <c r="K40454" s="3">
        <v>43814</v>
      </c>
      <c r="L40454" t="s">
        <v>31854</v>
      </c>
      <c r="M40454" t="s">
        <v>31855</v>
      </c>
      <c r="N40454" t="s">
        <v>31856</v>
      </c>
      <c r="O40454" t="s">
        <v>16293</v>
      </c>
      <c r="P40454" t="s">
        <v>31857</v>
      </c>
      <c r="Q40454">
        <v>11</v>
      </c>
      <c r="R40454">
        <v>104</v>
      </c>
      <c r="S40454" t="s">
        <v>56</v>
      </c>
      <c r="T40454">
        <v>45480</v>
      </c>
    </row>
    <row r="40455" spans="1:20" x14ac:dyDescent="0.3">
      <c r="A40455">
        <v>10016549</v>
      </c>
      <c r="B40455" s="1">
        <v>43807</v>
      </c>
      <c r="C40455" t="s">
        <v>31858</v>
      </c>
      <c r="D40455" s="1">
        <v>43807</v>
      </c>
      <c r="E40455">
        <v>327451</v>
      </c>
      <c r="F40455">
        <v>67550</v>
      </c>
      <c r="G40455" t="s">
        <v>455</v>
      </c>
      <c r="H40455">
        <v>68000</v>
      </c>
      <c r="I40455" t="s">
        <v>456</v>
      </c>
      <c r="J40455" s="2">
        <v>122156</v>
      </c>
      <c r="K40455" s="3">
        <v>43807</v>
      </c>
      <c r="L40455" t="s">
        <v>31859</v>
      </c>
      <c r="M40455" t="s">
        <v>31860</v>
      </c>
      <c r="N40455" t="s">
        <v>31861</v>
      </c>
      <c r="O40455" t="s">
        <v>31862</v>
      </c>
      <c r="P40455" t="s">
        <v>9024</v>
      </c>
      <c r="Q40455">
        <v>11</v>
      </c>
      <c r="R40455">
        <v>121</v>
      </c>
      <c r="S40455" t="s">
        <v>56</v>
      </c>
      <c r="T40455">
        <v>44241</v>
      </c>
    </row>
    <row r="40456" spans="1:20" x14ac:dyDescent="0.3">
      <c r="A40456">
        <v>10007457</v>
      </c>
      <c r="B40456" s="1">
        <v>43805</v>
      </c>
      <c r="C40456" t="s">
        <v>31863</v>
      </c>
      <c r="D40456" s="1">
        <v>43805</v>
      </c>
      <c r="E40456">
        <v>327167</v>
      </c>
      <c r="F40456">
        <v>20910</v>
      </c>
      <c r="G40456" t="s">
        <v>462</v>
      </c>
      <c r="H40456">
        <v>26000</v>
      </c>
      <c r="I40456" t="s">
        <v>16688</v>
      </c>
      <c r="J40456" s="2">
        <v>122221</v>
      </c>
      <c r="K40456" s="3">
        <v>43806</v>
      </c>
      <c r="L40456" t="s">
        <v>31864</v>
      </c>
      <c r="M40456" t="s">
        <v>31865</v>
      </c>
      <c r="N40456" t="s">
        <v>31866</v>
      </c>
      <c r="O40456" t="s">
        <v>31867</v>
      </c>
      <c r="P40456" t="s">
        <v>604</v>
      </c>
      <c r="Q40456">
        <v>11</v>
      </c>
      <c r="R40456">
        <v>130</v>
      </c>
      <c r="S40456" t="s">
        <v>56</v>
      </c>
      <c r="T40456">
        <v>43836</v>
      </c>
    </row>
    <row r="40457" spans="1:20" x14ac:dyDescent="0.3">
      <c r="A40457">
        <v>10026348</v>
      </c>
      <c r="B40457" s="1">
        <v>43787</v>
      </c>
      <c r="C40457" t="s">
        <v>31868</v>
      </c>
      <c r="D40457" s="1">
        <v>43787</v>
      </c>
      <c r="E40457">
        <v>317812</v>
      </c>
      <c r="F40457">
        <v>60794</v>
      </c>
      <c r="G40457" t="s">
        <v>1956</v>
      </c>
      <c r="H40457">
        <v>20000</v>
      </c>
      <c r="I40457" t="s">
        <v>30170</v>
      </c>
      <c r="J40457" s="2">
        <v>112001</v>
      </c>
      <c r="K40457" s="3">
        <v>43787</v>
      </c>
      <c r="L40457" t="s">
        <v>31869</v>
      </c>
      <c r="M40457" t="s">
        <v>31855</v>
      </c>
      <c r="N40457" t="s">
        <v>31856</v>
      </c>
      <c r="O40457" t="s">
        <v>31870</v>
      </c>
      <c r="P40457" t="s">
        <v>30264</v>
      </c>
      <c r="Q40457">
        <v>11</v>
      </c>
      <c r="R40457">
        <v>119</v>
      </c>
      <c r="S40457" t="s">
        <v>56</v>
      </c>
      <c r="T40457">
        <v>35062</v>
      </c>
    </row>
    <row r="40458" spans="1:20" x14ac:dyDescent="0.3">
      <c r="A40458">
        <v>10007123</v>
      </c>
      <c r="B40458" s="1">
        <v>43780</v>
      </c>
      <c r="C40458" t="s">
        <v>31871</v>
      </c>
      <c r="D40458" s="1">
        <v>43780</v>
      </c>
      <c r="E40458">
        <v>317180</v>
      </c>
      <c r="F40458">
        <v>29255</v>
      </c>
      <c r="G40458" t="s">
        <v>787</v>
      </c>
      <c r="H40458">
        <v>66000</v>
      </c>
      <c r="I40458" t="s">
        <v>788</v>
      </c>
      <c r="J40458" s="2">
        <v>113730</v>
      </c>
      <c r="K40458" s="3">
        <v>43779</v>
      </c>
      <c r="L40458" t="s">
        <v>31872</v>
      </c>
      <c r="M40458" t="s">
        <v>31873</v>
      </c>
      <c r="N40458" t="s">
        <v>31874</v>
      </c>
      <c r="O40458" t="s">
        <v>31875</v>
      </c>
      <c r="P40458" t="s">
        <v>4894</v>
      </c>
      <c r="Q40458">
        <v>11</v>
      </c>
      <c r="R40458">
        <v>129</v>
      </c>
      <c r="S40458" t="s">
        <v>56</v>
      </c>
      <c r="T40458">
        <v>32017</v>
      </c>
    </row>
    <row r="40459" spans="1:20" x14ac:dyDescent="0.3">
      <c r="A40459">
        <v>10022450</v>
      </c>
      <c r="B40459" s="1">
        <v>43774</v>
      </c>
      <c r="C40459" t="s">
        <v>31876</v>
      </c>
      <c r="D40459" s="1">
        <v>43774</v>
      </c>
      <c r="E40459">
        <v>316698</v>
      </c>
      <c r="F40459">
        <v>62686</v>
      </c>
      <c r="G40459" t="s">
        <v>1852</v>
      </c>
      <c r="H40459">
        <v>12000</v>
      </c>
      <c r="I40459" t="s">
        <v>31877</v>
      </c>
      <c r="J40459" s="2">
        <v>113214</v>
      </c>
      <c r="K40459" s="3">
        <v>43774</v>
      </c>
      <c r="L40459" t="s">
        <v>31878</v>
      </c>
      <c r="M40459" t="s">
        <v>31879</v>
      </c>
      <c r="N40459" t="s">
        <v>31880</v>
      </c>
      <c r="O40459" t="s">
        <v>31881</v>
      </c>
      <c r="P40459" t="s">
        <v>31882</v>
      </c>
      <c r="Q40459">
        <v>11</v>
      </c>
      <c r="R40459">
        <v>167</v>
      </c>
      <c r="S40459" t="s">
        <v>56</v>
      </c>
      <c r="T40459">
        <v>29377</v>
      </c>
    </row>
    <row r="40460" spans="1:20" x14ac:dyDescent="0.3">
      <c r="A40460">
        <v>10019194</v>
      </c>
      <c r="B40460" s="1">
        <v>43770</v>
      </c>
      <c r="C40460" t="s">
        <v>31883</v>
      </c>
      <c r="D40460" s="1">
        <v>43770</v>
      </c>
      <c r="E40460">
        <v>316238</v>
      </c>
      <c r="F40460">
        <v>17801</v>
      </c>
      <c r="G40460" t="s">
        <v>51</v>
      </c>
      <c r="H40460">
        <v>17000</v>
      </c>
      <c r="I40460" t="s">
        <v>52</v>
      </c>
      <c r="J40460" s="2">
        <v>112878</v>
      </c>
      <c r="K40460" s="3">
        <v>43767</v>
      </c>
      <c r="L40460" t="s">
        <v>31884</v>
      </c>
      <c r="M40460" t="s">
        <v>31885</v>
      </c>
      <c r="N40460" t="s">
        <v>31886</v>
      </c>
      <c r="O40460" t="s">
        <v>31887</v>
      </c>
      <c r="P40460" t="s">
        <v>29832</v>
      </c>
      <c r="Q40460">
        <v>11</v>
      </c>
      <c r="R40460">
        <v>108</v>
      </c>
      <c r="S40460" t="s">
        <v>56</v>
      </c>
      <c r="T40460">
        <v>28840</v>
      </c>
    </row>
    <row r="40461" spans="1:20" x14ac:dyDescent="0.3">
      <c r="A40461">
        <v>10019194</v>
      </c>
      <c r="B40461" s="1">
        <v>43767</v>
      </c>
      <c r="C40461" t="s">
        <v>31844</v>
      </c>
      <c r="D40461" s="1">
        <v>43767</v>
      </c>
      <c r="E40461">
        <v>316099</v>
      </c>
      <c r="F40461">
        <v>62027</v>
      </c>
      <c r="G40461" t="s">
        <v>10169</v>
      </c>
      <c r="H40461">
        <v>218000</v>
      </c>
      <c r="I40461" t="s">
        <v>10170</v>
      </c>
      <c r="J40461" s="2">
        <v>112870</v>
      </c>
      <c r="K40461" s="3">
        <v>43767</v>
      </c>
      <c r="L40461" t="s">
        <v>31845</v>
      </c>
      <c r="M40461" t="s">
        <v>31846</v>
      </c>
      <c r="N40461" t="s">
        <v>31847</v>
      </c>
      <c r="O40461" t="s">
        <v>31848</v>
      </c>
      <c r="P40461" t="s">
        <v>23852</v>
      </c>
      <c r="Q40461">
        <v>11</v>
      </c>
      <c r="R40461">
        <v>108</v>
      </c>
      <c r="S40461" t="s">
        <v>56</v>
      </c>
      <c r="T40461">
        <v>28284</v>
      </c>
    </row>
    <row r="40462" spans="1:20" x14ac:dyDescent="0.3">
      <c r="A40462">
        <v>10021158</v>
      </c>
      <c r="B40462" s="1">
        <v>43757</v>
      </c>
      <c r="C40462" t="s">
        <v>18485</v>
      </c>
      <c r="D40462" s="1">
        <v>43757</v>
      </c>
      <c r="E40462">
        <v>315100</v>
      </c>
      <c r="F40462">
        <v>63796</v>
      </c>
      <c r="G40462" t="s">
        <v>31849</v>
      </c>
      <c r="H40462">
        <v>14000</v>
      </c>
      <c r="I40462" t="s">
        <v>24520</v>
      </c>
      <c r="J40462" s="2">
        <v>111908</v>
      </c>
      <c r="K40462" s="3">
        <v>43757</v>
      </c>
      <c r="L40462" t="s">
        <v>12825</v>
      </c>
      <c r="M40462" t="s">
        <v>31850</v>
      </c>
      <c r="N40462" t="s">
        <v>31851</v>
      </c>
      <c r="O40462" t="s">
        <v>31852</v>
      </c>
      <c r="P40462" t="s">
        <v>30096</v>
      </c>
      <c r="Q40462">
        <v>11</v>
      </c>
      <c r="R40462">
        <v>143</v>
      </c>
      <c r="S40462" t="s">
        <v>56</v>
      </c>
      <c r="T40462">
        <v>24846</v>
      </c>
    </row>
    <row r="40463" spans="1:20" x14ac:dyDescent="0.3">
      <c r="A40463">
        <v>10022456</v>
      </c>
      <c r="B40463" s="1">
        <v>43751</v>
      </c>
      <c r="C40463" t="s">
        <v>31853</v>
      </c>
      <c r="D40463" s="1">
        <v>43751</v>
      </c>
      <c r="E40463">
        <v>314608</v>
      </c>
      <c r="F40463">
        <v>60794</v>
      </c>
      <c r="G40463" t="s">
        <v>1956</v>
      </c>
      <c r="H40463">
        <v>40000</v>
      </c>
      <c r="I40463" t="s">
        <v>30170</v>
      </c>
      <c r="J40463" s="2">
        <v>110289</v>
      </c>
      <c r="K40463" s="3">
        <v>43751</v>
      </c>
      <c r="L40463" t="s">
        <v>31854</v>
      </c>
      <c r="M40463" t="s">
        <v>31855</v>
      </c>
      <c r="N40463" t="s">
        <v>31856</v>
      </c>
      <c r="O40463" t="s">
        <v>16293</v>
      </c>
      <c r="P40463" t="s">
        <v>31857</v>
      </c>
      <c r="Q40463">
        <v>11</v>
      </c>
      <c r="R40463">
        <v>104</v>
      </c>
      <c r="S40463" t="s">
        <v>56</v>
      </c>
      <c r="T40463">
        <v>22049</v>
      </c>
    </row>
    <row r="40464" spans="1:20" x14ac:dyDescent="0.3">
      <c r="A40464">
        <v>10016549</v>
      </c>
      <c r="B40464" s="1">
        <v>43744</v>
      </c>
      <c r="C40464" t="s">
        <v>31858</v>
      </c>
      <c r="D40464" s="1">
        <v>43744</v>
      </c>
      <c r="E40464">
        <v>313892</v>
      </c>
      <c r="F40464">
        <v>67550</v>
      </c>
      <c r="G40464" t="s">
        <v>455</v>
      </c>
      <c r="H40464">
        <v>68000</v>
      </c>
      <c r="I40464" t="s">
        <v>456</v>
      </c>
      <c r="J40464" s="2">
        <v>110578</v>
      </c>
      <c r="K40464" s="3">
        <v>43744</v>
      </c>
      <c r="L40464" t="s">
        <v>31859</v>
      </c>
      <c r="M40464" t="s">
        <v>31860</v>
      </c>
      <c r="N40464" t="s">
        <v>31861</v>
      </c>
      <c r="O40464" t="s">
        <v>31862</v>
      </c>
      <c r="P40464" t="s">
        <v>9024</v>
      </c>
      <c r="Q40464">
        <v>11</v>
      </c>
      <c r="R40464">
        <v>121</v>
      </c>
      <c r="S40464" t="s">
        <v>56</v>
      </c>
      <c r="T40464">
        <v>20808</v>
      </c>
    </row>
    <row r="40465" spans="1:20" x14ac:dyDescent="0.3">
      <c r="A40465">
        <v>10007457</v>
      </c>
      <c r="B40465" s="1">
        <v>43742</v>
      </c>
      <c r="C40465" t="s">
        <v>31863</v>
      </c>
      <c r="D40465" s="1">
        <v>43742</v>
      </c>
      <c r="E40465">
        <v>313605</v>
      </c>
      <c r="F40465">
        <v>20910</v>
      </c>
      <c r="G40465" t="s">
        <v>462</v>
      </c>
      <c r="H40465">
        <v>26000</v>
      </c>
      <c r="I40465" t="s">
        <v>16688</v>
      </c>
      <c r="J40465" s="2">
        <v>110726</v>
      </c>
      <c r="K40465" s="3">
        <v>43743</v>
      </c>
      <c r="L40465" t="s">
        <v>31864</v>
      </c>
      <c r="M40465" t="s">
        <v>31865</v>
      </c>
      <c r="N40465" t="s">
        <v>31866</v>
      </c>
      <c r="O40465" t="s">
        <v>31867</v>
      </c>
      <c r="P40465" t="s">
        <v>604</v>
      </c>
      <c r="Q40465">
        <v>11</v>
      </c>
      <c r="R40465">
        <v>130</v>
      </c>
      <c r="S40465" t="s">
        <v>56</v>
      </c>
      <c r="T40465">
        <v>18618</v>
      </c>
    </row>
    <row r="40466" spans="1:20" x14ac:dyDescent="0.3">
      <c r="A40466">
        <v>10000466</v>
      </c>
      <c r="B40466" s="1">
        <v>43731</v>
      </c>
      <c r="C40466" t="s">
        <v>31888</v>
      </c>
      <c r="D40466" s="1">
        <v>43731</v>
      </c>
      <c r="E40466">
        <v>312712</v>
      </c>
      <c r="F40466">
        <v>40591</v>
      </c>
      <c r="G40466" t="s">
        <v>31889</v>
      </c>
      <c r="H40466">
        <v>8001</v>
      </c>
      <c r="I40466" t="s">
        <v>31890</v>
      </c>
      <c r="J40466" s="2">
        <v>109053</v>
      </c>
      <c r="K40466" s="3">
        <v>43731</v>
      </c>
      <c r="L40466" t="s">
        <v>31891</v>
      </c>
      <c r="M40466" t="s">
        <v>31892</v>
      </c>
      <c r="N40466" t="s">
        <v>31893</v>
      </c>
      <c r="O40466" t="s">
        <v>31894</v>
      </c>
      <c r="P40466" t="s">
        <v>31895</v>
      </c>
      <c r="Q40466">
        <v>11</v>
      </c>
      <c r="R40466">
        <v>124</v>
      </c>
      <c r="S40466" t="s">
        <v>56</v>
      </c>
      <c r="T40466">
        <v>14639</v>
      </c>
    </row>
    <row r="40467" spans="1:20" x14ac:dyDescent="0.3">
      <c r="A40467">
        <v>10000486</v>
      </c>
      <c r="B40467" s="1">
        <v>43718</v>
      </c>
      <c r="C40467" t="s">
        <v>31896</v>
      </c>
      <c r="D40467" s="1">
        <v>43718</v>
      </c>
      <c r="E40467">
        <v>311729</v>
      </c>
      <c r="F40467">
        <v>64798</v>
      </c>
      <c r="G40467" t="s">
        <v>4142</v>
      </c>
      <c r="H40467">
        <v>1001</v>
      </c>
      <c r="I40467" t="s">
        <v>4143</v>
      </c>
      <c r="J40467" s="2">
        <v>106972</v>
      </c>
      <c r="K40467" s="3">
        <v>43718</v>
      </c>
      <c r="L40467" t="s">
        <v>31897</v>
      </c>
      <c r="M40467" t="s">
        <v>31898</v>
      </c>
      <c r="N40467" t="s">
        <v>31899</v>
      </c>
      <c r="O40467" t="s">
        <v>31900</v>
      </c>
      <c r="P40467" t="s">
        <v>31901</v>
      </c>
      <c r="Q40467">
        <v>11</v>
      </c>
      <c r="R40467">
        <v>162</v>
      </c>
      <c r="S40467" t="s">
        <v>56</v>
      </c>
      <c r="T40467">
        <v>3455</v>
      </c>
    </row>
    <row r="40468" spans="1:20" x14ac:dyDescent="0.3">
      <c r="A40468">
        <v>10011345</v>
      </c>
      <c r="B40468" s="1">
        <v>43702</v>
      </c>
      <c r="C40468" t="s">
        <v>31902</v>
      </c>
      <c r="D40468" s="1">
        <v>43702</v>
      </c>
      <c r="E40468">
        <v>310269</v>
      </c>
      <c r="F40468">
        <v>29460</v>
      </c>
      <c r="G40468" t="s">
        <v>325</v>
      </c>
      <c r="H40468">
        <v>10000</v>
      </c>
      <c r="I40468" t="s">
        <v>331</v>
      </c>
      <c r="J40468" s="2">
        <v>107378</v>
      </c>
      <c r="K40468" s="3">
        <v>43702</v>
      </c>
      <c r="L40468" t="s">
        <v>31903</v>
      </c>
      <c r="M40468" t="s">
        <v>31904</v>
      </c>
      <c r="N40468" t="s">
        <v>31905</v>
      </c>
      <c r="O40468" t="s">
        <v>31906</v>
      </c>
      <c r="P40468" t="s">
        <v>31907</v>
      </c>
      <c r="Q40468">
        <v>11</v>
      </c>
      <c r="R40468">
        <v>131</v>
      </c>
      <c r="S40468" t="s">
        <v>56</v>
      </c>
      <c r="T40468">
        <v>61432</v>
      </c>
    </row>
    <row r="40469" spans="1:20" x14ac:dyDescent="0.3">
      <c r="A40469">
        <v>10019194</v>
      </c>
      <c r="B40469" s="1">
        <v>43655</v>
      </c>
      <c r="C40469" t="s">
        <v>31908</v>
      </c>
      <c r="D40469" s="1">
        <v>43655</v>
      </c>
      <c r="E40469">
        <v>306390</v>
      </c>
      <c r="F40469">
        <v>25300</v>
      </c>
      <c r="G40469" t="s">
        <v>10853</v>
      </c>
      <c r="H40469">
        <v>13000</v>
      </c>
      <c r="I40469" t="s">
        <v>10854</v>
      </c>
      <c r="J40469" s="2">
        <v>105053</v>
      </c>
      <c r="K40469" s="3">
        <v>43655</v>
      </c>
      <c r="L40469" t="s">
        <v>31909</v>
      </c>
      <c r="M40469" t="s">
        <v>31910</v>
      </c>
      <c r="N40469" t="s">
        <v>31911</v>
      </c>
      <c r="O40469" t="s">
        <v>31912</v>
      </c>
      <c r="P40469" t="s">
        <v>7221</v>
      </c>
      <c r="Q40469">
        <v>11</v>
      </c>
      <c r="R40469">
        <v>108</v>
      </c>
      <c r="S40469" t="s">
        <v>56</v>
      </c>
      <c r="T40469">
        <v>49762</v>
      </c>
    </row>
    <row r="40470" spans="1:20" x14ac:dyDescent="0.3">
      <c r="A40470">
        <v>10019194</v>
      </c>
      <c r="B40470" s="1">
        <v>43655</v>
      </c>
      <c r="C40470" t="s">
        <v>31913</v>
      </c>
      <c r="D40470" s="1">
        <v>43655</v>
      </c>
      <c r="E40470">
        <v>306391</v>
      </c>
      <c r="F40470">
        <v>27550</v>
      </c>
      <c r="G40470" t="s">
        <v>383</v>
      </c>
      <c r="H40470">
        <v>34001</v>
      </c>
      <c r="I40470" t="s">
        <v>384</v>
      </c>
      <c r="J40470" s="2">
        <v>105054</v>
      </c>
      <c r="K40470" s="3">
        <v>43647</v>
      </c>
      <c r="L40470" t="s">
        <v>31914</v>
      </c>
      <c r="M40470" t="s">
        <v>31915</v>
      </c>
      <c r="N40470" t="s">
        <v>31916</v>
      </c>
      <c r="O40470" t="s">
        <v>31917</v>
      </c>
      <c r="P40470" t="s">
        <v>3535</v>
      </c>
      <c r="Q40470">
        <v>11</v>
      </c>
      <c r="R40470">
        <v>108</v>
      </c>
      <c r="S40470" t="s">
        <v>56</v>
      </c>
      <c r="T40470">
        <v>49768</v>
      </c>
    </row>
    <row r="40471" spans="1:20" x14ac:dyDescent="0.3">
      <c r="A40471">
        <v>10007577</v>
      </c>
      <c r="B40471" s="1">
        <v>43652</v>
      </c>
      <c r="C40471" t="s">
        <v>31918</v>
      </c>
      <c r="D40471" s="1">
        <v>43652</v>
      </c>
      <c r="E40471">
        <v>305933</v>
      </c>
      <c r="F40471">
        <v>39185</v>
      </c>
      <c r="G40471" t="s">
        <v>945</v>
      </c>
      <c r="H40471">
        <v>56000</v>
      </c>
      <c r="I40471" t="s">
        <v>946</v>
      </c>
      <c r="J40471" s="2">
        <v>105043</v>
      </c>
      <c r="K40471" s="3">
        <v>43652</v>
      </c>
      <c r="L40471" t="s">
        <v>31919</v>
      </c>
      <c r="M40471" t="s">
        <v>31920</v>
      </c>
      <c r="N40471" t="s">
        <v>25851</v>
      </c>
      <c r="O40471" t="s">
        <v>31921</v>
      </c>
      <c r="P40471" t="s">
        <v>9405</v>
      </c>
      <c r="Q40471">
        <v>11</v>
      </c>
      <c r="R40471">
        <v>175</v>
      </c>
      <c r="S40471" t="s">
        <v>56</v>
      </c>
      <c r="T40471">
        <v>47276</v>
      </c>
    </row>
    <row r="40472" spans="1:20" x14ac:dyDescent="0.3">
      <c r="A40472">
        <v>10019194</v>
      </c>
      <c r="B40472" s="1">
        <v>43651</v>
      </c>
      <c r="C40472" t="s">
        <v>31922</v>
      </c>
      <c r="D40472" s="1">
        <v>43651</v>
      </c>
      <c r="E40472">
        <v>305773</v>
      </c>
      <c r="F40472">
        <v>47550</v>
      </c>
      <c r="G40472" t="s">
        <v>599</v>
      </c>
      <c r="H40472">
        <v>54000</v>
      </c>
      <c r="I40472" t="s">
        <v>600</v>
      </c>
      <c r="J40472" s="2">
        <v>105034</v>
      </c>
      <c r="K40472" s="3">
        <v>43649</v>
      </c>
      <c r="L40472" t="s">
        <v>31923</v>
      </c>
      <c r="M40472" t="s">
        <v>31924</v>
      </c>
      <c r="N40472" t="s">
        <v>31925</v>
      </c>
      <c r="O40472" t="s">
        <v>31926</v>
      </c>
      <c r="P40472" t="s">
        <v>1723</v>
      </c>
      <c r="Q40472">
        <v>11</v>
      </c>
      <c r="R40472">
        <v>108</v>
      </c>
      <c r="S40472" t="s">
        <v>56</v>
      </c>
      <c r="T40472">
        <v>46895</v>
      </c>
    </row>
    <row r="40473" spans="1:20" x14ac:dyDescent="0.3">
      <c r="A40473">
        <v>10020672</v>
      </c>
      <c r="B40473" s="1">
        <v>43651</v>
      </c>
      <c r="C40473" t="s">
        <v>31927</v>
      </c>
      <c r="D40473" s="1">
        <v>43651</v>
      </c>
      <c r="E40473">
        <v>305724</v>
      </c>
      <c r="F40473">
        <v>22680</v>
      </c>
      <c r="G40473" t="s">
        <v>16943</v>
      </c>
      <c r="H40473">
        <v>23000</v>
      </c>
      <c r="I40473" t="s">
        <v>30086</v>
      </c>
      <c r="J40473" s="2">
        <v>104360</v>
      </c>
      <c r="K40473" s="3">
        <v>43646</v>
      </c>
      <c r="L40473" t="s">
        <v>2019</v>
      </c>
      <c r="M40473" t="s">
        <v>31928</v>
      </c>
      <c r="N40473" t="s">
        <v>7802</v>
      </c>
      <c r="O40473" t="s">
        <v>6860</v>
      </c>
      <c r="P40473" t="s">
        <v>30484</v>
      </c>
      <c r="Q40473">
        <v>11</v>
      </c>
      <c r="R40473">
        <v>125</v>
      </c>
      <c r="S40473" t="s">
        <v>56</v>
      </c>
      <c r="T40473">
        <v>47006</v>
      </c>
    </row>
    <row r="40474" spans="1:20" x14ac:dyDescent="0.3">
      <c r="A40474">
        <v>10022456</v>
      </c>
      <c r="B40474" s="1">
        <v>43646</v>
      </c>
      <c r="C40474" t="s">
        <v>31929</v>
      </c>
      <c r="D40474" s="1">
        <v>43646</v>
      </c>
      <c r="E40474">
        <v>305451</v>
      </c>
      <c r="F40474">
        <v>29394</v>
      </c>
      <c r="G40474" t="s">
        <v>18560</v>
      </c>
      <c r="H40474">
        <v>84001</v>
      </c>
      <c r="I40474" t="s">
        <v>18561</v>
      </c>
      <c r="J40474" s="2">
        <v>104967</v>
      </c>
      <c r="K40474" s="3">
        <v>43646</v>
      </c>
      <c r="L40474" t="s">
        <v>31930</v>
      </c>
      <c r="M40474" t="s">
        <v>31931</v>
      </c>
      <c r="N40474" t="s">
        <v>31932</v>
      </c>
      <c r="O40474" t="s">
        <v>31933</v>
      </c>
      <c r="P40474" t="s">
        <v>31934</v>
      </c>
      <c r="Q40474">
        <v>11</v>
      </c>
      <c r="R40474">
        <v>104</v>
      </c>
      <c r="S40474" t="s">
        <v>56</v>
      </c>
      <c r="T40474">
        <v>46471</v>
      </c>
    </row>
    <row r="40475" spans="1:20" x14ac:dyDescent="0.3">
      <c r="A40475">
        <v>10008602</v>
      </c>
      <c r="B40475" s="1">
        <v>43639</v>
      </c>
      <c r="C40475" t="s">
        <v>31935</v>
      </c>
      <c r="D40475" s="1">
        <v>43639</v>
      </c>
      <c r="E40475">
        <v>304768</v>
      </c>
      <c r="F40475">
        <v>39680</v>
      </c>
      <c r="G40475" t="s">
        <v>1599</v>
      </c>
      <c r="H40475">
        <v>45000</v>
      </c>
      <c r="I40475" t="s">
        <v>946</v>
      </c>
      <c r="J40475" s="2">
        <v>103970</v>
      </c>
      <c r="K40475" s="3">
        <v>43640</v>
      </c>
      <c r="L40475" t="s">
        <v>31936</v>
      </c>
      <c r="M40475" t="s">
        <v>31920</v>
      </c>
      <c r="N40475" t="s">
        <v>31937</v>
      </c>
      <c r="O40475" t="s">
        <v>22129</v>
      </c>
      <c r="P40475" t="s">
        <v>9556</v>
      </c>
      <c r="Q40475">
        <v>11</v>
      </c>
      <c r="R40475">
        <v>121</v>
      </c>
      <c r="S40475" t="s">
        <v>56</v>
      </c>
      <c r="T40475">
        <v>43229</v>
      </c>
    </row>
    <row r="40476" spans="1:20" x14ac:dyDescent="0.3">
      <c r="A40476">
        <v>10022456</v>
      </c>
      <c r="B40476" s="1">
        <v>43639</v>
      </c>
      <c r="C40476" t="s">
        <v>31938</v>
      </c>
      <c r="D40476" s="1">
        <v>43639</v>
      </c>
      <c r="E40476">
        <v>304808</v>
      </c>
      <c r="F40476">
        <v>36031</v>
      </c>
      <c r="G40476" t="s">
        <v>20418</v>
      </c>
      <c r="H40476">
        <v>56000</v>
      </c>
      <c r="I40476" t="s">
        <v>14894</v>
      </c>
      <c r="J40476" s="2">
        <v>103645</v>
      </c>
      <c r="K40476" s="3">
        <v>43639</v>
      </c>
      <c r="L40476" t="s">
        <v>18293</v>
      </c>
      <c r="M40476" t="s">
        <v>31939</v>
      </c>
      <c r="N40476" t="s">
        <v>31940</v>
      </c>
      <c r="O40476" t="s">
        <v>31941</v>
      </c>
      <c r="P40476" t="s">
        <v>31942</v>
      </c>
      <c r="Q40476">
        <v>11</v>
      </c>
      <c r="R40476">
        <v>104</v>
      </c>
      <c r="S40476" t="s">
        <v>56</v>
      </c>
      <c r="T40476">
        <v>43305</v>
      </c>
    </row>
    <row r="40477" spans="1:20" x14ac:dyDescent="0.3">
      <c r="A40477">
        <v>10011052</v>
      </c>
      <c r="B40477" s="1">
        <v>43624</v>
      </c>
      <c r="C40477" t="s">
        <v>31943</v>
      </c>
      <c r="D40477" s="1">
        <v>43624</v>
      </c>
      <c r="E40477">
        <v>303334</v>
      </c>
      <c r="F40477">
        <v>13910</v>
      </c>
      <c r="G40477" t="s">
        <v>31944</v>
      </c>
      <c r="H40477">
        <v>1001</v>
      </c>
      <c r="I40477" t="s">
        <v>5441</v>
      </c>
      <c r="J40477" s="2">
        <v>103717</v>
      </c>
      <c r="K40477" s="3">
        <v>43624</v>
      </c>
      <c r="L40477" t="s">
        <v>31945</v>
      </c>
      <c r="M40477" t="s">
        <v>31946</v>
      </c>
      <c r="N40477" t="s">
        <v>20319</v>
      </c>
      <c r="O40477" t="s">
        <v>27522</v>
      </c>
      <c r="P40477" t="s">
        <v>31947</v>
      </c>
      <c r="Q40477">
        <v>11</v>
      </c>
      <c r="R40477">
        <v>157</v>
      </c>
      <c r="S40477" t="s">
        <v>56</v>
      </c>
      <c r="T40477">
        <v>40353</v>
      </c>
    </row>
    <row r="40478" spans="1:20" x14ac:dyDescent="0.3">
      <c r="A40478">
        <v>10023511</v>
      </c>
      <c r="B40478" s="1">
        <v>43620</v>
      </c>
      <c r="C40478" t="s">
        <v>31948</v>
      </c>
      <c r="D40478" s="1">
        <v>43620</v>
      </c>
      <c r="E40478">
        <v>303138</v>
      </c>
      <c r="F40478">
        <v>45880</v>
      </c>
      <c r="G40478" t="s">
        <v>533</v>
      </c>
      <c r="H40478">
        <v>143000</v>
      </c>
      <c r="I40478" t="s">
        <v>534</v>
      </c>
      <c r="J40478" s="2">
        <v>103495</v>
      </c>
      <c r="K40478" s="3">
        <v>43620</v>
      </c>
      <c r="L40478" t="s">
        <v>31949</v>
      </c>
      <c r="M40478" t="s">
        <v>31950</v>
      </c>
      <c r="N40478" t="s">
        <v>31951</v>
      </c>
      <c r="O40478" t="s">
        <v>31952</v>
      </c>
      <c r="P40478" t="s">
        <v>1047</v>
      </c>
      <c r="Q40478">
        <v>11</v>
      </c>
      <c r="R40478">
        <v>136</v>
      </c>
      <c r="S40478" t="s">
        <v>56</v>
      </c>
      <c r="T40478">
        <v>38310</v>
      </c>
    </row>
    <row r="40479" spans="1:20" x14ac:dyDescent="0.3">
      <c r="A40479">
        <v>10009643</v>
      </c>
      <c r="B40479" s="1">
        <v>43619</v>
      </c>
      <c r="C40479" t="s">
        <v>31953</v>
      </c>
      <c r="D40479" s="1">
        <v>43619</v>
      </c>
      <c r="E40479">
        <v>302940</v>
      </c>
      <c r="F40479">
        <v>5742</v>
      </c>
      <c r="G40479" t="s">
        <v>17872</v>
      </c>
      <c r="H40479">
        <v>12000</v>
      </c>
      <c r="I40479" t="s">
        <v>8056</v>
      </c>
      <c r="J40479" s="2">
        <v>103354</v>
      </c>
      <c r="K40479" s="3">
        <v>43619</v>
      </c>
      <c r="L40479" t="s">
        <v>31954</v>
      </c>
      <c r="M40479" t="s">
        <v>31955</v>
      </c>
      <c r="N40479" t="s">
        <v>12904</v>
      </c>
      <c r="O40479" t="s">
        <v>31956</v>
      </c>
      <c r="P40479" t="s">
        <v>31957</v>
      </c>
      <c r="Q40479">
        <v>11</v>
      </c>
      <c r="R40479">
        <v>105</v>
      </c>
      <c r="S40479" t="s">
        <v>56</v>
      </c>
      <c r="T40479">
        <v>37882</v>
      </c>
    </row>
    <row r="40480" spans="1:20" x14ac:dyDescent="0.3">
      <c r="A40480">
        <v>10016549</v>
      </c>
      <c r="B40480" s="1">
        <v>43562</v>
      </c>
      <c r="C40480" t="s">
        <v>31858</v>
      </c>
      <c r="D40480" s="1">
        <v>43562</v>
      </c>
      <c r="E40480">
        <v>326190</v>
      </c>
      <c r="F40480">
        <v>67550</v>
      </c>
      <c r="G40480" t="s">
        <v>455</v>
      </c>
      <c r="H40480">
        <v>68000</v>
      </c>
      <c r="I40480" t="s">
        <v>456</v>
      </c>
      <c r="J40480" s="2">
        <v>120742</v>
      </c>
      <c r="K40480" s="3">
        <v>43562</v>
      </c>
      <c r="L40480" t="s">
        <v>31859</v>
      </c>
      <c r="M40480" t="s">
        <v>31860</v>
      </c>
      <c r="N40480" t="s">
        <v>31861</v>
      </c>
      <c r="O40480" t="s">
        <v>31862</v>
      </c>
      <c r="P40480" t="s">
        <v>9024</v>
      </c>
      <c r="Q40480">
        <v>11</v>
      </c>
      <c r="R40480">
        <v>121</v>
      </c>
      <c r="S40480" t="s">
        <v>56</v>
      </c>
      <c r="T40480">
        <v>20530</v>
      </c>
    </row>
    <row r="40481" spans="1:20" x14ac:dyDescent="0.3">
      <c r="A40481">
        <v>10007457</v>
      </c>
      <c r="B40481" s="1">
        <v>43560</v>
      </c>
      <c r="C40481" t="s">
        <v>31863</v>
      </c>
      <c r="D40481" s="1">
        <v>43560</v>
      </c>
      <c r="E40481">
        <v>325906</v>
      </c>
      <c r="F40481">
        <v>20910</v>
      </c>
      <c r="G40481" t="s">
        <v>462</v>
      </c>
      <c r="H40481">
        <v>26000</v>
      </c>
      <c r="I40481" t="s">
        <v>16688</v>
      </c>
      <c r="J40481" s="2">
        <v>120858</v>
      </c>
      <c r="K40481" s="3">
        <v>43561</v>
      </c>
      <c r="L40481" t="s">
        <v>31864</v>
      </c>
      <c r="M40481" t="s">
        <v>31865</v>
      </c>
      <c r="N40481" t="s">
        <v>31866</v>
      </c>
      <c r="O40481" t="s">
        <v>31867</v>
      </c>
      <c r="P40481" t="s">
        <v>604</v>
      </c>
      <c r="Q40481">
        <v>11</v>
      </c>
      <c r="R40481">
        <v>130</v>
      </c>
      <c r="S40481" t="s">
        <v>56</v>
      </c>
      <c r="T40481">
        <v>20231</v>
      </c>
    </row>
    <row r="40482" spans="1:20" x14ac:dyDescent="0.3">
      <c r="A40482">
        <v>10000466</v>
      </c>
      <c r="B40482" s="1">
        <v>43549</v>
      </c>
      <c r="C40482" t="s">
        <v>31888</v>
      </c>
      <c r="D40482" s="1">
        <v>43549</v>
      </c>
      <c r="E40482">
        <v>325029</v>
      </c>
      <c r="F40482">
        <v>40591</v>
      </c>
      <c r="G40482" t="s">
        <v>31889</v>
      </c>
      <c r="H40482">
        <v>8001</v>
      </c>
      <c r="I40482" t="s">
        <v>31890</v>
      </c>
      <c r="J40482" s="2">
        <v>119450</v>
      </c>
      <c r="K40482" s="3">
        <v>43549</v>
      </c>
      <c r="L40482" t="s">
        <v>31891</v>
      </c>
      <c r="M40482" t="s">
        <v>31892</v>
      </c>
      <c r="N40482" t="s">
        <v>31893</v>
      </c>
      <c r="O40482" t="s">
        <v>31894</v>
      </c>
      <c r="P40482" t="s">
        <v>31895</v>
      </c>
      <c r="Q40482">
        <v>11</v>
      </c>
      <c r="R40482">
        <v>124</v>
      </c>
      <c r="S40482" t="s">
        <v>56</v>
      </c>
      <c r="T40482">
        <v>16478</v>
      </c>
    </row>
    <row r="40483" spans="1:20" x14ac:dyDescent="0.3">
      <c r="A40483">
        <v>10000486</v>
      </c>
      <c r="B40483" s="1">
        <v>43536</v>
      </c>
      <c r="C40483" t="s">
        <v>31896</v>
      </c>
      <c r="D40483" s="1">
        <v>43536</v>
      </c>
      <c r="E40483">
        <v>324065</v>
      </c>
      <c r="F40483">
        <v>64798</v>
      </c>
      <c r="G40483" t="s">
        <v>4142</v>
      </c>
      <c r="H40483">
        <v>1001</v>
      </c>
      <c r="I40483" t="s">
        <v>4143</v>
      </c>
      <c r="J40483" s="2">
        <v>117639</v>
      </c>
      <c r="K40483" s="3">
        <v>43536</v>
      </c>
      <c r="L40483" t="s">
        <v>31897</v>
      </c>
      <c r="M40483" t="s">
        <v>31898</v>
      </c>
      <c r="N40483" t="s">
        <v>31899</v>
      </c>
      <c r="O40483" t="s">
        <v>31900</v>
      </c>
      <c r="P40483" t="s">
        <v>31901</v>
      </c>
      <c r="Q40483">
        <v>11</v>
      </c>
      <c r="R40483">
        <v>162</v>
      </c>
      <c r="S40483" t="s">
        <v>56</v>
      </c>
      <c r="T40483">
        <v>12462</v>
      </c>
    </row>
    <row r="40484" spans="1:20" x14ac:dyDescent="0.3">
      <c r="A40484">
        <v>10011345</v>
      </c>
      <c r="B40484" s="1">
        <v>43520</v>
      </c>
      <c r="C40484" t="s">
        <v>31902</v>
      </c>
      <c r="D40484" s="1">
        <v>43520</v>
      </c>
      <c r="E40484">
        <v>322643</v>
      </c>
      <c r="F40484">
        <v>29460</v>
      </c>
      <c r="G40484" t="s">
        <v>325</v>
      </c>
      <c r="H40484">
        <v>10000</v>
      </c>
      <c r="I40484" t="s">
        <v>331</v>
      </c>
      <c r="J40484" s="2">
        <v>118000</v>
      </c>
      <c r="K40484" s="3">
        <v>43520</v>
      </c>
      <c r="L40484" t="s">
        <v>31903</v>
      </c>
      <c r="M40484" t="s">
        <v>31904</v>
      </c>
      <c r="N40484" t="s">
        <v>31905</v>
      </c>
      <c r="O40484" t="s">
        <v>31906</v>
      </c>
      <c r="P40484" t="s">
        <v>31907</v>
      </c>
      <c r="Q40484">
        <v>11</v>
      </c>
      <c r="R40484">
        <v>131</v>
      </c>
      <c r="S40484" t="s">
        <v>56</v>
      </c>
      <c r="T40484">
        <v>4647</v>
      </c>
    </row>
    <row r="40485" spans="1:20" x14ac:dyDescent="0.3">
      <c r="A40485">
        <v>10015325</v>
      </c>
      <c r="B40485" s="1">
        <v>43178</v>
      </c>
      <c r="C40485" t="s">
        <v>31958</v>
      </c>
      <c r="D40485" s="1">
        <v>43178</v>
      </c>
      <c r="E40485">
        <v>226190</v>
      </c>
      <c r="F40485">
        <v>67550</v>
      </c>
      <c r="G40485" t="s">
        <v>455</v>
      </c>
      <c r="H40485">
        <v>68000</v>
      </c>
      <c r="I40485" t="s">
        <v>456</v>
      </c>
      <c r="J40485" s="2">
        <v>320742</v>
      </c>
      <c r="K40485" s="3">
        <v>43178</v>
      </c>
      <c r="L40485" t="s">
        <v>31959</v>
      </c>
      <c r="M40485" t="s">
        <v>31860</v>
      </c>
      <c r="N40485" t="s">
        <v>31861</v>
      </c>
      <c r="O40485" t="s">
        <v>31960</v>
      </c>
      <c r="P40485" t="s">
        <v>12025</v>
      </c>
      <c r="Q40485">
        <v>11</v>
      </c>
      <c r="R40485">
        <v>121</v>
      </c>
      <c r="S40485" t="s">
        <v>56</v>
      </c>
      <c r="T40485">
        <v>65516</v>
      </c>
    </row>
    <row r="40486" spans="1:20" x14ac:dyDescent="0.3">
      <c r="A40486">
        <v>10021297</v>
      </c>
      <c r="B40486" s="1">
        <v>43176</v>
      </c>
      <c r="C40486" t="s">
        <v>31961</v>
      </c>
      <c r="D40486" s="1">
        <v>43176</v>
      </c>
      <c r="E40486">
        <v>225906</v>
      </c>
      <c r="F40486">
        <v>20910</v>
      </c>
      <c r="G40486" t="s">
        <v>462</v>
      </c>
      <c r="H40486">
        <v>26000</v>
      </c>
      <c r="I40486" t="s">
        <v>16688</v>
      </c>
      <c r="J40486" s="2">
        <v>320858</v>
      </c>
      <c r="K40486" s="3">
        <v>43177</v>
      </c>
      <c r="L40486" t="s">
        <v>31962</v>
      </c>
      <c r="M40486" t="s">
        <v>31865</v>
      </c>
      <c r="N40486" t="s">
        <v>31866</v>
      </c>
      <c r="O40486" t="s">
        <v>31963</v>
      </c>
      <c r="P40486" t="s">
        <v>17154</v>
      </c>
      <c r="Q40486">
        <v>11</v>
      </c>
      <c r="R40486">
        <v>130</v>
      </c>
      <c r="S40486" t="s">
        <v>56</v>
      </c>
      <c r="T40486">
        <v>65308</v>
      </c>
    </row>
    <row r="40487" spans="1:20" x14ac:dyDescent="0.3">
      <c r="A40487">
        <v>10002240</v>
      </c>
      <c r="B40487" s="1">
        <v>43165</v>
      </c>
      <c r="C40487" t="s">
        <v>31964</v>
      </c>
      <c r="D40487" s="1">
        <v>43165</v>
      </c>
      <c r="E40487">
        <v>225029</v>
      </c>
      <c r="F40487">
        <v>40591</v>
      </c>
      <c r="G40487" t="s">
        <v>31889</v>
      </c>
      <c r="H40487">
        <v>8001</v>
      </c>
      <c r="I40487" t="s">
        <v>31890</v>
      </c>
      <c r="J40487" s="2">
        <v>319450</v>
      </c>
      <c r="K40487" s="3">
        <v>43165</v>
      </c>
      <c r="L40487" t="s">
        <v>31965</v>
      </c>
      <c r="M40487" t="s">
        <v>31892</v>
      </c>
      <c r="N40487" t="s">
        <v>31893</v>
      </c>
      <c r="O40487" t="s">
        <v>17395</v>
      </c>
      <c r="P40487" t="s">
        <v>31966</v>
      </c>
      <c r="Q40487">
        <v>11</v>
      </c>
      <c r="R40487">
        <v>124</v>
      </c>
      <c r="S40487" t="s">
        <v>56</v>
      </c>
      <c r="T40487">
        <v>62419</v>
      </c>
    </row>
    <row r="40488" spans="1:20" x14ac:dyDescent="0.3">
      <c r="A40488">
        <v>10007183</v>
      </c>
      <c r="B40488" s="1">
        <v>43152</v>
      </c>
      <c r="C40488" t="s">
        <v>31967</v>
      </c>
      <c r="D40488" s="1">
        <v>43152</v>
      </c>
      <c r="E40488">
        <v>224065</v>
      </c>
      <c r="F40488">
        <v>64798</v>
      </c>
      <c r="G40488" t="s">
        <v>4142</v>
      </c>
      <c r="H40488">
        <v>1001</v>
      </c>
      <c r="I40488" t="s">
        <v>4143</v>
      </c>
      <c r="J40488" s="2">
        <v>317639</v>
      </c>
      <c r="K40488" s="3">
        <v>43152</v>
      </c>
      <c r="L40488" t="s">
        <v>31968</v>
      </c>
      <c r="M40488" t="s">
        <v>31898</v>
      </c>
      <c r="N40488" t="s">
        <v>31899</v>
      </c>
      <c r="O40488" t="s">
        <v>31969</v>
      </c>
      <c r="P40488" t="s">
        <v>31970</v>
      </c>
      <c r="Q40488">
        <v>11</v>
      </c>
      <c r="R40488">
        <v>162</v>
      </c>
      <c r="S40488" t="s">
        <v>56</v>
      </c>
      <c r="T40488">
        <v>59627</v>
      </c>
    </row>
    <row r="40489" spans="1:20" x14ac:dyDescent="0.3">
      <c r="A40489">
        <v>10012128</v>
      </c>
      <c r="B40489" s="1">
        <v>43136</v>
      </c>
      <c r="C40489" t="s">
        <v>31971</v>
      </c>
      <c r="D40489" s="1">
        <v>43136</v>
      </c>
      <c r="E40489">
        <v>222643</v>
      </c>
      <c r="F40489">
        <v>29460</v>
      </c>
      <c r="G40489" t="s">
        <v>325</v>
      </c>
      <c r="H40489">
        <v>10000</v>
      </c>
      <c r="I40489" t="s">
        <v>331</v>
      </c>
      <c r="J40489" s="2">
        <v>318000</v>
      </c>
      <c r="K40489" s="3">
        <v>43136</v>
      </c>
      <c r="L40489" t="s">
        <v>31972</v>
      </c>
      <c r="M40489" t="s">
        <v>31904</v>
      </c>
      <c r="N40489" t="s">
        <v>31905</v>
      </c>
      <c r="O40489" t="s">
        <v>31973</v>
      </c>
      <c r="P40489" t="s">
        <v>13920</v>
      </c>
      <c r="Q40489">
        <v>11</v>
      </c>
      <c r="R40489">
        <v>131</v>
      </c>
      <c r="S40489" t="s">
        <v>56</v>
      </c>
      <c r="T40489">
        <v>58263</v>
      </c>
    </row>
    <row r="40490" spans="1:20" x14ac:dyDescent="0.3">
      <c r="A40490">
        <v>10005006</v>
      </c>
      <c r="B40490" s="1">
        <v>43095</v>
      </c>
      <c r="C40490" t="s">
        <v>11485</v>
      </c>
      <c r="D40490" s="1">
        <v>43095</v>
      </c>
      <c r="E40490">
        <v>130206</v>
      </c>
      <c r="F40490">
        <v>62686</v>
      </c>
      <c r="G40490" t="s">
        <v>1852</v>
      </c>
      <c r="H40490">
        <v>12000</v>
      </c>
      <c r="I40490" t="s">
        <v>31877</v>
      </c>
      <c r="J40490" s="2">
        <v>224302</v>
      </c>
      <c r="K40490" s="3">
        <v>43095</v>
      </c>
      <c r="L40490" t="s">
        <v>31974</v>
      </c>
      <c r="M40490" t="s">
        <v>31879</v>
      </c>
      <c r="N40490" t="s">
        <v>31880</v>
      </c>
      <c r="O40490" t="s">
        <v>31975</v>
      </c>
      <c r="P40490" t="s">
        <v>31976</v>
      </c>
      <c r="Q40490">
        <v>11</v>
      </c>
      <c r="R40490">
        <v>167</v>
      </c>
      <c r="S40490" t="s">
        <v>56</v>
      </c>
      <c r="T40490">
        <v>51009</v>
      </c>
    </row>
    <row r="40491" spans="1:20" x14ac:dyDescent="0.3">
      <c r="A40491">
        <v>10025919</v>
      </c>
      <c r="B40491" s="1">
        <v>43091</v>
      </c>
      <c r="C40491" t="s">
        <v>31977</v>
      </c>
      <c r="D40491" s="1">
        <v>43091</v>
      </c>
      <c r="E40491">
        <v>129754</v>
      </c>
      <c r="F40491">
        <v>17801</v>
      </c>
      <c r="G40491" t="s">
        <v>51</v>
      </c>
      <c r="H40491">
        <v>17000</v>
      </c>
      <c r="I40491" t="s">
        <v>52</v>
      </c>
      <c r="J40491" s="2">
        <v>224053</v>
      </c>
      <c r="K40491" s="3">
        <v>43088</v>
      </c>
      <c r="L40491" t="s">
        <v>31978</v>
      </c>
      <c r="M40491" t="s">
        <v>31885</v>
      </c>
      <c r="N40491" t="s">
        <v>31886</v>
      </c>
      <c r="O40491" t="s">
        <v>31979</v>
      </c>
      <c r="P40491" t="s">
        <v>17568</v>
      </c>
      <c r="Q40491">
        <v>11</v>
      </c>
      <c r="R40491">
        <v>108</v>
      </c>
      <c r="S40491" t="s">
        <v>56</v>
      </c>
      <c r="T40491">
        <v>48611</v>
      </c>
    </row>
    <row r="40492" spans="1:20" x14ac:dyDescent="0.3">
      <c r="A40492">
        <v>10025919</v>
      </c>
      <c r="B40492" s="1">
        <v>43088</v>
      </c>
      <c r="C40492" t="s">
        <v>31980</v>
      </c>
      <c r="D40492" s="1">
        <v>43088</v>
      </c>
      <c r="E40492">
        <v>129620</v>
      </c>
      <c r="F40492">
        <v>62027</v>
      </c>
      <c r="G40492" t="s">
        <v>10169</v>
      </c>
      <c r="H40492">
        <v>218000</v>
      </c>
      <c r="I40492" t="s">
        <v>10170</v>
      </c>
      <c r="J40492" s="2">
        <v>224046</v>
      </c>
      <c r="K40492" s="3">
        <v>43088</v>
      </c>
      <c r="L40492" t="s">
        <v>31981</v>
      </c>
      <c r="M40492" t="s">
        <v>31846</v>
      </c>
      <c r="N40492" t="s">
        <v>31847</v>
      </c>
      <c r="O40492" t="s">
        <v>22724</v>
      </c>
      <c r="P40492" t="s">
        <v>23864</v>
      </c>
      <c r="Q40492">
        <v>11</v>
      </c>
      <c r="R40492">
        <v>108</v>
      </c>
      <c r="S40492" t="s">
        <v>56</v>
      </c>
      <c r="T40492">
        <v>48175</v>
      </c>
    </row>
    <row r="40493" spans="1:20" x14ac:dyDescent="0.3">
      <c r="A40493">
        <v>10025919</v>
      </c>
      <c r="B40493" s="1">
        <v>43086</v>
      </c>
      <c r="C40493" t="s">
        <v>24017</v>
      </c>
      <c r="D40493" s="1">
        <v>43086</v>
      </c>
      <c r="E40493">
        <v>129401</v>
      </c>
      <c r="F40493">
        <v>22680</v>
      </c>
      <c r="G40493" t="s">
        <v>16943</v>
      </c>
      <c r="H40493">
        <v>16000</v>
      </c>
      <c r="I40493" t="s">
        <v>30086</v>
      </c>
      <c r="J40493" s="2">
        <v>224050</v>
      </c>
      <c r="K40493" s="3">
        <v>43086</v>
      </c>
      <c r="L40493" t="s">
        <v>31982</v>
      </c>
      <c r="M40493" t="s">
        <v>31928</v>
      </c>
      <c r="N40493" t="s">
        <v>24132</v>
      </c>
      <c r="O40493" t="s">
        <v>4407</v>
      </c>
      <c r="P40493" t="s">
        <v>31084</v>
      </c>
      <c r="Q40493">
        <v>11</v>
      </c>
      <c r="R40493">
        <v>108</v>
      </c>
      <c r="S40493" t="s">
        <v>56</v>
      </c>
      <c r="T40493">
        <v>47777</v>
      </c>
    </row>
    <row r="40494" spans="1:20" x14ac:dyDescent="0.3">
      <c r="A40494">
        <v>10023538</v>
      </c>
      <c r="B40494" s="1">
        <v>43078</v>
      </c>
      <c r="C40494" t="s">
        <v>31983</v>
      </c>
      <c r="D40494" s="1">
        <v>43078</v>
      </c>
      <c r="E40494">
        <v>128640</v>
      </c>
      <c r="F40494">
        <v>63796</v>
      </c>
      <c r="G40494" t="s">
        <v>31849</v>
      </c>
      <c r="H40494">
        <v>14000</v>
      </c>
      <c r="I40494" t="s">
        <v>24520</v>
      </c>
      <c r="J40494" s="2">
        <v>223232</v>
      </c>
      <c r="K40494" s="3">
        <v>43078</v>
      </c>
      <c r="L40494" t="s">
        <v>16280</v>
      </c>
      <c r="M40494" t="s">
        <v>31850</v>
      </c>
      <c r="N40494" t="s">
        <v>31851</v>
      </c>
      <c r="O40494" t="s">
        <v>31984</v>
      </c>
      <c r="P40494" t="s">
        <v>17655</v>
      </c>
      <c r="Q40494">
        <v>11</v>
      </c>
      <c r="R40494">
        <v>143</v>
      </c>
      <c r="S40494" t="s">
        <v>56</v>
      </c>
      <c r="T40494">
        <v>44768</v>
      </c>
    </row>
    <row r="40495" spans="1:20" x14ac:dyDescent="0.3">
      <c r="A40495">
        <v>10016588</v>
      </c>
      <c r="B40495" s="1">
        <v>43072</v>
      </c>
      <c r="C40495" t="s">
        <v>16388</v>
      </c>
      <c r="D40495" s="1">
        <v>43072</v>
      </c>
      <c r="E40495">
        <v>128157</v>
      </c>
      <c r="F40495">
        <v>60794</v>
      </c>
      <c r="G40495" t="s">
        <v>1956</v>
      </c>
      <c r="H40495">
        <v>40000</v>
      </c>
      <c r="I40495" t="s">
        <v>30170</v>
      </c>
      <c r="J40495" s="2">
        <v>222091</v>
      </c>
      <c r="K40495" s="3">
        <v>43072</v>
      </c>
      <c r="L40495" t="s">
        <v>31985</v>
      </c>
      <c r="M40495" t="s">
        <v>31855</v>
      </c>
      <c r="N40495" t="s">
        <v>31856</v>
      </c>
      <c r="O40495" t="s">
        <v>31986</v>
      </c>
      <c r="P40495" t="s">
        <v>31987</v>
      </c>
      <c r="Q40495">
        <v>11</v>
      </c>
      <c r="R40495">
        <v>104</v>
      </c>
      <c r="S40495" t="s">
        <v>56</v>
      </c>
      <c r="T40495">
        <v>41945</v>
      </c>
    </row>
    <row r="40496" spans="1:20" x14ac:dyDescent="0.3">
      <c r="A40496">
        <v>10010914</v>
      </c>
      <c r="B40496" s="1">
        <v>43065</v>
      </c>
      <c r="C40496" t="s">
        <v>31988</v>
      </c>
      <c r="D40496" s="1">
        <v>43065</v>
      </c>
      <c r="E40496">
        <v>127451</v>
      </c>
      <c r="F40496">
        <v>67550</v>
      </c>
      <c r="G40496" t="s">
        <v>455</v>
      </c>
      <c r="H40496">
        <v>68000</v>
      </c>
      <c r="I40496" t="s">
        <v>456</v>
      </c>
      <c r="J40496" s="2">
        <v>222156</v>
      </c>
      <c r="K40496" s="3">
        <v>43065</v>
      </c>
      <c r="L40496" t="s">
        <v>31989</v>
      </c>
      <c r="M40496" t="s">
        <v>31860</v>
      </c>
      <c r="N40496" t="s">
        <v>31861</v>
      </c>
      <c r="O40496" t="s">
        <v>31990</v>
      </c>
      <c r="P40496" t="s">
        <v>2849</v>
      </c>
      <c r="Q40496">
        <v>11</v>
      </c>
      <c r="R40496">
        <v>121</v>
      </c>
      <c r="S40496" t="s">
        <v>56</v>
      </c>
      <c r="T40496">
        <v>36593</v>
      </c>
    </row>
    <row r="40497" spans="1:20" x14ac:dyDescent="0.3">
      <c r="A40497">
        <v>10026839</v>
      </c>
      <c r="B40497" s="1">
        <v>43063</v>
      </c>
      <c r="C40497" t="s">
        <v>31991</v>
      </c>
      <c r="D40497" s="1">
        <v>43063</v>
      </c>
      <c r="E40497">
        <v>127167</v>
      </c>
      <c r="F40497">
        <v>20910</v>
      </c>
      <c r="G40497" t="s">
        <v>462</v>
      </c>
      <c r="H40497">
        <v>26000</v>
      </c>
      <c r="I40497" t="s">
        <v>16688</v>
      </c>
      <c r="J40497" s="2">
        <v>222221</v>
      </c>
      <c r="K40497" s="3">
        <v>43064</v>
      </c>
      <c r="L40497" t="s">
        <v>31992</v>
      </c>
      <c r="M40497" t="s">
        <v>31865</v>
      </c>
      <c r="N40497" t="s">
        <v>31866</v>
      </c>
      <c r="O40497" t="s">
        <v>31993</v>
      </c>
      <c r="P40497" t="s">
        <v>17183</v>
      </c>
      <c r="Q40497">
        <v>11</v>
      </c>
      <c r="R40497">
        <v>130</v>
      </c>
      <c r="S40497" t="s">
        <v>56</v>
      </c>
      <c r="T40497">
        <v>36317</v>
      </c>
    </row>
    <row r="40498" spans="1:20" x14ac:dyDescent="0.3">
      <c r="A40498">
        <v>10000456</v>
      </c>
      <c r="B40498" s="1">
        <v>43045</v>
      </c>
      <c r="C40498" t="s">
        <v>13142</v>
      </c>
      <c r="D40498" s="1">
        <v>43045</v>
      </c>
      <c r="E40498">
        <v>117812</v>
      </c>
      <c r="F40498">
        <v>60794</v>
      </c>
      <c r="G40498" t="s">
        <v>1956</v>
      </c>
      <c r="H40498">
        <v>20000</v>
      </c>
      <c r="I40498" t="s">
        <v>30170</v>
      </c>
      <c r="J40498" s="2">
        <v>212001</v>
      </c>
      <c r="K40498" s="3">
        <v>43045</v>
      </c>
      <c r="L40498" t="s">
        <v>10756</v>
      </c>
      <c r="M40498" t="s">
        <v>31855</v>
      </c>
      <c r="N40498" t="s">
        <v>31856</v>
      </c>
      <c r="O40498" t="s">
        <v>27919</v>
      </c>
      <c r="P40498" t="s">
        <v>31288</v>
      </c>
      <c r="Q40498">
        <v>11</v>
      </c>
      <c r="R40498">
        <v>119</v>
      </c>
      <c r="S40498" t="s">
        <v>56</v>
      </c>
      <c r="T40498">
        <v>31350</v>
      </c>
    </row>
    <row r="40499" spans="1:20" x14ac:dyDescent="0.3">
      <c r="A40499">
        <v>10014238</v>
      </c>
      <c r="B40499" s="1">
        <v>43038</v>
      </c>
      <c r="C40499" t="s">
        <v>31994</v>
      </c>
      <c r="D40499" s="1">
        <v>43038</v>
      </c>
      <c r="E40499">
        <v>117180</v>
      </c>
      <c r="F40499">
        <v>29255</v>
      </c>
      <c r="G40499" t="s">
        <v>787</v>
      </c>
      <c r="H40499">
        <v>66000</v>
      </c>
      <c r="I40499" t="s">
        <v>788</v>
      </c>
      <c r="J40499" s="2">
        <v>213730</v>
      </c>
      <c r="K40499" s="3">
        <v>43037</v>
      </c>
      <c r="L40499" t="s">
        <v>31995</v>
      </c>
      <c r="M40499" t="s">
        <v>31873</v>
      </c>
      <c r="N40499" t="s">
        <v>31874</v>
      </c>
      <c r="O40499" t="s">
        <v>31996</v>
      </c>
      <c r="P40499" t="s">
        <v>8143</v>
      </c>
      <c r="Q40499">
        <v>11</v>
      </c>
      <c r="R40499">
        <v>129</v>
      </c>
      <c r="S40499" t="s">
        <v>56</v>
      </c>
      <c r="T40499">
        <v>28629</v>
      </c>
    </row>
    <row r="40500" spans="1:20" x14ac:dyDescent="0.3">
      <c r="A40500">
        <v>10005006</v>
      </c>
      <c r="B40500" s="1">
        <v>43032</v>
      </c>
      <c r="C40500" t="s">
        <v>11485</v>
      </c>
      <c r="D40500" s="1">
        <v>43032</v>
      </c>
      <c r="E40500">
        <v>116698</v>
      </c>
      <c r="F40500">
        <v>62686</v>
      </c>
      <c r="G40500" t="s">
        <v>1852</v>
      </c>
      <c r="H40500">
        <v>12000</v>
      </c>
      <c r="I40500" t="s">
        <v>31877</v>
      </c>
      <c r="J40500" s="2">
        <v>213214</v>
      </c>
      <c r="K40500" s="3">
        <v>43032</v>
      </c>
      <c r="L40500" t="s">
        <v>31974</v>
      </c>
      <c r="M40500" t="s">
        <v>31879</v>
      </c>
      <c r="N40500" t="s">
        <v>31880</v>
      </c>
      <c r="O40500" t="s">
        <v>31975</v>
      </c>
      <c r="P40500" t="s">
        <v>31976</v>
      </c>
      <c r="Q40500">
        <v>11</v>
      </c>
      <c r="R40500">
        <v>167</v>
      </c>
      <c r="S40500" t="s">
        <v>56</v>
      </c>
      <c r="T40500">
        <v>25613</v>
      </c>
    </row>
    <row r="40501" spans="1:20" x14ac:dyDescent="0.3">
      <c r="A40501">
        <v>10025919</v>
      </c>
      <c r="B40501" s="1">
        <v>43028</v>
      </c>
      <c r="C40501" t="s">
        <v>31977</v>
      </c>
      <c r="D40501" s="1">
        <v>43028</v>
      </c>
      <c r="E40501">
        <v>116238</v>
      </c>
      <c r="F40501">
        <v>17801</v>
      </c>
      <c r="G40501" t="s">
        <v>51</v>
      </c>
      <c r="H40501">
        <v>17000</v>
      </c>
      <c r="I40501" t="s">
        <v>52</v>
      </c>
      <c r="J40501" s="2">
        <v>212878</v>
      </c>
      <c r="K40501" s="3">
        <v>43025</v>
      </c>
      <c r="L40501" t="s">
        <v>31978</v>
      </c>
      <c r="M40501" t="s">
        <v>31885</v>
      </c>
      <c r="N40501" t="s">
        <v>31886</v>
      </c>
      <c r="O40501" t="s">
        <v>31979</v>
      </c>
      <c r="P40501" t="s">
        <v>17568</v>
      </c>
      <c r="Q40501">
        <v>11</v>
      </c>
      <c r="R40501">
        <v>108</v>
      </c>
      <c r="S40501" t="s">
        <v>56</v>
      </c>
      <c r="T40501">
        <v>25189</v>
      </c>
    </row>
    <row r="40502" spans="1:20" x14ac:dyDescent="0.3">
      <c r="A40502">
        <v>10025919</v>
      </c>
      <c r="B40502" s="1">
        <v>43025</v>
      </c>
      <c r="C40502" t="s">
        <v>31980</v>
      </c>
      <c r="D40502" s="1">
        <v>43025</v>
      </c>
      <c r="E40502">
        <v>116099</v>
      </c>
      <c r="F40502">
        <v>62027</v>
      </c>
      <c r="G40502" t="s">
        <v>10169</v>
      </c>
      <c r="H40502">
        <v>218000</v>
      </c>
      <c r="I40502" t="s">
        <v>10170</v>
      </c>
      <c r="J40502" s="2">
        <v>212870</v>
      </c>
      <c r="K40502" s="3">
        <v>43025</v>
      </c>
      <c r="L40502" t="s">
        <v>31981</v>
      </c>
      <c r="M40502" t="s">
        <v>31846</v>
      </c>
      <c r="N40502" t="s">
        <v>31847</v>
      </c>
      <c r="O40502" t="s">
        <v>22724</v>
      </c>
      <c r="P40502" t="s">
        <v>23864</v>
      </c>
      <c r="Q40502">
        <v>11</v>
      </c>
      <c r="R40502">
        <v>108</v>
      </c>
      <c r="S40502" t="s">
        <v>56</v>
      </c>
      <c r="T40502">
        <v>24753</v>
      </c>
    </row>
    <row r="40503" spans="1:20" x14ac:dyDescent="0.3">
      <c r="A40503">
        <v>10025919</v>
      </c>
      <c r="B40503" s="1">
        <v>43023</v>
      </c>
      <c r="C40503" t="s">
        <v>24017</v>
      </c>
      <c r="D40503" s="1">
        <v>43023</v>
      </c>
      <c r="E40503">
        <v>115873</v>
      </c>
      <c r="F40503">
        <v>22680</v>
      </c>
      <c r="G40503" t="s">
        <v>16943</v>
      </c>
      <c r="H40503">
        <v>16000</v>
      </c>
      <c r="I40503" t="s">
        <v>30086</v>
      </c>
      <c r="J40503" s="2">
        <v>212875</v>
      </c>
      <c r="K40503" s="3">
        <v>43023</v>
      </c>
      <c r="L40503" t="s">
        <v>31982</v>
      </c>
      <c r="M40503" t="s">
        <v>31928</v>
      </c>
      <c r="N40503" t="s">
        <v>24132</v>
      </c>
      <c r="O40503" t="s">
        <v>4407</v>
      </c>
      <c r="P40503" t="s">
        <v>31084</v>
      </c>
      <c r="Q40503">
        <v>11</v>
      </c>
      <c r="R40503">
        <v>108</v>
      </c>
      <c r="S40503" t="s">
        <v>56</v>
      </c>
      <c r="T40503">
        <v>24355</v>
      </c>
    </row>
    <row r="40504" spans="1:20" x14ac:dyDescent="0.3">
      <c r="A40504">
        <v>10023538</v>
      </c>
      <c r="B40504" s="1">
        <v>43015</v>
      </c>
      <c r="C40504" t="s">
        <v>31983</v>
      </c>
      <c r="D40504" s="1">
        <v>43015</v>
      </c>
      <c r="E40504">
        <v>115100</v>
      </c>
      <c r="F40504">
        <v>63796</v>
      </c>
      <c r="G40504" t="s">
        <v>31849</v>
      </c>
      <c r="H40504">
        <v>14000</v>
      </c>
      <c r="I40504" t="s">
        <v>24520</v>
      </c>
      <c r="J40504" s="2">
        <v>211908</v>
      </c>
      <c r="K40504" s="3">
        <v>43015</v>
      </c>
      <c r="L40504" t="s">
        <v>16280</v>
      </c>
      <c r="M40504" t="s">
        <v>31850</v>
      </c>
      <c r="N40504" t="s">
        <v>31851</v>
      </c>
      <c r="O40504" t="s">
        <v>31984</v>
      </c>
      <c r="P40504" t="s">
        <v>17655</v>
      </c>
      <c r="Q40504">
        <v>11</v>
      </c>
      <c r="R40504">
        <v>143</v>
      </c>
      <c r="S40504" t="s">
        <v>56</v>
      </c>
      <c r="T40504">
        <v>21336</v>
      </c>
    </row>
    <row r="40505" spans="1:20" x14ac:dyDescent="0.3">
      <c r="A40505">
        <v>10016588</v>
      </c>
      <c r="B40505" s="1">
        <v>43009</v>
      </c>
      <c r="C40505" t="s">
        <v>16388</v>
      </c>
      <c r="D40505" s="1">
        <v>43009</v>
      </c>
      <c r="E40505">
        <v>114608</v>
      </c>
      <c r="F40505">
        <v>60794</v>
      </c>
      <c r="G40505" t="s">
        <v>1956</v>
      </c>
      <c r="H40505">
        <v>40000</v>
      </c>
      <c r="I40505" t="s">
        <v>30170</v>
      </c>
      <c r="J40505" s="2">
        <v>210289</v>
      </c>
      <c r="K40505" s="3">
        <v>43009</v>
      </c>
      <c r="L40505" t="s">
        <v>31985</v>
      </c>
      <c r="M40505" t="s">
        <v>31855</v>
      </c>
      <c r="N40505" t="s">
        <v>31856</v>
      </c>
      <c r="O40505" t="s">
        <v>31986</v>
      </c>
      <c r="P40505" t="s">
        <v>31987</v>
      </c>
      <c r="Q40505">
        <v>11</v>
      </c>
      <c r="R40505">
        <v>104</v>
      </c>
      <c r="S40505" t="s">
        <v>56</v>
      </c>
      <c r="T40505">
        <v>18510</v>
      </c>
    </row>
    <row r="40506" spans="1:20" x14ac:dyDescent="0.3">
      <c r="A40506">
        <v>10010914</v>
      </c>
      <c r="B40506" s="1">
        <v>43002</v>
      </c>
      <c r="C40506" t="s">
        <v>31988</v>
      </c>
      <c r="D40506" s="1">
        <v>43002</v>
      </c>
      <c r="E40506">
        <v>113892</v>
      </c>
      <c r="F40506">
        <v>67550</v>
      </c>
      <c r="G40506" t="s">
        <v>455</v>
      </c>
      <c r="H40506">
        <v>68000</v>
      </c>
      <c r="I40506" t="s">
        <v>456</v>
      </c>
      <c r="J40506" s="2">
        <v>210578</v>
      </c>
      <c r="K40506" s="3">
        <v>43002</v>
      </c>
      <c r="L40506" t="s">
        <v>31989</v>
      </c>
      <c r="M40506" t="s">
        <v>31860</v>
      </c>
      <c r="N40506" t="s">
        <v>31861</v>
      </c>
      <c r="O40506" t="s">
        <v>31990</v>
      </c>
      <c r="P40506" t="s">
        <v>2849</v>
      </c>
      <c r="Q40506">
        <v>11</v>
      </c>
      <c r="R40506">
        <v>121</v>
      </c>
      <c r="S40506" t="s">
        <v>56</v>
      </c>
      <c r="T40506">
        <v>15135</v>
      </c>
    </row>
    <row r="40507" spans="1:20" x14ac:dyDescent="0.3">
      <c r="A40507">
        <v>10026839</v>
      </c>
      <c r="B40507" s="1">
        <v>43000</v>
      </c>
      <c r="C40507" t="s">
        <v>31991</v>
      </c>
      <c r="D40507" s="1">
        <v>43000</v>
      </c>
      <c r="E40507">
        <v>113605</v>
      </c>
      <c r="F40507">
        <v>20910</v>
      </c>
      <c r="G40507" t="s">
        <v>462</v>
      </c>
      <c r="H40507">
        <v>26000</v>
      </c>
      <c r="I40507" t="s">
        <v>16688</v>
      </c>
      <c r="J40507" s="2">
        <v>210726</v>
      </c>
      <c r="K40507" s="3">
        <v>43001</v>
      </c>
      <c r="L40507" t="s">
        <v>31992</v>
      </c>
      <c r="M40507" t="s">
        <v>31865</v>
      </c>
      <c r="N40507" t="s">
        <v>31866</v>
      </c>
      <c r="O40507" t="s">
        <v>31993</v>
      </c>
      <c r="P40507" t="s">
        <v>17183</v>
      </c>
      <c r="Q40507">
        <v>11</v>
      </c>
      <c r="R40507">
        <v>130</v>
      </c>
      <c r="S40507" t="s">
        <v>56</v>
      </c>
      <c r="T40507">
        <v>14839</v>
      </c>
    </row>
    <row r="40508" spans="1:20" x14ac:dyDescent="0.3">
      <c r="A40508">
        <v>10000469</v>
      </c>
      <c r="B40508" s="1">
        <v>42989</v>
      </c>
      <c r="C40508" t="s">
        <v>134</v>
      </c>
      <c r="D40508" s="1">
        <v>42989</v>
      </c>
      <c r="E40508">
        <v>112712</v>
      </c>
      <c r="F40508">
        <v>40591</v>
      </c>
      <c r="G40508" t="s">
        <v>31889</v>
      </c>
      <c r="H40508">
        <v>8001</v>
      </c>
      <c r="I40508" t="s">
        <v>31890</v>
      </c>
      <c r="J40508" s="2">
        <v>209053</v>
      </c>
      <c r="K40508" s="3">
        <v>42989</v>
      </c>
      <c r="L40508" t="s">
        <v>31892</v>
      </c>
      <c r="M40508" t="s">
        <v>31892</v>
      </c>
      <c r="N40508" t="s">
        <v>31893</v>
      </c>
      <c r="O40508" t="s">
        <v>31997</v>
      </c>
      <c r="P40508" t="s">
        <v>31998</v>
      </c>
      <c r="Q40508">
        <v>11</v>
      </c>
      <c r="R40508">
        <v>124</v>
      </c>
      <c r="S40508" t="s">
        <v>56</v>
      </c>
      <c r="T40508">
        <v>3874</v>
      </c>
    </row>
    <row r="40509" spans="1:20" x14ac:dyDescent="0.3">
      <c r="A40509">
        <v>10025063</v>
      </c>
      <c r="B40509" s="1">
        <v>42976</v>
      </c>
      <c r="C40509" t="s">
        <v>31999</v>
      </c>
      <c r="D40509" s="1">
        <v>42976</v>
      </c>
      <c r="E40509">
        <v>111729</v>
      </c>
      <c r="F40509">
        <v>64798</v>
      </c>
      <c r="G40509" t="s">
        <v>4142</v>
      </c>
      <c r="H40509">
        <v>1001</v>
      </c>
      <c r="I40509" t="s">
        <v>4143</v>
      </c>
      <c r="J40509" s="2">
        <v>206972</v>
      </c>
      <c r="K40509" s="3">
        <v>42976</v>
      </c>
      <c r="L40509" t="s">
        <v>32000</v>
      </c>
      <c r="M40509" t="s">
        <v>31898</v>
      </c>
      <c r="N40509" t="s">
        <v>31899</v>
      </c>
      <c r="O40509" t="s">
        <v>14343</v>
      </c>
      <c r="P40509" t="s">
        <v>32001</v>
      </c>
      <c r="Q40509">
        <v>11</v>
      </c>
      <c r="R40509">
        <v>162</v>
      </c>
      <c r="S40509" t="s">
        <v>56</v>
      </c>
      <c r="T40509">
        <v>64388</v>
      </c>
    </row>
    <row r="40510" spans="1:20" x14ac:dyDescent="0.3">
      <c r="A40510">
        <v>10025288</v>
      </c>
      <c r="B40510" s="1">
        <v>42960</v>
      </c>
      <c r="C40510" t="s">
        <v>32002</v>
      </c>
      <c r="D40510" s="1">
        <v>42960</v>
      </c>
      <c r="E40510">
        <v>110269</v>
      </c>
      <c r="F40510">
        <v>29460</v>
      </c>
      <c r="G40510" t="s">
        <v>325</v>
      </c>
      <c r="H40510">
        <v>10000</v>
      </c>
      <c r="I40510" t="s">
        <v>331</v>
      </c>
      <c r="J40510" s="2">
        <v>207378</v>
      </c>
      <c r="K40510" s="3">
        <v>42960</v>
      </c>
      <c r="L40510" t="s">
        <v>32003</v>
      </c>
      <c r="M40510" t="s">
        <v>31904</v>
      </c>
      <c r="N40510" t="s">
        <v>31905</v>
      </c>
      <c r="O40510" t="s">
        <v>32004</v>
      </c>
      <c r="P40510" t="s">
        <v>22932</v>
      </c>
      <c r="Q40510">
        <v>11</v>
      </c>
      <c r="R40510">
        <v>131</v>
      </c>
      <c r="S40510" t="s">
        <v>56</v>
      </c>
      <c r="T40510">
        <v>60066</v>
      </c>
    </row>
    <row r="40511" spans="1:20" x14ac:dyDescent="0.3">
      <c r="A40511">
        <v>10025919</v>
      </c>
      <c r="B40511" s="1">
        <v>42913</v>
      </c>
      <c r="C40511" t="s">
        <v>32005</v>
      </c>
      <c r="D40511" s="1">
        <v>42913</v>
      </c>
      <c r="E40511">
        <v>106391</v>
      </c>
      <c r="F40511">
        <v>27550</v>
      </c>
      <c r="G40511" t="s">
        <v>383</v>
      </c>
      <c r="H40511">
        <v>34001</v>
      </c>
      <c r="I40511" t="s">
        <v>384</v>
      </c>
      <c r="J40511" s="2">
        <v>205054</v>
      </c>
      <c r="K40511" s="3">
        <v>42905</v>
      </c>
      <c r="L40511" t="s">
        <v>32006</v>
      </c>
      <c r="M40511" t="s">
        <v>31915</v>
      </c>
      <c r="N40511" t="s">
        <v>31916</v>
      </c>
      <c r="O40511" t="s">
        <v>32007</v>
      </c>
      <c r="P40511" t="s">
        <v>3571</v>
      </c>
      <c r="Q40511">
        <v>11</v>
      </c>
      <c r="R40511">
        <v>108</v>
      </c>
      <c r="S40511" t="s">
        <v>56</v>
      </c>
      <c r="T40511">
        <v>46236</v>
      </c>
    </row>
    <row r="40512" spans="1:20" x14ac:dyDescent="0.3">
      <c r="A40512">
        <v>10025919</v>
      </c>
      <c r="B40512" s="1">
        <v>42913</v>
      </c>
      <c r="C40512" t="s">
        <v>32008</v>
      </c>
      <c r="D40512" s="1">
        <v>42913</v>
      </c>
      <c r="E40512">
        <v>106390</v>
      </c>
      <c r="F40512">
        <v>25300</v>
      </c>
      <c r="G40512" t="s">
        <v>10853</v>
      </c>
      <c r="H40512">
        <v>13000</v>
      </c>
      <c r="I40512" t="s">
        <v>10854</v>
      </c>
      <c r="J40512" s="2">
        <v>205053</v>
      </c>
      <c r="K40512" s="3">
        <v>42913</v>
      </c>
      <c r="L40512" t="s">
        <v>32009</v>
      </c>
      <c r="M40512" t="s">
        <v>31910</v>
      </c>
      <c r="N40512" t="s">
        <v>31911</v>
      </c>
      <c r="O40512" t="s">
        <v>32010</v>
      </c>
      <c r="P40512" t="s">
        <v>4298</v>
      </c>
      <c r="Q40512">
        <v>11</v>
      </c>
      <c r="R40512">
        <v>108</v>
      </c>
      <c r="S40512" t="s">
        <v>56</v>
      </c>
      <c r="T40512">
        <v>46244</v>
      </c>
    </row>
    <row r="40513" spans="1:20" x14ac:dyDescent="0.3">
      <c r="A40513">
        <v>10021911</v>
      </c>
      <c r="B40513" s="1">
        <v>42910</v>
      </c>
      <c r="C40513" t="s">
        <v>32011</v>
      </c>
      <c r="D40513" s="1">
        <v>42910</v>
      </c>
      <c r="E40513">
        <v>105933</v>
      </c>
      <c r="F40513">
        <v>39185</v>
      </c>
      <c r="G40513" t="s">
        <v>945</v>
      </c>
      <c r="H40513">
        <v>56000</v>
      </c>
      <c r="I40513" t="s">
        <v>946</v>
      </c>
      <c r="J40513" s="2">
        <v>205043</v>
      </c>
      <c r="K40513" s="3">
        <v>42910</v>
      </c>
      <c r="L40513" t="s">
        <v>32012</v>
      </c>
      <c r="M40513" t="s">
        <v>31920</v>
      </c>
      <c r="N40513" t="s">
        <v>25851</v>
      </c>
      <c r="O40513" t="s">
        <v>17935</v>
      </c>
      <c r="P40513" t="s">
        <v>13020</v>
      </c>
      <c r="Q40513">
        <v>11</v>
      </c>
      <c r="R40513">
        <v>175</v>
      </c>
      <c r="S40513" t="s">
        <v>56</v>
      </c>
      <c r="T40513">
        <v>43597</v>
      </c>
    </row>
    <row r="40514" spans="1:20" x14ac:dyDescent="0.3">
      <c r="A40514">
        <v>10025919</v>
      </c>
      <c r="B40514" s="1">
        <v>42909</v>
      </c>
      <c r="C40514" t="s">
        <v>32013</v>
      </c>
      <c r="D40514" s="1">
        <v>42909</v>
      </c>
      <c r="E40514">
        <v>105773</v>
      </c>
      <c r="F40514">
        <v>47550</v>
      </c>
      <c r="G40514" t="s">
        <v>599</v>
      </c>
      <c r="H40514">
        <v>54000</v>
      </c>
      <c r="I40514" t="s">
        <v>600</v>
      </c>
      <c r="J40514" s="2">
        <v>205034</v>
      </c>
      <c r="K40514" s="3">
        <v>42907</v>
      </c>
      <c r="L40514" t="s">
        <v>32014</v>
      </c>
      <c r="M40514" t="s">
        <v>31924</v>
      </c>
      <c r="N40514" t="s">
        <v>31925</v>
      </c>
      <c r="O40514" t="s">
        <v>32015</v>
      </c>
      <c r="P40514" t="s">
        <v>3339</v>
      </c>
      <c r="Q40514">
        <v>11</v>
      </c>
      <c r="R40514">
        <v>108</v>
      </c>
      <c r="S40514" t="s">
        <v>56</v>
      </c>
      <c r="T40514">
        <v>43202</v>
      </c>
    </row>
    <row r="40515" spans="1:20" x14ac:dyDescent="0.3">
      <c r="A40515">
        <v>10015495</v>
      </c>
      <c r="B40515" s="1">
        <v>42909</v>
      </c>
      <c r="C40515" t="s">
        <v>25237</v>
      </c>
      <c r="D40515" s="1">
        <v>42909</v>
      </c>
      <c r="E40515">
        <v>105724</v>
      </c>
      <c r="F40515">
        <v>22680</v>
      </c>
      <c r="G40515" t="s">
        <v>16943</v>
      </c>
      <c r="H40515">
        <v>23000</v>
      </c>
      <c r="I40515" t="s">
        <v>30086</v>
      </c>
      <c r="J40515" s="2">
        <v>204360</v>
      </c>
      <c r="K40515" s="3">
        <v>42904</v>
      </c>
      <c r="L40515" t="s">
        <v>14207</v>
      </c>
      <c r="M40515" t="s">
        <v>31928</v>
      </c>
      <c r="N40515" t="s">
        <v>7802</v>
      </c>
      <c r="O40515" t="s">
        <v>32016</v>
      </c>
      <c r="P40515" t="s">
        <v>4237</v>
      </c>
      <c r="Q40515">
        <v>11</v>
      </c>
      <c r="R40515">
        <v>125</v>
      </c>
      <c r="S40515" t="s">
        <v>56</v>
      </c>
      <c r="T40515">
        <v>42904</v>
      </c>
    </row>
    <row r="40516" spans="1:20" x14ac:dyDescent="0.3">
      <c r="A40516">
        <v>10016588</v>
      </c>
      <c r="B40516" s="1">
        <v>42904</v>
      </c>
      <c r="C40516" t="s">
        <v>32017</v>
      </c>
      <c r="D40516" s="1">
        <v>42904</v>
      </c>
      <c r="E40516">
        <v>105451</v>
      </c>
      <c r="F40516">
        <v>29394</v>
      </c>
      <c r="G40516" t="s">
        <v>18560</v>
      </c>
      <c r="H40516">
        <v>84001</v>
      </c>
      <c r="I40516" t="s">
        <v>18561</v>
      </c>
      <c r="J40516" s="2">
        <v>204967</v>
      </c>
      <c r="K40516" s="3">
        <v>42904</v>
      </c>
      <c r="L40516" t="s">
        <v>32018</v>
      </c>
      <c r="M40516" t="s">
        <v>31931</v>
      </c>
      <c r="N40516" t="s">
        <v>31932</v>
      </c>
      <c r="O40516" t="s">
        <v>2710</v>
      </c>
      <c r="P40516" t="s">
        <v>32019</v>
      </c>
      <c r="Q40516">
        <v>11</v>
      </c>
      <c r="R40516">
        <v>104</v>
      </c>
      <c r="S40516" t="s">
        <v>56</v>
      </c>
      <c r="T40516">
        <v>42543</v>
      </c>
    </row>
    <row r="40517" spans="1:20" x14ac:dyDescent="0.3">
      <c r="A40517">
        <v>10016588</v>
      </c>
      <c r="B40517" s="1">
        <v>42897</v>
      </c>
      <c r="C40517" t="s">
        <v>7986</v>
      </c>
      <c r="D40517" s="1">
        <v>42897</v>
      </c>
      <c r="E40517">
        <v>104808</v>
      </c>
      <c r="F40517">
        <v>36031</v>
      </c>
      <c r="G40517" t="s">
        <v>20418</v>
      </c>
      <c r="H40517">
        <v>56000</v>
      </c>
      <c r="I40517" t="s">
        <v>14894</v>
      </c>
      <c r="J40517" s="2">
        <v>203645</v>
      </c>
      <c r="K40517" s="3">
        <v>42897</v>
      </c>
      <c r="L40517" t="s">
        <v>2081</v>
      </c>
      <c r="M40517" t="s">
        <v>31939</v>
      </c>
      <c r="N40517" t="s">
        <v>31940</v>
      </c>
      <c r="O40517" t="s">
        <v>32020</v>
      </c>
      <c r="P40517" t="s">
        <v>20246</v>
      </c>
      <c r="Q40517">
        <v>11</v>
      </c>
      <c r="R40517">
        <v>104</v>
      </c>
      <c r="S40517" t="s">
        <v>56</v>
      </c>
      <c r="T40517">
        <v>41146</v>
      </c>
    </row>
    <row r="40518" spans="1:20" x14ac:dyDescent="0.3">
      <c r="A40518">
        <v>10022687</v>
      </c>
      <c r="B40518" s="1">
        <v>42897</v>
      </c>
      <c r="C40518" t="s">
        <v>31918</v>
      </c>
      <c r="D40518" s="1">
        <v>42897</v>
      </c>
      <c r="E40518">
        <v>104768</v>
      </c>
      <c r="F40518">
        <v>39680</v>
      </c>
      <c r="G40518" t="s">
        <v>1599</v>
      </c>
      <c r="H40518">
        <v>45000</v>
      </c>
      <c r="I40518" t="s">
        <v>946</v>
      </c>
      <c r="J40518" s="2">
        <v>203970</v>
      </c>
      <c r="K40518" s="3">
        <v>42898</v>
      </c>
      <c r="L40518" t="s">
        <v>31919</v>
      </c>
      <c r="M40518" t="s">
        <v>31920</v>
      </c>
      <c r="N40518" t="s">
        <v>31937</v>
      </c>
      <c r="O40518" t="s">
        <v>20770</v>
      </c>
      <c r="P40518" t="s">
        <v>9405</v>
      </c>
      <c r="Q40518">
        <v>11</v>
      </c>
      <c r="R40518">
        <v>121</v>
      </c>
      <c r="S40518" t="s">
        <v>56</v>
      </c>
      <c r="T40518">
        <v>41181</v>
      </c>
    </row>
    <row r="40519" spans="1:20" x14ac:dyDescent="0.3">
      <c r="A40519">
        <v>10024006</v>
      </c>
      <c r="B40519" s="1">
        <v>42882</v>
      </c>
      <c r="C40519" t="s">
        <v>3253</v>
      </c>
      <c r="D40519" s="1">
        <v>42882</v>
      </c>
      <c r="E40519">
        <v>103334</v>
      </c>
      <c r="F40519">
        <v>13910</v>
      </c>
      <c r="G40519" t="s">
        <v>31944</v>
      </c>
      <c r="H40519">
        <v>1001</v>
      </c>
      <c r="I40519" t="s">
        <v>5441</v>
      </c>
      <c r="J40519" s="2">
        <v>203717</v>
      </c>
      <c r="K40519" s="3">
        <v>42882</v>
      </c>
      <c r="L40519" t="s">
        <v>32021</v>
      </c>
      <c r="M40519" t="s">
        <v>31946</v>
      </c>
      <c r="N40519" t="s">
        <v>20319</v>
      </c>
      <c r="O40519" t="s">
        <v>25676</v>
      </c>
      <c r="P40519" t="s">
        <v>2911</v>
      </c>
      <c r="Q40519">
        <v>11</v>
      </c>
      <c r="R40519">
        <v>157</v>
      </c>
      <c r="S40519" t="s">
        <v>56</v>
      </c>
      <c r="T40519">
        <v>37075</v>
      </c>
    </row>
    <row r="40520" spans="1:20" x14ac:dyDescent="0.3">
      <c r="A40520">
        <v>10023221</v>
      </c>
      <c r="B40520" s="1">
        <v>42878</v>
      </c>
      <c r="C40520" t="s">
        <v>32022</v>
      </c>
      <c r="D40520" s="1">
        <v>42878</v>
      </c>
      <c r="E40520">
        <v>103138</v>
      </c>
      <c r="F40520">
        <v>45880</v>
      </c>
      <c r="G40520" t="s">
        <v>533</v>
      </c>
      <c r="H40520">
        <v>143000</v>
      </c>
      <c r="I40520" t="s">
        <v>534</v>
      </c>
      <c r="J40520" s="2">
        <v>203495</v>
      </c>
      <c r="K40520" s="3">
        <v>42878</v>
      </c>
      <c r="L40520" t="s">
        <v>32023</v>
      </c>
      <c r="M40520" t="s">
        <v>31950</v>
      </c>
      <c r="N40520" t="s">
        <v>31951</v>
      </c>
      <c r="O40520" t="s">
        <v>32024</v>
      </c>
      <c r="P40520" t="s">
        <v>2891</v>
      </c>
      <c r="Q40520">
        <v>11</v>
      </c>
      <c r="R40520">
        <v>136</v>
      </c>
      <c r="S40520" t="s">
        <v>56</v>
      </c>
      <c r="T40520">
        <v>34565</v>
      </c>
    </row>
    <row r="40521" spans="1:20" x14ac:dyDescent="0.3">
      <c r="A40521">
        <v>10010884</v>
      </c>
      <c r="B40521" s="1">
        <v>42877</v>
      </c>
      <c r="C40521" t="s">
        <v>32025</v>
      </c>
      <c r="D40521" s="1">
        <v>42877</v>
      </c>
      <c r="E40521">
        <v>102940</v>
      </c>
      <c r="F40521">
        <v>5742</v>
      </c>
      <c r="G40521" t="s">
        <v>17872</v>
      </c>
      <c r="H40521">
        <v>12000</v>
      </c>
      <c r="I40521" t="s">
        <v>8056</v>
      </c>
      <c r="J40521" s="2">
        <v>203354</v>
      </c>
      <c r="K40521" s="3">
        <v>42877</v>
      </c>
      <c r="L40521" t="s">
        <v>30437</v>
      </c>
      <c r="M40521" t="s">
        <v>31955</v>
      </c>
      <c r="N40521" t="s">
        <v>12904</v>
      </c>
      <c r="O40521" t="s">
        <v>32026</v>
      </c>
      <c r="P40521" t="s">
        <v>32027</v>
      </c>
      <c r="Q40521">
        <v>11</v>
      </c>
      <c r="R40521">
        <v>105</v>
      </c>
      <c r="S40521" t="s">
        <v>56</v>
      </c>
      <c r="T40521">
        <v>34315</v>
      </c>
    </row>
    <row r="40522" spans="1:20" x14ac:dyDescent="0.3">
      <c r="A40522">
        <v>10010914</v>
      </c>
      <c r="B40522" s="1">
        <v>42820</v>
      </c>
      <c r="C40522" t="s">
        <v>31988</v>
      </c>
      <c r="D40522" s="1">
        <v>42820</v>
      </c>
      <c r="E40522">
        <v>126190</v>
      </c>
      <c r="F40522">
        <v>67550</v>
      </c>
      <c r="G40522" t="s">
        <v>455</v>
      </c>
      <c r="H40522">
        <v>68000</v>
      </c>
      <c r="I40522" t="s">
        <v>456</v>
      </c>
      <c r="J40522" s="2">
        <v>220742</v>
      </c>
      <c r="K40522" s="3">
        <v>42820</v>
      </c>
      <c r="L40522" t="s">
        <v>31989</v>
      </c>
      <c r="M40522" t="s">
        <v>31860</v>
      </c>
      <c r="N40522" t="s">
        <v>31861</v>
      </c>
      <c r="O40522" t="s">
        <v>31990</v>
      </c>
      <c r="P40522" t="s">
        <v>2849</v>
      </c>
      <c r="Q40522">
        <v>11</v>
      </c>
      <c r="R40522">
        <v>121</v>
      </c>
      <c r="S40522" t="s">
        <v>56</v>
      </c>
      <c r="T40522">
        <v>16973</v>
      </c>
    </row>
    <row r="40523" spans="1:20" x14ac:dyDescent="0.3">
      <c r="A40523">
        <v>10026839</v>
      </c>
      <c r="B40523" s="1">
        <v>42818</v>
      </c>
      <c r="C40523" t="s">
        <v>31991</v>
      </c>
      <c r="D40523" s="1">
        <v>42818</v>
      </c>
      <c r="E40523">
        <v>125906</v>
      </c>
      <c r="F40523">
        <v>20910</v>
      </c>
      <c r="G40523" t="s">
        <v>462</v>
      </c>
      <c r="H40523">
        <v>26000</v>
      </c>
      <c r="I40523" t="s">
        <v>16688</v>
      </c>
      <c r="J40523" s="2">
        <v>220858</v>
      </c>
      <c r="K40523" s="3">
        <v>42819</v>
      </c>
      <c r="L40523" t="s">
        <v>31992</v>
      </c>
      <c r="M40523" t="s">
        <v>31865</v>
      </c>
      <c r="N40523" t="s">
        <v>31866</v>
      </c>
      <c r="O40523" t="s">
        <v>31993</v>
      </c>
      <c r="P40523" t="s">
        <v>17183</v>
      </c>
      <c r="Q40523">
        <v>11</v>
      </c>
      <c r="R40523">
        <v>130</v>
      </c>
      <c r="S40523" t="s">
        <v>56</v>
      </c>
      <c r="T40523">
        <v>16677</v>
      </c>
    </row>
    <row r="40524" spans="1:20" x14ac:dyDescent="0.3">
      <c r="A40524">
        <v>10000469</v>
      </c>
      <c r="B40524" s="1">
        <v>42807</v>
      </c>
      <c r="C40524" t="s">
        <v>134</v>
      </c>
      <c r="D40524" s="1">
        <v>42807</v>
      </c>
      <c r="E40524">
        <v>125029</v>
      </c>
      <c r="F40524">
        <v>40591</v>
      </c>
      <c r="G40524" t="s">
        <v>31889</v>
      </c>
      <c r="H40524">
        <v>8001</v>
      </c>
      <c r="I40524" t="s">
        <v>31890</v>
      </c>
      <c r="J40524" s="2">
        <v>219450</v>
      </c>
      <c r="K40524" s="3">
        <v>42807</v>
      </c>
      <c r="L40524" t="s">
        <v>31892</v>
      </c>
      <c r="M40524" t="s">
        <v>31892</v>
      </c>
      <c r="N40524" t="s">
        <v>31893</v>
      </c>
      <c r="O40524" t="s">
        <v>31997</v>
      </c>
      <c r="P40524" t="s">
        <v>31998</v>
      </c>
      <c r="Q40524">
        <v>11</v>
      </c>
      <c r="R40524">
        <v>124</v>
      </c>
      <c r="S40524" t="s">
        <v>56</v>
      </c>
      <c r="T40524">
        <v>12881</v>
      </c>
    </row>
    <row r="40525" spans="1:20" x14ac:dyDescent="0.3">
      <c r="A40525">
        <v>10025288</v>
      </c>
      <c r="B40525" s="1">
        <v>42779</v>
      </c>
      <c r="C40525" t="s">
        <v>32002</v>
      </c>
      <c r="D40525" s="1">
        <v>42779</v>
      </c>
      <c r="E40525">
        <v>122643</v>
      </c>
      <c r="F40525">
        <v>29460</v>
      </c>
      <c r="G40525" t="s">
        <v>325</v>
      </c>
      <c r="H40525">
        <v>10000</v>
      </c>
      <c r="I40525" t="s">
        <v>331</v>
      </c>
      <c r="J40525" s="2">
        <v>218000</v>
      </c>
      <c r="K40525" s="3">
        <v>42779</v>
      </c>
      <c r="L40525" t="s">
        <v>32003</v>
      </c>
      <c r="M40525" t="s">
        <v>31904</v>
      </c>
      <c r="N40525" t="s">
        <v>31905</v>
      </c>
      <c r="O40525" t="s">
        <v>32004</v>
      </c>
      <c r="P40525" t="s">
        <v>22932</v>
      </c>
      <c r="Q40525">
        <v>11</v>
      </c>
      <c r="R40525">
        <v>131</v>
      </c>
      <c r="S40525" t="s">
        <v>56</v>
      </c>
      <c r="T40525">
        <v>5681</v>
      </c>
    </row>
    <row r="40526" spans="1:20" x14ac:dyDescent="0.3">
      <c r="A40526">
        <v>10022450</v>
      </c>
      <c r="B40526" s="1">
        <v>42742</v>
      </c>
      <c r="C40526" t="s">
        <v>31876</v>
      </c>
      <c r="D40526" s="1">
        <v>42742</v>
      </c>
      <c r="E40526">
        <v>330206</v>
      </c>
      <c r="F40526">
        <v>62686</v>
      </c>
      <c r="G40526" t="s">
        <v>1852</v>
      </c>
      <c r="H40526">
        <v>12000</v>
      </c>
      <c r="I40526" t="s">
        <v>31877</v>
      </c>
      <c r="J40526" s="2">
        <v>124302</v>
      </c>
      <c r="K40526" s="3">
        <v>42742</v>
      </c>
      <c r="L40526" t="s">
        <v>31878</v>
      </c>
      <c r="M40526" t="s">
        <v>31879</v>
      </c>
      <c r="N40526" t="s">
        <v>31880</v>
      </c>
      <c r="O40526" t="s">
        <v>31881</v>
      </c>
      <c r="P40526" t="s">
        <v>31882</v>
      </c>
      <c r="Q40526">
        <v>11</v>
      </c>
      <c r="R40526">
        <v>167</v>
      </c>
      <c r="S40526" t="s">
        <v>56</v>
      </c>
      <c r="T40526">
        <v>1790</v>
      </c>
    </row>
    <row r="40527" spans="1:20" x14ac:dyDescent="0.3">
      <c r="A40527">
        <v>10015267</v>
      </c>
      <c r="B40527" s="1">
        <v>43829</v>
      </c>
      <c r="C40527" t="s">
        <v>32028</v>
      </c>
      <c r="D40527" s="1">
        <v>43829</v>
      </c>
      <c r="E40527">
        <v>329482</v>
      </c>
      <c r="F40527">
        <v>36015</v>
      </c>
      <c r="G40527" t="s">
        <v>29861</v>
      </c>
      <c r="H40527">
        <v>20000</v>
      </c>
      <c r="I40527" t="s">
        <v>29862</v>
      </c>
      <c r="J40527" s="2">
        <v>123744</v>
      </c>
      <c r="K40527" s="3">
        <v>43829</v>
      </c>
      <c r="L40527" t="s">
        <v>32029</v>
      </c>
      <c r="M40527" t="s">
        <v>32030</v>
      </c>
      <c r="N40527" t="s">
        <v>32031</v>
      </c>
      <c r="O40527" t="s">
        <v>32032</v>
      </c>
      <c r="P40527" t="s">
        <v>29867</v>
      </c>
      <c r="Q40527">
        <v>100</v>
      </c>
      <c r="R40527">
        <v>160</v>
      </c>
      <c r="S40527" t="s">
        <v>56</v>
      </c>
      <c r="T40527">
        <v>51497</v>
      </c>
    </row>
    <row r="40528" spans="1:20" x14ac:dyDescent="0.3">
      <c r="A40528">
        <v>10015267</v>
      </c>
      <c r="B40528" s="1">
        <v>43829</v>
      </c>
      <c r="C40528" t="s">
        <v>32033</v>
      </c>
      <c r="D40528" s="1">
        <v>43829</v>
      </c>
      <c r="E40528">
        <v>329482</v>
      </c>
      <c r="F40528">
        <v>28929</v>
      </c>
      <c r="G40528" t="s">
        <v>768</v>
      </c>
      <c r="H40528">
        <v>13000</v>
      </c>
      <c r="I40528" t="s">
        <v>30035</v>
      </c>
      <c r="J40528" s="2">
        <v>123744</v>
      </c>
      <c r="K40528" s="3">
        <v>43829</v>
      </c>
      <c r="L40528" t="s">
        <v>32034</v>
      </c>
      <c r="M40528" t="s">
        <v>32035</v>
      </c>
      <c r="N40528" t="s">
        <v>32036</v>
      </c>
      <c r="O40528" t="s">
        <v>32037</v>
      </c>
      <c r="P40528" t="s">
        <v>30040</v>
      </c>
      <c r="Q40528">
        <v>100</v>
      </c>
      <c r="R40528">
        <v>160</v>
      </c>
      <c r="S40528" t="s">
        <v>56</v>
      </c>
      <c r="T40528">
        <v>51510</v>
      </c>
    </row>
    <row r="40529" spans="1:20" x14ac:dyDescent="0.3">
      <c r="A40529">
        <v>10007866</v>
      </c>
      <c r="B40529" s="1">
        <v>43826</v>
      </c>
      <c r="C40529" t="s">
        <v>32038</v>
      </c>
      <c r="D40529" s="1">
        <v>43826</v>
      </c>
      <c r="E40529">
        <v>329077</v>
      </c>
      <c r="F40529">
        <v>265062</v>
      </c>
      <c r="G40529" t="s">
        <v>4344</v>
      </c>
      <c r="H40529">
        <v>1100</v>
      </c>
      <c r="I40529" t="s">
        <v>4345</v>
      </c>
      <c r="J40529" s="2">
        <v>122236</v>
      </c>
      <c r="K40529" s="3">
        <v>43820</v>
      </c>
      <c r="L40529" t="s">
        <v>32039</v>
      </c>
      <c r="M40529" t="s">
        <v>32040</v>
      </c>
      <c r="N40529" t="s">
        <v>32041</v>
      </c>
      <c r="O40529" t="s">
        <v>32042</v>
      </c>
      <c r="P40529" t="s">
        <v>32043</v>
      </c>
      <c r="Q40529">
        <v>100</v>
      </c>
      <c r="R40529">
        <v>154</v>
      </c>
      <c r="S40529" t="s">
        <v>56</v>
      </c>
      <c r="T40529">
        <v>51012</v>
      </c>
    </row>
    <row r="40530" spans="1:20" x14ac:dyDescent="0.3">
      <c r="A40530">
        <v>10025305</v>
      </c>
      <c r="B40530" s="1">
        <v>43812</v>
      </c>
      <c r="C40530" t="s">
        <v>17524</v>
      </c>
      <c r="D40530" s="1">
        <v>43812</v>
      </c>
      <c r="E40530">
        <v>327898</v>
      </c>
      <c r="F40530">
        <v>15931</v>
      </c>
      <c r="G40530" t="s">
        <v>32044</v>
      </c>
      <c r="H40530">
        <v>9000</v>
      </c>
      <c r="I40530" t="s">
        <v>32045</v>
      </c>
      <c r="J40530" s="2">
        <v>121930</v>
      </c>
      <c r="K40530" s="3">
        <v>43812</v>
      </c>
      <c r="L40530" t="s">
        <v>32046</v>
      </c>
      <c r="M40530" t="s">
        <v>32047</v>
      </c>
      <c r="N40530" t="s">
        <v>32048</v>
      </c>
      <c r="O40530" t="s">
        <v>24222</v>
      </c>
      <c r="P40530" t="s">
        <v>32049</v>
      </c>
      <c r="Q40530">
        <v>100</v>
      </c>
      <c r="R40530">
        <v>173</v>
      </c>
      <c r="S40530" t="s">
        <v>56</v>
      </c>
      <c r="T40530">
        <v>45348</v>
      </c>
    </row>
    <row r="40531" spans="1:20" x14ac:dyDescent="0.3">
      <c r="A40531">
        <v>10025305</v>
      </c>
      <c r="B40531" s="1">
        <v>43812</v>
      </c>
      <c r="C40531" t="s">
        <v>32050</v>
      </c>
      <c r="D40531" s="1">
        <v>43812</v>
      </c>
      <c r="E40531">
        <v>327898</v>
      </c>
      <c r="F40531">
        <v>30275</v>
      </c>
      <c r="G40531" t="s">
        <v>32051</v>
      </c>
      <c r="H40531">
        <v>16000</v>
      </c>
      <c r="I40531" t="s">
        <v>32052</v>
      </c>
      <c r="J40531" s="2">
        <v>121930</v>
      </c>
      <c r="K40531" s="3">
        <v>43812</v>
      </c>
      <c r="L40531" t="s">
        <v>30777</v>
      </c>
      <c r="M40531" t="s">
        <v>32053</v>
      </c>
      <c r="N40531" t="s">
        <v>18005</v>
      </c>
      <c r="O40531" t="s">
        <v>32054</v>
      </c>
      <c r="P40531" t="s">
        <v>32055</v>
      </c>
      <c r="Q40531">
        <v>100</v>
      </c>
      <c r="R40531">
        <v>173</v>
      </c>
      <c r="S40531" t="s">
        <v>56</v>
      </c>
      <c r="T40531">
        <v>45349</v>
      </c>
    </row>
    <row r="40532" spans="1:20" x14ac:dyDescent="0.3">
      <c r="A40532">
        <v>10025305</v>
      </c>
      <c r="B40532" s="1">
        <v>43812</v>
      </c>
      <c r="C40532" t="s">
        <v>32056</v>
      </c>
      <c r="D40532" s="1">
        <v>43812</v>
      </c>
      <c r="E40532">
        <v>327898</v>
      </c>
      <c r="F40532">
        <v>16027</v>
      </c>
      <c r="G40532" t="s">
        <v>7953</v>
      </c>
      <c r="H40532">
        <v>8000</v>
      </c>
      <c r="I40532" t="s">
        <v>4950</v>
      </c>
      <c r="J40532" s="2">
        <v>121930</v>
      </c>
      <c r="K40532" s="3">
        <v>43812</v>
      </c>
      <c r="L40532" t="s">
        <v>32057</v>
      </c>
      <c r="M40532" t="s">
        <v>32058</v>
      </c>
      <c r="N40532" t="s">
        <v>32059</v>
      </c>
      <c r="O40532" t="s">
        <v>25846</v>
      </c>
      <c r="P40532" t="s">
        <v>31443</v>
      </c>
      <c r="Q40532">
        <v>100</v>
      </c>
      <c r="R40532">
        <v>173</v>
      </c>
      <c r="S40532" t="s">
        <v>56</v>
      </c>
      <c r="T40532">
        <v>45358</v>
      </c>
    </row>
    <row r="40533" spans="1:20" x14ac:dyDescent="0.3">
      <c r="A40533">
        <v>10025778</v>
      </c>
      <c r="B40533" s="1">
        <v>43809</v>
      </c>
      <c r="C40533" t="s">
        <v>32060</v>
      </c>
      <c r="D40533" s="1">
        <v>43809</v>
      </c>
      <c r="E40533">
        <v>327820</v>
      </c>
      <c r="F40533">
        <v>61484</v>
      </c>
      <c r="G40533" t="s">
        <v>30392</v>
      </c>
      <c r="H40533">
        <v>14000</v>
      </c>
      <c r="I40533" t="s">
        <v>31693</v>
      </c>
      <c r="J40533" s="2">
        <v>123006</v>
      </c>
      <c r="K40533" s="3">
        <v>43809</v>
      </c>
      <c r="L40533" t="s">
        <v>32061</v>
      </c>
      <c r="M40533" t="s">
        <v>32062</v>
      </c>
      <c r="N40533" t="s">
        <v>32063</v>
      </c>
      <c r="O40533" t="s">
        <v>32064</v>
      </c>
      <c r="P40533" t="s">
        <v>32065</v>
      </c>
      <c r="Q40533">
        <v>100</v>
      </c>
      <c r="R40533">
        <v>103</v>
      </c>
      <c r="S40533" t="s">
        <v>56</v>
      </c>
      <c r="T40533">
        <v>44818</v>
      </c>
    </row>
    <row r="40534" spans="1:20" x14ac:dyDescent="0.3">
      <c r="A40534">
        <v>10022444</v>
      </c>
      <c r="B40534" s="1">
        <v>43807</v>
      </c>
      <c r="C40534" t="s">
        <v>32066</v>
      </c>
      <c r="D40534" s="1">
        <v>43807</v>
      </c>
      <c r="E40534">
        <v>327465</v>
      </c>
      <c r="F40534">
        <v>32720</v>
      </c>
      <c r="G40534" t="s">
        <v>29939</v>
      </c>
      <c r="H40534">
        <v>17000</v>
      </c>
      <c r="I40534" t="s">
        <v>29998</v>
      </c>
      <c r="J40534" s="2">
        <v>122512</v>
      </c>
      <c r="K40534" s="3">
        <v>43808</v>
      </c>
      <c r="L40534" t="s">
        <v>32067</v>
      </c>
      <c r="M40534" t="s">
        <v>32068</v>
      </c>
      <c r="N40534" t="s">
        <v>32069</v>
      </c>
      <c r="O40534" t="s">
        <v>32070</v>
      </c>
      <c r="P40534" t="s">
        <v>30003</v>
      </c>
      <c r="Q40534">
        <v>100</v>
      </c>
      <c r="R40534">
        <v>173</v>
      </c>
      <c r="S40534" t="s">
        <v>56</v>
      </c>
      <c r="T40534">
        <v>44307</v>
      </c>
    </row>
    <row r="40535" spans="1:20" x14ac:dyDescent="0.3">
      <c r="A40535">
        <v>10013538</v>
      </c>
      <c r="B40535" s="1">
        <v>43806</v>
      </c>
      <c r="C40535" t="s">
        <v>32071</v>
      </c>
      <c r="D40535" s="1">
        <v>43806</v>
      </c>
      <c r="E40535">
        <v>327291</v>
      </c>
      <c r="F40535">
        <v>800600</v>
      </c>
      <c r="G40535" t="s">
        <v>32072</v>
      </c>
      <c r="H40535">
        <v>32000</v>
      </c>
      <c r="I40535" t="s">
        <v>32073</v>
      </c>
      <c r="J40535" s="2">
        <v>122016</v>
      </c>
      <c r="K40535" s="3">
        <v>43805</v>
      </c>
      <c r="L40535" t="s">
        <v>32074</v>
      </c>
      <c r="M40535" t="s">
        <v>32075</v>
      </c>
      <c r="N40535" t="s">
        <v>32076</v>
      </c>
      <c r="O40535" t="s">
        <v>32077</v>
      </c>
      <c r="P40535" t="s">
        <v>32078</v>
      </c>
      <c r="Q40535">
        <v>100</v>
      </c>
      <c r="R40535">
        <v>170</v>
      </c>
      <c r="S40535" t="s">
        <v>56</v>
      </c>
      <c r="T40535">
        <v>44072</v>
      </c>
    </row>
    <row r="40536" spans="1:20" x14ac:dyDescent="0.3">
      <c r="A40536">
        <v>10022444</v>
      </c>
      <c r="B40536" s="1">
        <v>43787</v>
      </c>
      <c r="C40536" t="s">
        <v>32079</v>
      </c>
      <c r="D40536" s="1">
        <v>43787</v>
      </c>
      <c r="E40536">
        <v>317825</v>
      </c>
      <c r="F40536">
        <v>32720</v>
      </c>
      <c r="G40536" t="s">
        <v>29939</v>
      </c>
      <c r="H40536">
        <v>8000</v>
      </c>
      <c r="I40536" t="s">
        <v>29998</v>
      </c>
      <c r="J40536" s="2">
        <v>114577</v>
      </c>
      <c r="K40536" s="3">
        <v>43787</v>
      </c>
      <c r="L40536" t="s">
        <v>32080</v>
      </c>
      <c r="M40536" t="s">
        <v>32068</v>
      </c>
      <c r="N40536" t="s">
        <v>32069</v>
      </c>
      <c r="O40536" t="s">
        <v>32081</v>
      </c>
      <c r="P40536" t="s">
        <v>32082</v>
      </c>
      <c r="Q40536">
        <v>100</v>
      </c>
      <c r="R40536">
        <v>173</v>
      </c>
      <c r="S40536" t="s">
        <v>56</v>
      </c>
      <c r="T40536">
        <v>34989</v>
      </c>
    </row>
    <row r="40537" spans="1:20" x14ac:dyDescent="0.3">
      <c r="A40537">
        <v>10019909</v>
      </c>
      <c r="B40537" s="1">
        <v>43771</v>
      </c>
      <c r="C40537" t="s">
        <v>32083</v>
      </c>
      <c r="D40537" s="1">
        <v>43771</v>
      </c>
      <c r="E40537">
        <v>316344</v>
      </c>
      <c r="F40537">
        <v>36015</v>
      </c>
      <c r="G40537" t="s">
        <v>29861</v>
      </c>
      <c r="H40537">
        <v>37000</v>
      </c>
      <c r="I40537" t="s">
        <v>29862</v>
      </c>
      <c r="J40537" s="2">
        <v>112728</v>
      </c>
      <c r="K40537" s="3">
        <v>43771</v>
      </c>
      <c r="L40537" t="s">
        <v>32084</v>
      </c>
      <c r="M40537" t="s">
        <v>32030</v>
      </c>
      <c r="N40537" t="s">
        <v>32031</v>
      </c>
      <c r="O40537" t="s">
        <v>32085</v>
      </c>
      <c r="P40537" t="s">
        <v>30181</v>
      </c>
      <c r="Q40537">
        <v>100</v>
      </c>
      <c r="R40537">
        <v>157</v>
      </c>
      <c r="S40537" t="s">
        <v>56</v>
      </c>
      <c r="T40537">
        <v>29032</v>
      </c>
    </row>
    <row r="40538" spans="1:20" x14ac:dyDescent="0.3">
      <c r="A40538">
        <v>10015267</v>
      </c>
      <c r="B40538" s="1">
        <v>43766</v>
      </c>
      <c r="C40538" t="s">
        <v>32028</v>
      </c>
      <c r="D40538" s="1">
        <v>43766</v>
      </c>
      <c r="E40538">
        <v>315958</v>
      </c>
      <c r="F40538">
        <v>36015</v>
      </c>
      <c r="G40538" t="s">
        <v>29861</v>
      </c>
      <c r="H40538">
        <v>20000</v>
      </c>
      <c r="I40538" t="s">
        <v>29862</v>
      </c>
      <c r="J40538" s="2">
        <v>112504</v>
      </c>
      <c r="K40538" s="3">
        <v>43766</v>
      </c>
      <c r="L40538" t="s">
        <v>32029</v>
      </c>
      <c r="M40538" t="s">
        <v>32030</v>
      </c>
      <c r="N40538" t="s">
        <v>32031</v>
      </c>
      <c r="O40538" t="s">
        <v>32032</v>
      </c>
      <c r="P40538" t="s">
        <v>29867</v>
      </c>
      <c r="Q40538">
        <v>100</v>
      </c>
      <c r="R40538">
        <v>160</v>
      </c>
      <c r="S40538" t="s">
        <v>56</v>
      </c>
      <c r="T40538">
        <v>27889</v>
      </c>
    </row>
    <row r="40539" spans="1:20" x14ac:dyDescent="0.3">
      <c r="A40539">
        <v>10015267</v>
      </c>
      <c r="B40539" s="1">
        <v>43766</v>
      </c>
      <c r="C40539" t="s">
        <v>32033</v>
      </c>
      <c r="D40539" s="1">
        <v>43766</v>
      </c>
      <c r="E40539">
        <v>315958</v>
      </c>
      <c r="F40539">
        <v>28929</v>
      </c>
      <c r="G40539" t="s">
        <v>768</v>
      </c>
      <c r="H40539">
        <v>13000</v>
      </c>
      <c r="I40539" t="s">
        <v>30035</v>
      </c>
      <c r="J40539" s="2">
        <v>112504</v>
      </c>
      <c r="K40539" s="3">
        <v>43766</v>
      </c>
      <c r="L40539" t="s">
        <v>32034</v>
      </c>
      <c r="M40539" t="s">
        <v>32035</v>
      </c>
      <c r="N40539" t="s">
        <v>32036</v>
      </c>
      <c r="O40539" t="s">
        <v>32037</v>
      </c>
      <c r="P40539" t="s">
        <v>30040</v>
      </c>
      <c r="Q40539">
        <v>100</v>
      </c>
      <c r="R40539">
        <v>160</v>
      </c>
      <c r="S40539" t="s">
        <v>56</v>
      </c>
      <c r="T40539">
        <v>27902</v>
      </c>
    </row>
    <row r="40540" spans="1:20" x14ac:dyDescent="0.3">
      <c r="A40540">
        <v>10007866</v>
      </c>
      <c r="B40540" s="1">
        <v>43763</v>
      </c>
      <c r="C40540" t="s">
        <v>32038</v>
      </c>
      <c r="D40540" s="1">
        <v>43763</v>
      </c>
      <c r="E40540">
        <v>315547</v>
      </c>
      <c r="F40540">
        <v>265062</v>
      </c>
      <c r="G40540" t="s">
        <v>4344</v>
      </c>
      <c r="H40540">
        <v>1100</v>
      </c>
      <c r="I40540" t="s">
        <v>4345</v>
      </c>
      <c r="J40540" s="2">
        <v>110759</v>
      </c>
      <c r="K40540" s="3">
        <v>43757</v>
      </c>
      <c r="L40540" t="s">
        <v>32039</v>
      </c>
      <c r="M40540" t="s">
        <v>32040</v>
      </c>
      <c r="N40540" t="s">
        <v>32041</v>
      </c>
      <c r="O40540" t="s">
        <v>32042</v>
      </c>
      <c r="P40540" t="s">
        <v>32043</v>
      </c>
      <c r="Q40540">
        <v>100</v>
      </c>
      <c r="R40540">
        <v>154</v>
      </c>
      <c r="S40540" t="s">
        <v>56</v>
      </c>
      <c r="T40540">
        <v>25616</v>
      </c>
    </row>
    <row r="40541" spans="1:20" x14ac:dyDescent="0.3">
      <c r="A40541">
        <v>10025305</v>
      </c>
      <c r="B40541" s="1">
        <v>43749</v>
      </c>
      <c r="C40541" t="s">
        <v>17524</v>
      </c>
      <c r="D40541" s="1">
        <v>43749</v>
      </c>
      <c r="E40541">
        <v>314346</v>
      </c>
      <c r="F40541">
        <v>15931</v>
      </c>
      <c r="G40541" t="s">
        <v>32044</v>
      </c>
      <c r="H40541">
        <v>9000</v>
      </c>
      <c r="I40541" t="s">
        <v>32045</v>
      </c>
      <c r="J40541" s="2">
        <v>109398</v>
      </c>
      <c r="K40541" s="3">
        <v>43749</v>
      </c>
      <c r="L40541" t="s">
        <v>32046</v>
      </c>
      <c r="M40541" t="s">
        <v>32047</v>
      </c>
      <c r="N40541" t="s">
        <v>32048</v>
      </c>
      <c r="O40541" t="s">
        <v>24222</v>
      </c>
      <c r="P40541" t="s">
        <v>32049</v>
      </c>
      <c r="Q40541">
        <v>100</v>
      </c>
      <c r="R40541">
        <v>173</v>
      </c>
      <c r="S40541" t="s">
        <v>56</v>
      </c>
      <c r="T40541">
        <v>21917</v>
      </c>
    </row>
    <row r="40542" spans="1:20" x14ac:dyDescent="0.3">
      <c r="A40542">
        <v>10025305</v>
      </c>
      <c r="B40542" s="1">
        <v>43749</v>
      </c>
      <c r="C40542" t="s">
        <v>32050</v>
      </c>
      <c r="D40542" s="1">
        <v>43749</v>
      </c>
      <c r="E40542">
        <v>314346</v>
      </c>
      <c r="F40542">
        <v>30275</v>
      </c>
      <c r="G40542" t="s">
        <v>32051</v>
      </c>
      <c r="H40542">
        <v>16000</v>
      </c>
      <c r="I40542" t="s">
        <v>32052</v>
      </c>
      <c r="J40542" s="2">
        <v>109398</v>
      </c>
      <c r="K40542" s="3">
        <v>43749</v>
      </c>
      <c r="L40542" t="s">
        <v>30777</v>
      </c>
      <c r="M40542" t="s">
        <v>32053</v>
      </c>
      <c r="N40542" t="s">
        <v>18005</v>
      </c>
      <c r="O40542" t="s">
        <v>32054</v>
      </c>
      <c r="P40542" t="s">
        <v>32055</v>
      </c>
      <c r="Q40542">
        <v>100</v>
      </c>
      <c r="R40542">
        <v>173</v>
      </c>
      <c r="S40542" t="s">
        <v>56</v>
      </c>
      <c r="T40542">
        <v>21918</v>
      </c>
    </row>
    <row r="40543" spans="1:20" x14ac:dyDescent="0.3">
      <c r="A40543">
        <v>10025305</v>
      </c>
      <c r="B40543" s="1">
        <v>43749</v>
      </c>
      <c r="C40543" t="s">
        <v>32056</v>
      </c>
      <c r="D40543" s="1">
        <v>43749</v>
      </c>
      <c r="E40543">
        <v>314346</v>
      </c>
      <c r="F40543">
        <v>16027</v>
      </c>
      <c r="G40543" t="s">
        <v>7953</v>
      </c>
      <c r="H40543">
        <v>8000</v>
      </c>
      <c r="I40543" t="s">
        <v>4950</v>
      </c>
      <c r="J40543" s="2">
        <v>109398</v>
      </c>
      <c r="K40543" s="3">
        <v>43749</v>
      </c>
      <c r="L40543" t="s">
        <v>32057</v>
      </c>
      <c r="M40543" t="s">
        <v>32058</v>
      </c>
      <c r="N40543" t="s">
        <v>32059</v>
      </c>
      <c r="O40543" t="s">
        <v>25846</v>
      </c>
      <c r="P40543" t="s">
        <v>31443</v>
      </c>
      <c r="Q40543">
        <v>100</v>
      </c>
      <c r="R40543">
        <v>173</v>
      </c>
      <c r="S40543" t="s">
        <v>56</v>
      </c>
      <c r="T40543">
        <v>21927</v>
      </c>
    </row>
    <row r="40544" spans="1:20" x14ac:dyDescent="0.3">
      <c r="A40544">
        <v>10025778</v>
      </c>
      <c r="B40544" s="1">
        <v>43746</v>
      </c>
      <c r="C40544" t="s">
        <v>32060</v>
      </c>
      <c r="D40544" s="1">
        <v>43746</v>
      </c>
      <c r="E40544">
        <v>314265</v>
      </c>
      <c r="F40544">
        <v>61484</v>
      </c>
      <c r="G40544" t="s">
        <v>30392</v>
      </c>
      <c r="H40544">
        <v>14000</v>
      </c>
      <c r="I40544" t="s">
        <v>31693</v>
      </c>
      <c r="J40544" s="2">
        <v>111657</v>
      </c>
      <c r="K40544" s="3">
        <v>43746</v>
      </c>
      <c r="L40544" t="s">
        <v>32061</v>
      </c>
      <c r="M40544" t="s">
        <v>32062</v>
      </c>
      <c r="N40544" t="s">
        <v>32063</v>
      </c>
      <c r="O40544" t="s">
        <v>32064</v>
      </c>
      <c r="P40544" t="s">
        <v>32065</v>
      </c>
      <c r="Q40544">
        <v>100</v>
      </c>
      <c r="R40544">
        <v>103</v>
      </c>
      <c r="S40544" t="s">
        <v>56</v>
      </c>
      <c r="T40544">
        <v>21386</v>
      </c>
    </row>
    <row r="40545" spans="1:20" x14ac:dyDescent="0.3">
      <c r="A40545">
        <v>10022444</v>
      </c>
      <c r="B40545" s="1">
        <v>43744</v>
      </c>
      <c r="C40545" t="s">
        <v>32066</v>
      </c>
      <c r="D40545" s="1">
        <v>43744</v>
      </c>
      <c r="E40545">
        <v>313906</v>
      </c>
      <c r="F40545">
        <v>32720</v>
      </c>
      <c r="G40545" t="s">
        <v>29939</v>
      </c>
      <c r="H40545">
        <v>17000</v>
      </c>
      <c r="I40545" t="s">
        <v>29998</v>
      </c>
      <c r="J40545" s="2">
        <v>111106</v>
      </c>
      <c r="K40545" s="3">
        <v>43745</v>
      </c>
      <c r="L40545" t="s">
        <v>32067</v>
      </c>
      <c r="M40545" t="s">
        <v>32068</v>
      </c>
      <c r="N40545" t="s">
        <v>32069</v>
      </c>
      <c r="O40545" t="s">
        <v>32070</v>
      </c>
      <c r="P40545" t="s">
        <v>30003</v>
      </c>
      <c r="Q40545">
        <v>100</v>
      </c>
      <c r="R40545">
        <v>173</v>
      </c>
      <c r="S40545" t="s">
        <v>56</v>
      </c>
      <c r="T40545">
        <v>20874</v>
      </c>
    </row>
    <row r="40546" spans="1:20" x14ac:dyDescent="0.3">
      <c r="A40546">
        <v>10013538</v>
      </c>
      <c r="B40546" s="1">
        <v>43743</v>
      </c>
      <c r="C40546" t="s">
        <v>32071</v>
      </c>
      <c r="D40546" s="1">
        <v>43743</v>
      </c>
      <c r="E40546">
        <v>313730</v>
      </c>
      <c r="F40546">
        <v>800600</v>
      </c>
      <c r="G40546" t="s">
        <v>32072</v>
      </c>
      <c r="H40546">
        <v>32000</v>
      </c>
      <c r="I40546" t="s">
        <v>32073</v>
      </c>
      <c r="J40546" s="2">
        <v>109897</v>
      </c>
      <c r="K40546" s="3">
        <v>43742</v>
      </c>
      <c r="L40546" t="s">
        <v>32074</v>
      </c>
      <c r="M40546" t="s">
        <v>32075</v>
      </c>
      <c r="N40546" t="s">
        <v>32076</v>
      </c>
      <c r="O40546" t="s">
        <v>32077</v>
      </c>
      <c r="P40546" t="s">
        <v>32078</v>
      </c>
      <c r="Q40546">
        <v>100</v>
      </c>
      <c r="R40546">
        <v>170</v>
      </c>
      <c r="S40546" t="s">
        <v>56</v>
      </c>
      <c r="T40546">
        <v>20639</v>
      </c>
    </row>
    <row r="40547" spans="1:20" x14ac:dyDescent="0.3">
      <c r="A40547">
        <v>10015267</v>
      </c>
      <c r="B40547" s="1">
        <v>43730</v>
      </c>
      <c r="C40547" t="s">
        <v>32086</v>
      </c>
      <c r="D40547" s="1">
        <v>43730</v>
      </c>
      <c r="E40547">
        <v>312610</v>
      </c>
      <c r="F40547">
        <v>62871</v>
      </c>
      <c r="G40547" t="s">
        <v>10853</v>
      </c>
      <c r="H40547">
        <v>38000</v>
      </c>
      <c r="I40547" t="s">
        <v>6878</v>
      </c>
      <c r="J40547" s="2">
        <v>109738</v>
      </c>
      <c r="K40547" s="3">
        <v>43731</v>
      </c>
      <c r="L40547" t="s">
        <v>32087</v>
      </c>
      <c r="M40547" t="s">
        <v>32088</v>
      </c>
      <c r="N40547" t="s">
        <v>32089</v>
      </c>
      <c r="O40547" t="s">
        <v>32089</v>
      </c>
      <c r="P40547" t="s">
        <v>29880</v>
      </c>
      <c r="Q40547">
        <v>100</v>
      </c>
      <c r="R40547">
        <v>160</v>
      </c>
      <c r="S40547" t="s">
        <v>56</v>
      </c>
      <c r="T40547">
        <v>14547</v>
      </c>
    </row>
    <row r="40548" spans="1:20" x14ac:dyDescent="0.3">
      <c r="A40548">
        <v>10015267</v>
      </c>
      <c r="B40548" s="1">
        <v>43730</v>
      </c>
      <c r="C40548" t="s">
        <v>32028</v>
      </c>
      <c r="D40548" s="1">
        <v>43730</v>
      </c>
      <c r="E40548">
        <v>312610</v>
      </c>
      <c r="F40548">
        <v>36015</v>
      </c>
      <c r="G40548" t="s">
        <v>29861</v>
      </c>
      <c r="H40548">
        <v>33000</v>
      </c>
      <c r="I40548" t="s">
        <v>29862</v>
      </c>
      <c r="J40548" s="2">
        <v>109738</v>
      </c>
      <c r="K40548" s="3">
        <v>43731</v>
      </c>
      <c r="L40548" t="s">
        <v>32029</v>
      </c>
      <c r="M40548" t="s">
        <v>32030</v>
      </c>
      <c r="N40548" t="s">
        <v>32031</v>
      </c>
      <c r="O40548" t="s">
        <v>32032</v>
      </c>
      <c r="P40548" t="s">
        <v>29867</v>
      </c>
      <c r="Q40548">
        <v>100</v>
      </c>
      <c r="R40548">
        <v>160</v>
      </c>
      <c r="S40548" t="s">
        <v>56</v>
      </c>
      <c r="T40548">
        <v>14548</v>
      </c>
    </row>
    <row r="40549" spans="1:20" x14ac:dyDescent="0.3">
      <c r="A40549">
        <v>10022456</v>
      </c>
      <c r="B40549" s="1">
        <v>43730</v>
      </c>
      <c r="C40549" t="s">
        <v>32090</v>
      </c>
      <c r="D40549" s="1">
        <v>43730</v>
      </c>
      <c r="E40549">
        <v>312651</v>
      </c>
      <c r="F40549">
        <v>62871</v>
      </c>
      <c r="G40549" t="s">
        <v>10853</v>
      </c>
      <c r="H40549">
        <v>12000</v>
      </c>
      <c r="I40549" t="s">
        <v>6878</v>
      </c>
      <c r="J40549" s="2">
        <v>110289</v>
      </c>
      <c r="K40549" s="3">
        <v>43730</v>
      </c>
      <c r="L40549" t="s">
        <v>32091</v>
      </c>
      <c r="M40549" t="s">
        <v>32088</v>
      </c>
      <c r="N40549" t="s">
        <v>32089</v>
      </c>
      <c r="O40549" t="s">
        <v>32092</v>
      </c>
      <c r="P40549" t="s">
        <v>645</v>
      </c>
      <c r="Q40549">
        <v>100</v>
      </c>
      <c r="R40549">
        <v>104</v>
      </c>
      <c r="S40549" t="s">
        <v>56</v>
      </c>
      <c r="T40549">
        <v>14605</v>
      </c>
    </row>
    <row r="40550" spans="1:20" x14ac:dyDescent="0.3">
      <c r="A40550">
        <v>10023275</v>
      </c>
      <c r="B40550" s="1">
        <v>43728</v>
      </c>
      <c r="C40550" t="s">
        <v>32093</v>
      </c>
      <c r="D40550" s="1">
        <v>43728</v>
      </c>
      <c r="E40550">
        <v>312336</v>
      </c>
      <c r="F40550">
        <v>39744</v>
      </c>
      <c r="G40550" t="s">
        <v>30343</v>
      </c>
      <c r="H40550">
        <v>50000</v>
      </c>
      <c r="I40550" t="s">
        <v>30344</v>
      </c>
      <c r="J40550" s="2">
        <v>107214</v>
      </c>
      <c r="K40550" s="3">
        <v>43724</v>
      </c>
      <c r="L40550" t="s">
        <v>32094</v>
      </c>
      <c r="M40550" t="s">
        <v>32095</v>
      </c>
      <c r="N40550" t="s">
        <v>32096</v>
      </c>
      <c r="O40550" t="s">
        <v>32097</v>
      </c>
      <c r="P40550" t="s">
        <v>30348</v>
      </c>
      <c r="Q40550">
        <v>100</v>
      </c>
      <c r="R40550">
        <v>134</v>
      </c>
      <c r="S40550" t="s">
        <v>56</v>
      </c>
      <c r="T40550">
        <v>14165</v>
      </c>
    </row>
    <row r="40551" spans="1:20" x14ac:dyDescent="0.3">
      <c r="A40551">
        <v>10026291</v>
      </c>
      <c r="B40551" s="1">
        <v>43718</v>
      </c>
      <c r="C40551" t="s">
        <v>32098</v>
      </c>
      <c r="D40551" s="1">
        <v>43718</v>
      </c>
      <c r="E40551">
        <v>311710</v>
      </c>
      <c r="F40551">
        <v>220610</v>
      </c>
      <c r="G40551" t="s">
        <v>629</v>
      </c>
      <c r="H40551">
        <v>36000</v>
      </c>
      <c r="I40551" t="s">
        <v>9778</v>
      </c>
      <c r="J40551" s="2">
        <v>109386</v>
      </c>
      <c r="K40551" s="3">
        <v>43717</v>
      </c>
      <c r="L40551" t="s">
        <v>32099</v>
      </c>
      <c r="M40551" t="s">
        <v>32100</v>
      </c>
      <c r="N40551" t="s">
        <v>32101</v>
      </c>
      <c r="O40551" t="s">
        <v>32102</v>
      </c>
      <c r="P40551" t="s">
        <v>29955</v>
      </c>
      <c r="Q40551">
        <v>100</v>
      </c>
      <c r="R40551">
        <v>118</v>
      </c>
      <c r="S40551" t="s">
        <v>56</v>
      </c>
      <c r="T40551">
        <v>3708</v>
      </c>
    </row>
    <row r="40552" spans="1:20" x14ac:dyDescent="0.3">
      <c r="A40552">
        <v>10019194</v>
      </c>
      <c r="B40552" s="1">
        <v>43655</v>
      </c>
      <c r="C40552" t="s">
        <v>32103</v>
      </c>
      <c r="D40552" s="1">
        <v>43655</v>
      </c>
      <c r="E40552">
        <v>306388</v>
      </c>
      <c r="F40552">
        <v>13047</v>
      </c>
      <c r="G40552" t="s">
        <v>19473</v>
      </c>
      <c r="H40552">
        <v>14000</v>
      </c>
      <c r="I40552" t="s">
        <v>5014</v>
      </c>
      <c r="J40552" s="2">
        <v>105051</v>
      </c>
      <c r="K40552" s="3">
        <v>43655</v>
      </c>
      <c r="L40552" t="s">
        <v>32104</v>
      </c>
      <c r="M40552" t="s">
        <v>32105</v>
      </c>
      <c r="N40552" t="s">
        <v>12653</v>
      </c>
      <c r="O40552" t="s">
        <v>32106</v>
      </c>
      <c r="P40552" t="s">
        <v>4091</v>
      </c>
      <c r="Q40552">
        <v>100</v>
      </c>
      <c r="R40552">
        <v>108</v>
      </c>
      <c r="S40552" t="s">
        <v>56</v>
      </c>
      <c r="T40552">
        <v>49754</v>
      </c>
    </row>
    <row r="40553" spans="1:20" x14ac:dyDescent="0.3">
      <c r="A40553">
        <v>10026365</v>
      </c>
      <c r="B40553" s="1">
        <v>43652</v>
      </c>
      <c r="C40553" t="s">
        <v>32107</v>
      </c>
      <c r="D40553" s="1">
        <v>43652</v>
      </c>
      <c r="E40553">
        <v>305887</v>
      </c>
      <c r="F40553">
        <v>26629</v>
      </c>
      <c r="G40553" t="s">
        <v>9419</v>
      </c>
      <c r="H40553">
        <v>23000</v>
      </c>
      <c r="I40553" t="s">
        <v>9420</v>
      </c>
      <c r="J40553" s="2">
        <v>103715</v>
      </c>
      <c r="K40553" s="3">
        <v>43651</v>
      </c>
      <c r="L40553" t="s">
        <v>32108</v>
      </c>
      <c r="M40553" t="s">
        <v>32109</v>
      </c>
      <c r="N40553" t="s">
        <v>32110</v>
      </c>
      <c r="O40553" t="s">
        <v>32111</v>
      </c>
      <c r="P40553" t="s">
        <v>5695</v>
      </c>
      <c r="Q40553">
        <v>100</v>
      </c>
      <c r="R40553">
        <v>107</v>
      </c>
      <c r="S40553" t="s">
        <v>56</v>
      </c>
      <c r="T40553">
        <v>49194</v>
      </c>
    </row>
    <row r="40554" spans="1:20" x14ac:dyDescent="0.3">
      <c r="A40554">
        <v>10025778</v>
      </c>
      <c r="B40554" s="1">
        <v>43564</v>
      </c>
      <c r="C40554" t="s">
        <v>32060</v>
      </c>
      <c r="D40554" s="1">
        <v>43564</v>
      </c>
      <c r="E40554">
        <v>326559</v>
      </c>
      <c r="F40554">
        <v>61484</v>
      </c>
      <c r="G40554" t="s">
        <v>30392</v>
      </c>
      <c r="H40554">
        <v>14000</v>
      </c>
      <c r="I40554" t="s">
        <v>31693</v>
      </c>
      <c r="J40554" s="2">
        <v>121528</v>
      </c>
      <c r="K40554" s="3">
        <v>43564</v>
      </c>
      <c r="L40554" t="s">
        <v>32061</v>
      </c>
      <c r="M40554" t="s">
        <v>32062</v>
      </c>
      <c r="N40554" t="s">
        <v>32063</v>
      </c>
      <c r="O40554" t="s">
        <v>32064</v>
      </c>
      <c r="P40554" t="s">
        <v>32065</v>
      </c>
      <c r="Q40554">
        <v>100</v>
      </c>
      <c r="R40554">
        <v>103</v>
      </c>
      <c r="S40554" t="s">
        <v>56</v>
      </c>
      <c r="T40554">
        <v>22839</v>
      </c>
    </row>
    <row r="40555" spans="1:20" x14ac:dyDescent="0.3">
      <c r="A40555">
        <v>10022444</v>
      </c>
      <c r="B40555" s="1">
        <v>43562</v>
      </c>
      <c r="C40555" t="s">
        <v>32066</v>
      </c>
      <c r="D40555" s="1">
        <v>43562</v>
      </c>
      <c r="E40555">
        <v>326204</v>
      </c>
      <c r="F40555">
        <v>32720</v>
      </c>
      <c r="G40555" t="s">
        <v>29939</v>
      </c>
      <c r="H40555">
        <v>17000</v>
      </c>
      <c r="I40555" t="s">
        <v>29998</v>
      </c>
      <c r="J40555" s="2">
        <v>121143</v>
      </c>
      <c r="K40555" s="3">
        <v>43563</v>
      </c>
      <c r="L40555" t="s">
        <v>32067</v>
      </c>
      <c r="M40555" t="s">
        <v>32068</v>
      </c>
      <c r="N40555" t="s">
        <v>32069</v>
      </c>
      <c r="O40555" t="s">
        <v>32070</v>
      </c>
      <c r="P40555" t="s">
        <v>30003</v>
      </c>
      <c r="Q40555">
        <v>100</v>
      </c>
      <c r="R40555">
        <v>173</v>
      </c>
      <c r="S40555" t="s">
        <v>56</v>
      </c>
      <c r="T40555">
        <v>20596</v>
      </c>
    </row>
    <row r="40556" spans="1:20" x14ac:dyDescent="0.3">
      <c r="A40556">
        <v>10013538</v>
      </c>
      <c r="B40556" s="1">
        <v>43561</v>
      </c>
      <c r="C40556" t="s">
        <v>32071</v>
      </c>
      <c r="D40556" s="1">
        <v>43561</v>
      </c>
      <c r="E40556">
        <v>326030</v>
      </c>
      <c r="F40556">
        <v>800600</v>
      </c>
      <c r="G40556" t="s">
        <v>32072</v>
      </c>
      <c r="H40556">
        <v>32000</v>
      </c>
      <c r="I40556" t="s">
        <v>32073</v>
      </c>
      <c r="J40556" s="2">
        <v>120145</v>
      </c>
      <c r="K40556" s="3">
        <v>43560</v>
      </c>
      <c r="L40556" t="s">
        <v>32074</v>
      </c>
      <c r="M40556" t="s">
        <v>32075</v>
      </c>
      <c r="N40556" t="s">
        <v>32076</v>
      </c>
      <c r="O40556" t="s">
        <v>32077</v>
      </c>
      <c r="P40556" t="s">
        <v>32078</v>
      </c>
      <c r="Q40556">
        <v>100</v>
      </c>
      <c r="R40556">
        <v>170</v>
      </c>
      <c r="S40556" t="s">
        <v>56</v>
      </c>
      <c r="T40556">
        <v>20361</v>
      </c>
    </row>
    <row r="40557" spans="1:20" x14ac:dyDescent="0.3">
      <c r="A40557">
        <v>10015267</v>
      </c>
      <c r="B40557" s="1">
        <v>43548</v>
      </c>
      <c r="C40557" t="s">
        <v>32086</v>
      </c>
      <c r="D40557" s="1">
        <v>43548</v>
      </c>
      <c r="E40557">
        <v>324929</v>
      </c>
      <c r="F40557">
        <v>62871</v>
      </c>
      <c r="G40557" t="s">
        <v>10853</v>
      </c>
      <c r="H40557">
        <v>38000</v>
      </c>
      <c r="I40557" t="s">
        <v>6878</v>
      </c>
      <c r="J40557" s="2">
        <v>120003</v>
      </c>
      <c r="K40557" s="3">
        <v>43549</v>
      </c>
      <c r="L40557" t="s">
        <v>32087</v>
      </c>
      <c r="M40557" t="s">
        <v>32088</v>
      </c>
      <c r="N40557" t="s">
        <v>32089</v>
      </c>
      <c r="O40557" t="s">
        <v>32089</v>
      </c>
      <c r="P40557" t="s">
        <v>29880</v>
      </c>
      <c r="Q40557">
        <v>100</v>
      </c>
      <c r="R40557">
        <v>160</v>
      </c>
      <c r="S40557" t="s">
        <v>56</v>
      </c>
      <c r="T40557">
        <v>16386</v>
      </c>
    </row>
    <row r="40558" spans="1:20" x14ac:dyDescent="0.3">
      <c r="A40558">
        <v>10015267</v>
      </c>
      <c r="B40558" s="1">
        <v>43548</v>
      </c>
      <c r="C40558" t="s">
        <v>32028</v>
      </c>
      <c r="D40558" s="1">
        <v>43548</v>
      </c>
      <c r="E40558">
        <v>324929</v>
      </c>
      <c r="F40558">
        <v>36015</v>
      </c>
      <c r="G40558" t="s">
        <v>29861</v>
      </c>
      <c r="H40558">
        <v>33000</v>
      </c>
      <c r="I40558" t="s">
        <v>29862</v>
      </c>
      <c r="J40558" s="2">
        <v>120003</v>
      </c>
      <c r="K40558" s="3">
        <v>43549</v>
      </c>
      <c r="L40558" t="s">
        <v>32029</v>
      </c>
      <c r="M40558" t="s">
        <v>32030</v>
      </c>
      <c r="N40558" t="s">
        <v>32031</v>
      </c>
      <c r="O40558" t="s">
        <v>32032</v>
      </c>
      <c r="P40558" t="s">
        <v>29867</v>
      </c>
      <c r="Q40558">
        <v>100</v>
      </c>
      <c r="R40558">
        <v>160</v>
      </c>
      <c r="S40558" t="s">
        <v>56</v>
      </c>
      <c r="T40558">
        <v>16387</v>
      </c>
    </row>
    <row r="40559" spans="1:20" x14ac:dyDescent="0.3">
      <c r="A40559">
        <v>10022456</v>
      </c>
      <c r="B40559" s="1">
        <v>43548</v>
      </c>
      <c r="C40559" t="s">
        <v>32090</v>
      </c>
      <c r="D40559" s="1">
        <v>43548</v>
      </c>
      <c r="E40559">
        <v>324970</v>
      </c>
      <c r="F40559">
        <v>62871</v>
      </c>
      <c r="G40559" t="s">
        <v>10853</v>
      </c>
      <c r="H40559">
        <v>12000</v>
      </c>
      <c r="I40559" t="s">
        <v>6878</v>
      </c>
      <c r="J40559" s="2">
        <v>120492</v>
      </c>
      <c r="K40559" s="3">
        <v>43548</v>
      </c>
      <c r="L40559" t="s">
        <v>32091</v>
      </c>
      <c r="M40559" t="s">
        <v>32088</v>
      </c>
      <c r="N40559" t="s">
        <v>32089</v>
      </c>
      <c r="O40559" t="s">
        <v>32092</v>
      </c>
      <c r="P40559" t="s">
        <v>645</v>
      </c>
      <c r="Q40559">
        <v>100</v>
      </c>
      <c r="R40559">
        <v>104</v>
      </c>
      <c r="S40559" t="s">
        <v>56</v>
      </c>
      <c r="T40559">
        <v>16444</v>
      </c>
    </row>
    <row r="40560" spans="1:20" x14ac:dyDescent="0.3">
      <c r="A40560">
        <v>10023275</v>
      </c>
      <c r="B40560" s="1">
        <v>43546</v>
      </c>
      <c r="C40560" t="s">
        <v>32093</v>
      </c>
      <c r="D40560" s="1">
        <v>43546</v>
      </c>
      <c r="E40560">
        <v>324669</v>
      </c>
      <c r="F40560">
        <v>39744</v>
      </c>
      <c r="G40560" t="s">
        <v>30343</v>
      </c>
      <c r="H40560">
        <v>50000</v>
      </c>
      <c r="I40560" t="s">
        <v>30344</v>
      </c>
      <c r="J40560" s="2">
        <v>117855</v>
      </c>
      <c r="K40560" s="3">
        <v>43542</v>
      </c>
      <c r="L40560" t="s">
        <v>32094</v>
      </c>
      <c r="M40560" t="s">
        <v>32095</v>
      </c>
      <c r="N40560" t="s">
        <v>32096</v>
      </c>
      <c r="O40560" t="s">
        <v>32097</v>
      </c>
      <c r="P40560" t="s">
        <v>30348</v>
      </c>
      <c r="Q40560">
        <v>100</v>
      </c>
      <c r="R40560">
        <v>134</v>
      </c>
      <c r="S40560" t="s">
        <v>56</v>
      </c>
      <c r="T40560">
        <v>16004</v>
      </c>
    </row>
    <row r="40561" spans="1:20" x14ac:dyDescent="0.3">
      <c r="A40561">
        <v>10026291</v>
      </c>
      <c r="B40561" s="1">
        <v>43536</v>
      </c>
      <c r="C40561" t="s">
        <v>32098</v>
      </c>
      <c r="D40561" s="1">
        <v>43536</v>
      </c>
      <c r="E40561">
        <v>324046</v>
      </c>
      <c r="F40561">
        <v>220610</v>
      </c>
      <c r="G40561" t="s">
        <v>629</v>
      </c>
      <c r="H40561">
        <v>36000</v>
      </c>
      <c r="I40561" t="s">
        <v>9778</v>
      </c>
      <c r="J40561" s="2">
        <v>119701</v>
      </c>
      <c r="K40561" s="3">
        <v>43535</v>
      </c>
      <c r="L40561" t="s">
        <v>32099</v>
      </c>
      <c r="M40561" t="s">
        <v>32100</v>
      </c>
      <c r="N40561" t="s">
        <v>32101</v>
      </c>
      <c r="O40561" t="s">
        <v>32102</v>
      </c>
      <c r="P40561" t="s">
        <v>29955</v>
      </c>
      <c r="Q40561">
        <v>100</v>
      </c>
      <c r="R40561">
        <v>118</v>
      </c>
      <c r="S40561" t="s">
        <v>56</v>
      </c>
      <c r="T40561">
        <v>12715</v>
      </c>
    </row>
    <row r="40562" spans="1:20" x14ac:dyDescent="0.3">
      <c r="A40562">
        <v>10010923</v>
      </c>
      <c r="B40562" s="1">
        <v>43180</v>
      </c>
      <c r="C40562" t="s">
        <v>32112</v>
      </c>
      <c r="D40562" s="1">
        <v>43180</v>
      </c>
      <c r="E40562">
        <v>226559</v>
      </c>
      <c r="F40562">
        <v>61484</v>
      </c>
      <c r="G40562" t="s">
        <v>30392</v>
      </c>
      <c r="H40562">
        <v>14000</v>
      </c>
      <c r="I40562" t="s">
        <v>31693</v>
      </c>
      <c r="J40562" s="2">
        <v>321528</v>
      </c>
      <c r="K40562" s="3">
        <v>43180</v>
      </c>
      <c r="L40562" t="s">
        <v>32113</v>
      </c>
      <c r="M40562" t="s">
        <v>32062</v>
      </c>
      <c r="N40562" t="s">
        <v>32063</v>
      </c>
      <c r="O40562" t="s">
        <v>32114</v>
      </c>
      <c r="P40562" t="s">
        <v>3806</v>
      </c>
      <c r="Q40562">
        <v>100</v>
      </c>
      <c r="R40562">
        <v>103</v>
      </c>
      <c r="S40562" t="s">
        <v>56</v>
      </c>
      <c r="T40562">
        <v>65863</v>
      </c>
    </row>
    <row r="40563" spans="1:20" x14ac:dyDescent="0.3">
      <c r="A40563">
        <v>10014471</v>
      </c>
      <c r="B40563" s="1">
        <v>43178</v>
      </c>
      <c r="C40563" t="s">
        <v>32115</v>
      </c>
      <c r="D40563" s="1">
        <v>43178</v>
      </c>
      <c r="E40563">
        <v>226204</v>
      </c>
      <c r="F40563">
        <v>32720</v>
      </c>
      <c r="G40563" t="s">
        <v>29939</v>
      </c>
      <c r="H40563">
        <v>17000</v>
      </c>
      <c r="I40563" t="s">
        <v>29998</v>
      </c>
      <c r="J40563" s="2">
        <v>321143</v>
      </c>
      <c r="K40563" s="3">
        <v>43179</v>
      </c>
      <c r="L40563" t="s">
        <v>32116</v>
      </c>
      <c r="M40563" t="s">
        <v>32068</v>
      </c>
      <c r="N40563" t="s">
        <v>32069</v>
      </c>
      <c r="O40563" t="s">
        <v>32117</v>
      </c>
      <c r="P40563" t="s">
        <v>30836</v>
      </c>
      <c r="Q40563">
        <v>100</v>
      </c>
      <c r="R40563">
        <v>173</v>
      </c>
      <c r="S40563" t="s">
        <v>56</v>
      </c>
      <c r="T40563">
        <v>65493</v>
      </c>
    </row>
    <row r="40564" spans="1:20" x14ac:dyDescent="0.3">
      <c r="A40564">
        <v>10002142</v>
      </c>
      <c r="B40564" s="1">
        <v>43177</v>
      </c>
      <c r="C40564" t="s">
        <v>32118</v>
      </c>
      <c r="D40564" s="1">
        <v>43177</v>
      </c>
      <c r="E40564">
        <v>226030</v>
      </c>
      <c r="F40564">
        <v>800600</v>
      </c>
      <c r="G40564" t="s">
        <v>32072</v>
      </c>
      <c r="H40564">
        <v>32000</v>
      </c>
      <c r="I40564" t="s">
        <v>32073</v>
      </c>
      <c r="J40564" s="2">
        <v>320145</v>
      </c>
      <c r="K40564" s="3">
        <v>43176</v>
      </c>
      <c r="L40564" t="s">
        <v>32119</v>
      </c>
      <c r="M40564" t="s">
        <v>32075</v>
      </c>
      <c r="N40564" t="s">
        <v>32076</v>
      </c>
      <c r="O40564" t="s">
        <v>32120</v>
      </c>
      <c r="P40564" t="s">
        <v>32121</v>
      </c>
      <c r="Q40564">
        <v>100</v>
      </c>
      <c r="R40564">
        <v>170</v>
      </c>
      <c r="S40564" t="s">
        <v>56</v>
      </c>
      <c r="T40564">
        <v>65362</v>
      </c>
    </row>
    <row r="40565" spans="1:20" x14ac:dyDescent="0.3">
      <c r="A40565">
        <v>10000472</v>
      </c>
      <c r="B40565" s="1">
        <v>43164</v>
      </c>
      <c r="C40565" t="s">
        <v>32122</v>
      </c>
      <c r="D40565" s="1">
        <v>43164</v>
      </c>
      <c r="E40565">
        <v>224929</v>
      </c>
      <c r="F40565">
        <v>62871</v>
      </c>
      <c r="G40565" t="s">
        <v>10853</v>
      </c>
      <c r="H40565">
        <v>38000</v>
      </c>
      <c r="I40565" t="s">
        <v>6878</v>
      </c>
      <c r="J40565" s="2">
        <v>320003</v>
      </c>
      <c r="K40565" s="3">
        <v>43165</v>
      </c>
      <c r="L40565" t="s">
        <v>32123</v>
      </c>
      <c r="M40565" t="s">
        <v>32088</v>
      </c>
      <c r="N40565" t="s">
        <v>32089</v>
      </c>
      <c r="O40565" t="s">
        <v>32124</v>
      </c>
      <c r="P40565" t="s">
        <v>11305</v>
      </c>
      <c r="Q40565">
        <v>100</v>
      </c>
      <c r="R40565">
        <v>160</v>
      </c>
      <c r="S40565" t="s">
        <v>56</v>
      </c>
      <c r="T40565">
        <v>62276</v>
      </c>
    </row>
    <row r="40566" spans="1:20" x14ac:dyDescent="0.3">
      <c r="A40566">
        <v>10000472</v>
      </c>
      <c r="B40566" s="1">
        <v>43164</v>
      </c>
      <c r="C40566" t="s">
        <v>32125</v>
      </c>
      <c r="D40566" s="1">
        <v>43164</v>
      </c>
      <c r="E40566">
        <v>224929</v>
      </c>
      <c r="F40566">
        <v>36015</v>
      </c>
      <c r="G40566" t="s">
        <v>29861</v>
      </c>
      <c r="H40566">
        <v>33000</v>
      </c>
      <c r="I40566" t="s">
        <v>29862</v>
      </c>
      <c r="J40566" s="2">
        <v>320003</v>
      </c>
      <c r="K40566" s="3">
        <v>43165</v>
      </c>
      <c r="L40566" t="s">
        <v>32126</v>
      </c>
      <c r="M40566" t="s">
        <v>32030</v>
      </c>
      <c r="N40566" t="s">
        <v>32031</v>
      </c>
      <c r="O40566" t="s">
        <v>32127</v>
      </c>
      <c r="P40566" t="s">
        <v>30865</v>
      </c>
      <c r="Q40566">
        <v>100</v>
      </c>
      <c r="R40566">
        <v>160</v>
      </c>
      <c r="S40566" t="s">
        <v>56</v>
      </c>
      <c r="T40566">
        <v>62277</v>
      </c>
    </row>
    <row r="40567" spans="1:20" x14ac:dyDescent="0.3">
      <c r="A40567">
        <v>10020663</v>
      </c>
      <c r="B40567" s="1">
        <v>43164</v>
      </c>
      <c r="C40567" t="s">
        <v>32128</v>
      </c>
      <c r="D40567" s="1">
        <v>43164</v>
      </c>
      <c r="E40567">
        <v>224970</v>
      </c>
      <c r="F40567">
        <v>62871</v>
      </c>
      <c r="G40567" t="s">
        <v>10853</v>
      </c>
      <c r="H40567">
        <v>12000</v>
      </c>
      <c r="I40567" t="s">
        <v>6878</v>
      </c>
      <c r="J40567" s="2">
        <v>320492</v>
      </c>
      <c r="K40567" s="3">
        <v>43164</v>
      </c>
      <c r="L40567" t="s">
        <v>32129</v>
      </c>
      <c r="M40567" t="s">
        <v>32088</v>
      </c>
      <c r="N40567" t="s">
        <v>32089</v>
      </c>
      <c r="O40567" t="s">
        <v>32130</v>
      </c>
      <c r="P40567" t="s">
        <v>32131</v>
      </c>
      <c r="Q40567">
        <v>100</v>
      </c>
      <c r="R40567">
        <v>104</v>
      </c>
      <c r="S40567" t="s">
        <v>56</v>
      </c>
      <c r="T40567">
        <v>62382</v>
      </c>
    </row>
    <row r="40568" spans="1:20" x14ac:dyDescent="0.3">
      <c r="A40568">
        <v>10023275</v>
      </c>
      <c r="B40568" s="1">
        <v>43162</v>
      </c>
      <c r="C40568" t="s">
        <v>32132</v>
      </c>
      <c r="D40568" s="1">
        <v>43162</v>
      </c>
      <c r="E40568">
        <v>224669</v>
      </c>
      <c r="F40568">
        <v>39744</v>
      </c>
      <c r="G40568" t="s">
        <v>30343</v>
      </c>
      <c r="H40568">
        <v>50000</v>
      </c>
      <c r="I40568" t="s">
        <v>30344</v>
      </c>
      <c r="J40568" s="2">
        <v>317855</v>
      </c>
      <c r="K40568" s="3">
        <v>43158</v>
      </c>
      <c r="L40568" t="s">
        <v>32133</v>
      </c>
      <c r="M40568" t="s">
        <v>32095</v>
      </c>
      <c r="N40568" t="s">
        <v>32096</v>
      </c>
      <c r="O40568" t="s">
        <v>32134</v>
      </c>
      <c r="P40568" t="s">
        <v>30957</v>
      </c>
      <c r="Q40568">
        <v>100</v>
      </c>
      <c r="R40568">
        <v>134</v>
      </c>
      <c r="S40568" t="s">
        <v>56</v>
      </c>
      <c r="T40568">
        <v>62186</v>
      </c>
    </row>
    <row r="40569" spans="1:20" x14ac:dyDescent="0.3">
      <c r="A40569">
        <v>10025304</v>
      </c>
      <c r="B40569" s="1">
        <v>43152</v>
      </c>
      <c r="C40569" t="s">
        <v>32135</v>
      </c>
      <c r="D40569" s="1">
        <v>43152</v>
      </c>
      <c r="E40569">
        <v>224046</v>
      </c>
      <c r="F40569">
        <v>220610</v>
      </c>
      <c r="G40569" t="s">
        <v>629</v>
      </c>
      <c r="H40569">
        <v>36000</v>
      </c>
      <c r="I40569" t="s">
        <v>9778</v>
      </c>
      <c r="J40569" s="2">
        <v>319701</v>
      </c>
      <c r="K40569" s="3">
        <v>43151</v>
      </c>
      <c r="L40569" t="s">
        <v>32136</v>
      </c>
      <c r="M40569" t="s">
        <v>32100</v>
      </c>
      <c r="N40569" t="s">
        <v>32101</v>
      </c>
      <c r="O40569" t="s">
        <v>32137</v>
      </c>
      <c r="P40569" t="s">
        <v>30797</v>
      </c>
      <c r="Q40569">
        <v>100</v>
      </c>
      <c r="R40569">
        <v>118</v>
      </c>
      <c r="S40569" t="s">
        <v>56</v>
      </c>
      <c r="T40569">
        <v>59798</v>
      </c>
    </row>
    <row r="40570" spans="1:20" x14ac:dyDescent="0.3">
      <c r="A40570">
        <v>10011979</v>
      </c>
      <c r="B40570" s="1">
        <v>43117</v>
      </c>
      <c r="C40570" t="s">
        <v>32138</v>
      </c>
      <c r="D40570" s="1">
        <v>43117</v>
      </c>
      <c r="E40570">
        <v>220973</v>
      </c>
      <c r="F40570">
        <v>63113</v>
      </c>
      <c r="G40570" t="s">
        <v>30717</v>
      </c>
      <c r="H40570">
        <v>4001</v>
      </c>
      <c r="I40570" t="s">
        <v>30887</v>
      </c>
      <c r="J40570" s="2">
        <v>315894</v>
      </c>
      <c r="K40570" s="3">
        <v>43116</v>
      </c>
      <c r="L40570" t="s">
        <v>32139</v>
      </c>
      <c r="M40570" t="s">
        <v>32140</v>
      </c>
      <c r="N40570" t="s">
        <v>32141</v>
      </c>
      <c r="O40570" t="s">
        <v>32142</v>
      </c>
      <c r="P40570" t="s">
        <v>30892</v>
      </c>
      <c r="Q40570">
        <v>100</v>
      </c>
      <c r="R40570">
        <v>145</v>
      </c>
      <c r="S40570" t="s">
        <v>56</v>
      </c>
      <c r="T40570">
        <v>54971</v>
      </c>
    </row>
    <row r="40571" spans="1:20" x14ac:dyDescent="0.3">
      <c r="A40571">
        <v>10020914</v>
      </c>
      <c r="B40571" s="1">
        <v>43092</v>
      </c>
      <c r="C40571" t="s">
        <v>32143</v>
      </c>
      <c r="D40571" s="1">
        <v>43092</v>
      </c>
      <c r="E40571">
        <v>129855</v>
      </c>
      <c r="F40571">
        <v>36015</v>
      </c>
      <c r="G40571" t="s">
        <v>29861</v>
      </c>
      <c r="H40571">
        <v>37000</v>
      </c>
      <c r="I40571" t="s">
        <v>29862</v>
      </c>
      <c r="J40571" s="2">
        <v>223927</v>
      </c>
      <c r="K40571" s="3">
        <v>43092</v>
      </c>
      <c r="L40571" t="s">
        <v>32144</v>
      </c>
      <c r="M40571" t="s">
        <v>32030</v>
      </c>
      <c r="N40571" t="s">
        <v>32031</v>
      </c>
      <c r="O40571" t="s">
        <v>32145</v>
      </c>
      <c r="P40571" t="s">
        <v>31047</v>
      </c>
      <c r="Q40571">
        <v>100</v>
      </c>
      <c r="R40571">
        <v>157</v>
      </c>
      <c r="S40571" t="s">
        <v>56</v>
      </c>
      <c r="T40571">
        <v>48725</v>
      </c>
    </row>
    <row r="40572" spans="1:20" x14ac:dyDescent="0.3">
      <c r="A40572">
        <v>10000461</v>
      </c>
      <c r="B40572" s="1">
        <v>43087</v>
      </c>
      <c r="C40572" t="s">
        <v>32146</v>
      </c>
      <c r="D40572" s="1">
        <v>43087</v>
      </c>
      <c r="E40572">
        <v>129482</v>
      </c>
      <c r="F40572">
        <v>36015</v>
      </c>
      <c r="G40572" t="s">
        <v>29861</v>
      </c>
      <c r="H40572">
        <v>20000</v>
      </c>
      <c r="I40572" t="s">
        <v>29862</v>
      </c>
      <c r="J40572" s="2">
        <v>223744</v>
      </c>
      <c r="K40572" s="3">
        <v>43087</v>
      </c>
      <c r="L40572" t="s">
        <v>29137</v>
      </c>
      <c r="M40572" t="s">
        <v>32030</v>
      </c>
      <c r="N40572" t="s">
        <v>32031</v>
      </c>
      <c r="O40572" t="s">
        <v>32147</v>
      </c>
      <c r="P40572" t="s">
        <v>31106</v>
      </c>
      <c r="Q40572">
        <v>100</v>
      </c>
      <c r="R40572">
        <v>160</v>
      </c>
      <c r="S40572" t="s">
        <v>56</v>
      </c>
      <c r="T40572">
        <v>47797</v>
      </c>
    </row>
    <row r="40573" spans="1:20" x14ac:dyDescent="0.3">
      <c r="A40573">
        <v>10000461</v>
      </c>
      <c r="B40573" s="1">
        <v>43087</v>
      </c>
      <c r="C40573" t="s">
        <v>32148</v>
      </c>
      <c r="D40573" s="1">
        <v>43087</v>
      </c>
      <c r="E40573">
        <v>129482</v>
      </c>
      <c r="F40573">
        <v>28929</v>
      </c>
      <c r="G40573" t="s">
        <v>768</v>
      </c>
      <c r="H40573">
        <v>13000</v>
      </c>
      <c r="I40573" t="s">
        <v>30035</v>
      </c>
      <c r="J40573" s="2">
        <v>223744</v>
      </c>
      <c r="K40573" s="3">
        <v>43087</v>
      </c>
      <c r="L40573" t="s">
        <v>32149</v>
      </c>
      <c r="M40573" t="s">
        <v>32035</v>
      </c>
      <c r="N40573" t="s">
        <v>32036</v>
      </c>
      <c r="O40573" t="s">
        <v>32150</v>
      </c>
      <c r="P40573" t="s">
        <v>24972</v>
      </c>
      <c r="Q40573">
        <v>100</v>
      </c>
      <c r="R40573">
        <v>160</v>
      </c>
      <c r="S40573" t="s">
        <v>56</v>
      </c>
      <c r="T40573">
        <v>47804</v>
      </c>
    </row>
    <row r="40574" spans="1:20" x14ac:dyDescent="0.3">
      <c r="A40574">
        <v>10000471</v>
      </c>
      <c r="B40574" s="1">
        <v>43084</v>
      </c>
      <c r="C40574" t="s">
        <v>32151</v>
      </c>
      <c r="D40574" s="1">
        <v>43084</v>
      </c>
      <c r="E40574">
        <v>129077</v>
      </c>
      <c r="F40574">
        <v>265062</v>
      </c>
      <c r="G40574" t="s">
        <v>4344</v>
      </c>
      <c r="H40574">
        <v>1100</v>
      </c>
      <c r="I40574" t="s">
        <v>4345</v>
      </c>
      <c r="J40574" s="2">
        <v>222236</v>
      </c>
      <c r="K40574" s="3">
        <v>43078</v>
      </c>
      <c r="L40574" t="s">
        <v>32152</v>
      </c>
      <c r="M40574" t="s">
        <v>32040</v>
      </c>
      <c r="N40574" t="s">
        <v>32041</v>
      </c>
      <c r="O40574" t="s">
        <v>32153</v>
      </c>
      <c r="P40574" t="s">
        <v>32154</v>
      </c>
      <c r="Q40574">
        <v>100</v>
      </c>
      <c r="R40574">
        <v>154</v>
      </c>
      <c r="S40574" t="s">
        <v>56</v>
      </c>
      <c r="T40574">
        <v>45497</v>
      </c>
    </row>
    <row r="40575" spans="1:20" x14ac:dyDescent="0.3">
      <c r="A40575">
        <v>10015789</v>
      </c>
      <c r="B40575" s="1">
        <v>43070</v>
      </c>
      <c r="C40575" t="s">
        <v>9783</v>
      </c>
      <c r="D40575" s="1">
        <v>43070</v>
      </c>
      <c r="E40575">
        <v>127898</v>
      </c>
      <c r="F40575">
        <v>15931</v>
      </c>
      <c r="G40575" t="s">
        <v>32044</v>
      </c>
      <c r="H40575">
        <v>9000</v>
      </c>
      <c r="I40575" t="s">
        <v>32045</v>
      </c>
      <c r="J40575" s="2">
        <v>221930</v>
      </c>
      <c r="K40575" s="3">
        <v>43070</v>
      </c>
      <c r="L40575" t="s">
        <v>32155</v>
      </c>
      <c r="M40575" t="s">
        <v>32047</v>
      </c>
      <c r="N40575" t="s">
        <v>32048</v>
      </c>
      <c r="O40575" t="s">
        <v>16037</v>
      </c>
      <c r="P40575" t="s">
        <v>32156</v>
      </c>
      <c r="Q40575">
        <v>100</v>
      </c>
      <c r="R40575">
        <v>173</v>
      </c>
      <c r="S40575" t="s">
        <v>56</v>
      </c>
      <c r="T40575">
        <v>39614</v>
      </c>
    </row>
    <row r="40576" spans="1:20" x14ac:dyDescent="0.3">
      <c r="A40576">
        <v>10015789</v>
      </c>
      <c r="B40576" s="1">
        <v>43070</v>
      </c>
      <c r="C40576" t="s">
        <v>32157</v>
      </c>
      <c r="D40576" s="1">
        <v>43070</v>
      </c>
      <c r="E40576">
        <v>127898</v>
      </c>
      <c r="F40576">
        <v>30275</v>
      </c>
      <c r="G40576" t="s">
        <v>32051</v>
      </c>
      <c r="H40576">
        <v>16000</v>
      </c>
      <c r="I40576" t="s">
        <v>32052</v>
      </c>
      <c r="J40576" s="2">
        <v>221930</v>
      </c>
      <c r="K40576" s="3">
        <v>43070</v>
      </c>
      <c r="L40576" t="s">
        <v>32158</v>
      </c>
      <c r="M40576" t="s">
        <v>32053</v>
      </c>
      <c r="N40576" t="s">
        <v>18005</v>
      </c>
      <c r="O40576" t="s">
        <v>32159</v>
      </c>
      <c r="P40576" t="s">
        <v>32160</v>
      </c>
      <c r="Q40576">
        <v>100</v>
      </c>
      <c r="R40576">
        <v>173</v>
      </c>
      <c r="S40576" t="s">
        <v>56</v>
      </c>
      <c r="T40576">
        <v>39615</v>
      </c>
    </row>
    <row r="40577" spans="1:20" x14ac:dyDescent="0.3">
      <c r="A40577">
        <v>10015789</v>
      </c>
      <c r="B40577" s="1">
        <v>43070</v>
      </c>
      <c r="C40577" t="s">
        <v>32161</v>
      </c>
      <c r="D40577" s="1">
        <v>43070</v>
      </c>
      <c r="E40577">
        <v>127898</v>
      </c>
      <c r="F40577">
        <v>16027</v>
      </c>
      <c r="G40577" t="s">
        <v>7953</v>
      </c>
      <c r="H40577">
        <v>8000</v>
      </c>
      <c r="I40577" t="s">
        <v>4950</v>
      </c>
      <c r="J40577" s="2">
        <v>221930</v>
      </c>
      <c r="K40577" s="3">
        <v>43070</v>
      </c>
      <c r="L40577" t="s">
        <v>32162</v>
      </c>
      <c r="M40577" t="s">
        <v>32058</v>
      </c>
      <c r="N40577" t="s">
        <v>32059</v>
      </c>
      <c r="O40577" t="s">
        <v>32163</v>
      </c>
      <c r="P40577" t="s">
        <v>32164</v>
      </c>
      <c r="Q40577">
        <v>100</v>
      </c>
      <c r="R40577">
        <v>173</v>
      </c>
      <c r="S40577" t="s">
        <v>56</v>
      </c>
      <c r="T40577">
        <v>39617</v>
      </c>
    </row>
    <row r="40578" spans="1:20" x14ac:dyDescent="0.3">
      <c r="A40578">
        <v>10009356</v>
      </c>
      <c r="B40578" s="1">
        <v>43067</v>
      </c>
      <c r="C40578" t="s">
        <v>32165</v>
      </c>
      <c r="D40578" s="1">
        <v>43067</v>
      </c>
      <c r="E40578">
        <v>127820</v>
      </c>
      <c r="F40578">
        <v>61484</v>
      </c>
      <c r="G40578" t="s">
        <v>30392</v>
      </c>
      <c r="H40578">
        <v>14000</v>
      </c>
      <c r="I40578" t="s">
        <v>31693</v>
      </c>
      <c r="J40578" s="2">
        <v>223006</v>
      </c>
      <c r="K40578" s="3">
        <v>43067</v>
      </c>
      <c r="L40578" t="s">
        <v>32166</v>
      </c>
      <c r="M40578" t="s">
        <v>32062</v>
      </c>
      <c r="N40578" t="s">
        <v>32063</v>
      </c>
      <c r="O40578" t="s">
        <v>32167</v>
      </c>
      <c r="P40578" t="s">
        <v>32168</v>
      </c>
      <c r="Q40578">
        <v>100</v>
      </c>
      <c r="R40578">
        <v>103</v>
      </c>
      <c r="S40578" t="s">
        <v>56</v>
      </c>
      <c r="T40578">
        <v>38740</v>
      </c>
    </row>
    <row r="40579" spans="1:20" x14ac:dyDescent="0.3">
      <c r="A40579">
        <v>10009985</v>
      </c>
      <c r="B40579" s="1">
        <v>43065</v>
      </c>
      <c r="C40579" t="s">
        <v>32169</v>
      </c>
      <c r="D40579" s="1">
        <v>43065</v>
      </c>
      <c r="E40579">
        <v>127465</v>
      </c>
      <c r="F40579">
        <v>32720</v>
      </c>
      <c r="G40579" t="s">
        <v>29939</v>
      </c>
      <c r="H40579">
        <v>17000</v>
      </c>
      <c r="I40579" t="s">
        <v>29998</v>
      </c>
      <c r="J40579" s="2">
        <v>222512</v>
      </c>
      <c r="K40579" s="3">
        <v>43066</v>
      </c>
      <c r="L40579" t="s">
        <v>32170</v>
      </c>
      <c r="M40579" t="s">
        <v>32068</v>
      </c>
      <c r="N40579" t="s">
        <v>32069</v>
      </c>
      <c r="O40579" t="s">
        <v>32171</v>
      </c>
      <c r="P40579" t="s">
        <v>31173</v>
      </c>
      <c r="Q40579">
        <v>100</v>
      </c>
      <c r="R40579">
        <v>173</v>
      </c>
      <c r="S40579" t="s">
        <v>56</v>
      </c>
      <c r="T40579">
        <v>36569</v>
      </c>
    </row>
    <row r="40580" spans="1:20" x14ac:dyDescent="0.3">
      <c r="A40580">
        <v>10025022</v>
      </c>
      <c r="B40580" s="1">
        <v>43064</v>
      </c>
      <c r="C40580" t="s">
        <v>32172</v>
      </c>
      <c r="D40580" s="1">
        <v>43064</v>
      </c>
      <c r="E40580">
        <v>127291</v>
      </c>
      <c r="F40580">
        <v>800600</v>
      </c>
      <c r="G40580" t="s">
        <v>32072</v>
      </c>
      <c r="H40580">
        <v>32000</v>
      </c>
      <c r="I40580" t="s">
        <v>32073</v>
      </c>
      <c r="J40580" s="2">
        <v>222016</v>
      </c>
      <c r="K40580" s="3">
        <v>43063</v>
      </c>
      <c r="L40580" t="s">
        <v>32173</v>
      </c>
      <c r="M40580" t="s">
        <v>32075</v>
      </c>
      <c r="N40580" t="s">
        <v>32076</v>
      </c>
      <c r="O40580" t="s">
        <v>32174</v>
      </c>
      <c r="P40580" t="s">
        <v>32175</v>
      </c>
      <c r="Q40580">
        <v>100</v>
      </c>
      <c r="R40580">
        <v>170</v>
      </c>
      <c r="S40580" t="s">
        <v>56</v>
      </c>
      <c r="T40580">
        <v>36522</v>
      </c>
    </row>
    <row r="40581" spans="1:20" x14ac:dyDescent="0.3">
      <c r="A40581">
        <v>10009985</v>
      </c>
      <c r="B40581" s="1">
        <v>43045</v>
      </c>
      <c r="C40581" t="s">
        <v>32176</v>
      </c>
      <c r="D40581" s="1">
        <v>43045</v>
      </c>
      <c r="E40581">
        <v>117825</v>
      </c>
      <c r="F40581">
        <v>32720</v>
      </c>
      <c r="G40581" t="s">
        <v>29939</v>
      </c>
      <c r="H40581">
        <v>8000</v>
      </c>
      <c r="I40581" t="s">
        <v>29998</v>
      </c>
      <c r="J40581" s="2">
        <v>214577</v>
      </c>
      <c r="K40581" s="3">
        <v>43045</v>
      </c>
      <c r="L40581" t="s">
        <v>32177</v>
      </c>
      <c r="M40581" t="s">
        <v>32068</v>
      </c>
      <c r="N40581" t="s">
        <v>32069</v>
      </c>
      <c r="O40581" t="s">
        <v>32178</v>
      </c>
      <c r="P40581" t="s">
        <v>32179</v>
      </c>
      <c r="Q40581">
        <v>100</v>
      </c>
      <c r="R40581">
        <v>173</v>
      </c>
      <c r="S40581" t="s">
        <v>56</v>
      </c>
      <c r="T40581">
        <v>31379</v>
      </c>
    </row>
    <row r="40582" spans="1:20" x14ac:dyDescent="0.3">
      <c r="A40582">
        <v>10020914</v>
      </c>
      <c r="B40582" s="1">
        <v>43029</v>
      </c>
      <c r="C40582" t="s">
        <v>32143</v>
      </c>
      <c r="D40582" s="1">
        <v>43029</v>
      </c>
      <c r="E40582">
        <v>116344</v>
      </c>
      <c r="F40582">
        <v>36015</v>
      </c>
      <c r="G40582" t="s">
        <v>29861</v>
      </c>
      <c r="H40582">
        <v>37000</v>
      </c>
      <c r="I40582" t="s">
        <v>29862</v>
      </c>
      <c r="J40582" s="2">
        <v>212728</v>
      </c>
      <c r="K40582" s="3">
        <v>43029</v>
      </c>
      <c r="L40582" t="s">
        <v>32144</v>
      </c>
      <c r="M40582" t="s">
        <v>32030</v>
      </c>
      <c r="N40582" t="s">
        <v>32031</v>
      </c>
      <c r="O40582" t="s">
        <v>32145</v>
      </c>
      <c r="P40582" t="s">
        <v>31047</v>
      </c>
      <c r="Q40582">
        <v>100</v>
      </c>
      <c r="R40582">
        <v>157</v>
      </c>
      <c r="S40582" t="s">
        <v>56</v>
      </c>
      <c r="T40582">
        <v>25303</v>
      </c>
    </row>
    <row r="40583" spans="1:20" x14ac:dyDescent="0.3">
      <c r="A40583">
        <v>10000461</v>
      </c>
      <c r="B40583" s="1">
        <v>43024</v>
      </c>
      <c r="C40583" t="s">
        <v>32146</v>
      </c>
      <c r="D40583" s="1">
        <v>43024</v>
      </c>
      <c r="E40583">
        <v>115958</v>
      </c>
      <c r="F40583">
        <v>36015</v>
      </c>
      <c r="G40583" t="s">
        <v>29861</v>
      </c>
      <c r="H40583">
        <v>20000</v>
      </c>
      <c r="I40583" t="s">
        <v>29862</v>
      </c>
      <c r="J40583" s="2">
        <v>212504</v>
      </c>
      <c r="K40583" s="3">
        <v>43024</v>
      </c>
      <c r="L40583" t="s">
        <v>29137</v>
      </c>
      <c r="M40583" t="s">
        <v>32030</v>
      </c>
      <c r="N40583" t="s">
        <v>32031</v>
      </c>
      <c r="O40583" t="s">
        <v>32147</v>
      </c>
      <c r="P40583" t="s">
        <v>31106</v>
      </c>
      <c r="Q40583">
        <v>100</v>
      </c>
      <c r="R40583">
        <v>160</v>
      </c>
      <c r="S40583" t="s">
        <v>56</v>
      </c>
      <c r="T40583">
        <v>24375</v>
      </c>
    </row>
    <row r="40584" spans="1:20" x14ac:dyDescent="0.3">
      <c r="A40584">
        <v>10000461</v>
      </c>
      <c r="B40584" s="1">
        <v>43024</v>
      </c>
      <c r="C40584" t="s">
        <v>32148</v>
      </c>
      <c r="D40584" s="1">
        <v>43024</v>
      </c>
      <c r="E40584">
        <v>115958</v>
      </c>
      <c r="F40584">
        <v>28929</v>
      </c>
      <c r="G40584" t="s">
        <v>768</v>
      </c>
      <c r="H40584">
        <v>13000</v>
      </c>
      <c r="I40584" t="s">
        <v>30035</v>
      </c>
      <c r="J40584" s="2">
        <v>212504</v>
      </c>
      <c r="K40584" s="3">
        <v>43024</v>
      </c>
      <c r="L40584" t="s">
        <v>32149</v>
      </c>
      <c r="M40584" t="s">
        <v>32035</v>
      </c>
      <c r="N40584" t="s">
        <v>32036</v>
      </c>
      <c r="O40584" t="s">
        <v>32150</v>
      </c>
      <c r="P40584" t="s">
        <v>24972</v>
      </c>
      <c r="Q40584">
        <v>100</v>
      </c>
      <c r="R40584">
        <v>160</v>
      </c>
      <c r="S40584" t="s">
        <v>56</v>
      </c>
      <c r="T40584">
        <v>24382</v>
      </c>
    </row>
    <row r="40585" spans="1:20" x14ac:dyDescent="0.3">
      <c r="A40585">
        <v>10000471</v>
      </c>
      <c r="B40585" s="1">
        <v>43021</v>
      </c>
      <c r="C40585" t="s">
        <v>32151</v>
      </c>
      <c r="D40585" s="1">
        <v>43021</v>
      </c>
      <c r="E40585">
        <v>115547</v>
      </c>
      <c r="F40585">
        <v>265062</v>
      </c>
      <c r="G40585" t="s">
        <v>4344</v>
      </c>
      <c r="H40585">
        <v>1100</v>
      </c>
      <c r="I40585" t="s">
        <v>4345</v>
      </c>
      <c r="J40585" s="2">
        <v>210759</v>
      </c>
      <c r="K40585" s="3">
        <v>43015</v>
      </c>
      <c r="L40585" t="s">
        <v>32152</v>
      </c>
      <c r="M40585" t="s">
        <v>32040</v>
      </c>
      <c r="N40585" t="s">
        <v>32041</v>
      </c>
      <c r="O40585" t="s">
        <v>32153</v>
      </c>
      <c r="P40585" t="s">
        <v>32154</v>
      </c>
      <c r="Q40585">
        <v>100</v>
      </c>
      <c r="R40585">
        <v>154</v>
      </c>
      <c r="S40585" t="s">
        <v>56</v>
      </c>
      <c r="T40585">
        <v>22066</v>
      </c>
    </row>
    <row r="40586" spans="1:20" x14ac:dyDescent="0.3">
      <c r="A40586">
        <v>10015789</v>
      </c>
      <c r="B40586" s="1">
        <v>43007</v>
      </c>
      <c r="C40586" t="s">
        <v>9783</v>
      </c>
      <c r="D40586" s="1">
        <v>43007</v>
      </c>
      <c r="E40586">
        <v>114346</v>
      </c>
      <c r="F40586">
        <v>15931</v>
      </c>
      <c r="G40586" t="s">
        <v>32044</v>
      </c>
      <c r="H40586">
        <v>9000</v>
      </c>
      <c r="I40586" t="s">
        <v>32045</v>
      </c>
      <c r="J40586" s="2">
        <v>209398</v>
      </c>
      <c r="K40586" s="3">
        <v>43007</v>
      </c>
      <c r="L40586" t="s">
        <v>32155</v>
      </c>
      <c r="M40586" t="s">
        <v>32047</v>
      </c>
      <c r="N40586" t="s">
        <v>32048</v>
      </c>
      <c r="O40586" t="s">
        <v>16037</v>
      </c>
      <c r="P40586" t="s">
        <v>32156</v>
      </c>
      <c r="Q40586">
        <v>100</v>
      </c>
      <c r="R40586">
        <v>173</v>
      </c>
      <c r="S40586" t="s">
        <v>56</v>
      </c>
      <c r="T40586">
        <v>17960</v>
      </c>
    </row>
    <row r="40587" spans="1:20" x14ac:dyDescent="0.3">
      <c r="A40587">
        <v>10015789</v>
      </c>
      <c r="B40587" s="1">
        <v>43007</v>
      </c>
      <c r="C40587" t="s">
        <v>32157</v>
      </c>
      <c r="D40587" s="1">
        <v>43007</v>
      </c>
      <c r="E40587">
        <v>114346</v>
      </c>
      <c r="F40587">
        <v>30275</v>
      </c>
      <c r="G40587" t="s">
        <v>32051</v>
      </c>
      <c r="H40587">
        <v>16000</v>
      </c>
      <c r="I40587" t="s">
        <v>32052</v>
      </c>
      <c r="J40587" s="2">
        <v>209398</v>
      </c>
      <c r="K40587" s="3">
        <v>43007</v>
      </c>
      <c r="L40587" t="s">
        <v>32158</v>
      </c>
      <c r="M40587" t="s">
        <v>32053</v>
      </c>
      <c r="N40587" t="s">
        <v>18005</v>
      </c>
      <c r="O40587" t="s">
        <v>32159</v>
      </c>
      <c r="P40587" t="s">
        <v>32160</v>
      </c>
      <c r="Q40587">
        <v>100</v>
      </c>
      <c r="R40587">
        <v>173</v>
      </c>
      <c r="S40587" t="s">
        <v>56</v>
      </c>
      <c r="T40587">
        <v>17961</v>
      </c>
    </row>
    <row r="40588" spans="1:20" x14ac:dyDescent="0.3">
      <c r="A40588">
        <v>10015789</v>
      </c>
      <c r="B40588" s="1">
        <v>43007</v>
      </c>
      <c r="C40588" t="s">
        <v>32161</v>
      </c>
      <c r="D40588" s="1">
        <v>43007</v>
      </c>
      <c r="E40588">
        <v>114346</v>
      </c>
      <c r="F40588">
        <v>16027</v>
      </c>
      <c r="G40588" t="s">
        <v>7953</v>
      </c>
      <c r="H40588">
        <v>8000</v>
      </c>
      <c r="I40588" t="s">
        <v>4950</v>
      </c>
      <c r="J40588" s="2">
        <v>209398</v>
      </c>
      <c r="K40588" s="3">
        <v>43007</v>
      </c>
      <c r="L40588" t="s">
        <v>32162</v>
      </c>
      <c r="M40588" t="s">
        <v>32058</v>
      </c>
      <c r="N40588" t="s">
        <v>32059</v>
      </c>
      <c r="O40588" t="s">
        <v>32163</v>
      </c>
      <c r="P40588" t="s">
        <v>32164</v>
      </c>
      <c r="Q40588">
        <v>100</v>
      </c>
      <c r="R40588">
        <v>173</v>
      </c>
      <c r="S40588" t="s">
        <v>56</v>
      </c>
      <c r="T40588">
        <v>17963</v>
      </c>
    </row>
    <row r="40589" spans="1:20" x14ac:dyDescent="0.3">
      <c r="A40589">
        <v>10009356</v>
      </c>
      <c r="B40589" s="1">
        <v>43004</v>
      </c>
      <c r="C40589" t="s">
        <v>32165</v>
      </c>
      <c r="D40589" s="1">
        <v>43004</v>
      </c>
      <c r="E40589">
        <v>114265</v>
      </c>
      <c r="F40589">
        <v>61484</v>
      </c>
      <c r="G40589" t="s">
        <v>30392</v>
      </c>
      <c r="H40589">
        <v>14000</v>
      </c>
      <c r="I40589" t="s">
        <v>31693</v>
      </c>
      <c r="J40589" s="2">
        <v>211657</v>
      </c>
      <c r="K40589" s="3">
        <v>43004</v>
      </c>
      <c r="L40589" t="s">
        <v>32166</v>
      </c>
      <c r="M40589" t="s">
        <v>32062</v>
      </c>
      <c r="N40589" t="s">
        <v>32063</v>
      </c>
      <c r="O40589" t="s">
        <v>32167</v>
      </c>
      <c r="P40589" t="s">
        <v>32168</v>
      </c>
      <c r="Q40589">
        <v>100</v>
      </c>
      <c r="R40589">
        <v>103</v>
      </c>
      <c r="S40589" t="s">
        <v>56</v>
      </c>
      <c r="T40589">
        <v>17327</v>
      </c>
    </row>
    <row r="40590" spans="1:20" x14ac:dyDescent="0.3">
      <c r="A40590">
        <v>10009985</v>
      </c>
      <c r="B40590" s="1">
        <v>43002</v>
      </c>
      <c r="C40590" t="s">
        <v>32169</v>
      </c>
      <c r="D40590" s="1">
        <v>43002</v>
      </c>
      <c r="E40590">
        <v>113906</v>
      </c>
      <c r="F40590">
        <v>32720</v>
      </c>
      <c r="G40590" t="s">
        <v>29939</v>
      </c>
      <c r="H40590">
        <v>17000</v>
      </c>
      <c r="I40590" t="s">
        <v>29998</v>
      </c>
      <c r="J40590" s="2">
        <v>211106</v>
      </c>
      <c r="K40590" s="3">
        <v>43003</v>
      </c>
      <c r="L40590" t="s">
        <v>32170</v>
      </c>
      <c r="M40590" t="s">
        <v>32068</v>
      </c>
      <c r="N40590" t="s">
        <v>32069</v>
      </c>
      <c r="O40590" t="s">
        <v>32171</v>
      </c>
      <c r="P40590" t="s">
        <v>31173</v>
      </c>
      <c r="Q40590">
        <v>100</v>
      </c>
      <c r="R40590">
        <v>173</v>
      </c>
      <c r="S40590" t="s">
        <v>56</v>
      </c>
      <c r="T40590">
        <v>15111</v>
      </c>
    </row>
    <row r="40591" spans="1:20" x14ac:dyDescent="0.3">
      <c r="A40591">
        <v>10025022</v>
      </c>
      <c r="B40591" s="1">
        <v>43001</v>
      </c>
      <c r="C40591" t="s">
        <v>32172</v>
      </c>
      <c r="D40591" s="1">
        <v>43001</v>
      </c>
      <c r="E40591">
        <v>113730</v>
      </c>
      <c r="F40591">
        <v>800600</v>
      </c>
      <c r="G40591" t="s">
        <v>32072</v>
      </c>
      <c r="H40591">
        <v>32000</v>
      </c>
      <c r="I40591" t="s">
        <v>32073</v>
      </c>
      <c r="J40591" s="2">
        <v>209897</v>
      </c>
      <c r="K40591" s="3">
        <v>43000</v>
      </c>
      <c r="L40591" t="s">
        <v>32173</v>
      </c>
      <c r="M40591" t="s">
        <v>32075</v>
      </c>
      <c r="N40591" t="s">
        <v>32076</v>
      </c>
      <c r="O40591" t="s">
        <v>32174</v>
      </c>
      <c r="P40591" t="s">
        <v>32175</v>
      </c>
      <c r="Q40591">
        <v>100</v>
      </c>
      <c r="R40591">
        <v>170</v>
      </c>
      <c r="S40591" t="s">
        <v>56</v>
      </c>
      <c r="T40591">
        <v>15057</v>
      </c>
    </row>
    <row r="40592" spans="1:20" x14ac:dyDescent="0.3">
      <c r="A40592">
        <v>10000461</v>
      </c>
      <c r="B40592" s="1">
        <v>42988</v>
      </c>
      <c r="C40592" t="s">
        <v>32146</v>
      </c>
      <c r="D40592" s="1">
        <v>42988</v>
      </c>
      <c r="E40592">
        <v>112610</v>
      </c>
      <c r="F40592">
        <v>36015</v>
      </c>
      <c r="G40592" t="s">
        <v>29861</v>
      </c>
      <c r="H40592">
        <v>33000</v>
      </c>
      <c r="I40592" t="s">
        <v>29862</v>
      </c>
      <c r="J40592" s="2">
        <v>209738</v>
      </c>
      <c r="K40592" s="3">
        <v>42989</v>
      </c>
      <c r="L40592" t="s">
        <v>29137</v>
      </c>
      <c r="M40592" t="s">
        <v>32030</v>
      </c>
      <c r="N40592" t="s">
        <v>32031</v>
      </c>
      <c r="O40592" t="s">
        <v>32147</v>
      </c>
      <c r="P40592" t="s">
        <v>31106</v>
      </c>
      <c r="Q40592">
        <v>100</v>
      </c>
      <c r="R40592">
        <v>160</v>
      </c>
      <c r="S40592" t="s">
        <v>56</v>
      </c>
      <c r="T40592">
        <v>3730</v>
      </c>
    </row>
    <row r="40593" spans="1:20" x14ac:dyDescent="0.3">
      <c r="A40593">
        <v>10000461</v>
      </c>
      <c r="B40593" s="1">
        <v>42988</v>
      </c>
      <c r="C40593" t="s">
        <v>32180</v>
      </c>
      <c r="D40593" s="1">
        <v>42988</v>
      </c>
      <c r="E40593">
        <v>112610</v>
      </c>
      <c r="F40593">
        <v>62871</v>
      </c>
      <c r="G40593" t="s">
        <v>10853</v>
      </c>
      <c r="H40593">
        <v>38000</v>
      </c>
      <c r="I40593" t="s">
        <v>6878</v>
      </c>
      <c r="J40593" s="2">
        <v>209738</v>
      </c>
      <c r="K40593" s="3">
        <v>42989</v>
      </c>
      <c r="L40593" t="s">
        <v>32181</v>
      </c>
      <c r="M40593" t="s">
        <v>32088</v>
      </c>
      <c r="N40593" t="s">
        <v>32089</v>
      </c>
      <c r="O40593" t="s">
        <v>18137</v>
      </c>
      <c r="P40593" t="s">
        <v>8589</v>
      </c>
      <c r="Q40593">
        <v>100</v>
      </c>
      <c r="R40593">
        <v>160</v>
      </c>
      <c r="S40593" t="s">
        <v>56</v>
      </c>
      <c r="T40593">
        <v>3735</v>
      </c>
    </row>
    <row r="40594" spans="1:20" x14ac:dyDescent="0.3">
      <c r="A40594">
        <v>10016588</v>
      </c>
      <c r="B40594" s="1">
        <v>42988</v>
      </c>
      <c r="C40594" t="s">
        <v>32182</v>
      </c>
      <c r="D40594" s="1">
        <v>42988</v>
      </c>
      <c r="E40594">
        <v>112651</v>
      </c>
      <c r="F40594">
        <v>62871</v>
      </c>
      <c r="G40594" t="s">
        <v>10853</v>
      </c>
      <c r="H40594">
        <v>12000</v>
      </c>
      <c r="I40594" t="s">
        <v>6878</v>
      </c>
      <c r="J40594" s="2">
        <v>210289</v>
      </c>
      <c r="K40594" s="3">
        <v>42988</v>
      </c>
      <c r="L40594" t="s">
        <v>32183</v>
      </c>
      <c r="M40594" t="s">
        <v>32088</v>
      </c>
      <c r="N40594" t="s">
        <v>32089</v>
      </c>
      <c r="O40594" t="s">
        <v>32184</v>
      </c>
      <c r="P40594" t="s">
        <v>31236</v>
      </c>
      <c r="Q40594">
        <v>100</v>
      </c>
      <c r="R40594">
        <v>104</v>
      </c>
      <c r="S40594" t="s">
        <v>56</v>
      </c>
      <c r="T40594">
        <v>3801</v>
      </c>
    </row>
    <row r="40595" spans="1:20" x14ac:dyDescent="0.3">
      <c r="A40595">
        <v>10020181</v>
      </c>
      <c r="B40595" s="1">
        <v>42986</v>
      </c>
      <c r="C40595" t="s">
        <v>32185</v>
      </c>
      <c r="D40595" s="1">
        <v>42986</v>
      </c>
      <c r="E40595">
        <v>112336</v>
      </c>
      <c r="F40595">
        <v>39744</v>
      </c>
      <c r="G40595" t="s">
        <v>30343</v>
      </c>
      <c r="H40595">
        <v>50000</v>
      </c>
      <c r="I40595" t="s">
        <v>30344</v>
      </c>
      <c r="J40595" s="2">
        <v>207214</v>
      </c>
      <c r="K40595" s="3">
        <v>42982</v>
      </c>
      <c r="L40595" t="s">
        <v>32186</v>
      </c>
      <c r="M40595" t="s">
        <v>32095</v>
      </c>
      <c r="N40595" t="s">
        <v>32096</v>
      </c>
      <c r="O40595" t="s">
        <v>32187</v>
      </c>
      <c r="P40595" t="s">
        <v>31340</v>
      </c>
      <c r="Q40595">
        <v>100</v>
      </c>
      <c r="R40595">
        <v>134</v>
      </c>
      <c r="S40595" t="s">
        <v>56</v>
      </c>
      <c r="T40595">
        <v>3279</v>
      </c>
    </row>
    <row r="40596" spans="1:20" x14ac:dyDescent="0.3">
      <c r="A40596">
        <v>10022755</v>
      </c>
      <c r="B40596" s="1">
        <v>42976</v>
      </c>
      <c r="C40596" t="s">
        <v>32188</v>
      </c>
      <c r="D40596" s="1">
        <v>42976</v>
      </c>
      <c r="E40596">
        <v>111710</v>
      </c>
      <c r="F40596">
        <v>220610</v>
      </c>
      <c r="G40596" t="s">
        <v>629</v>
      </c>
      <c r="H40596">
        <v>36000</v>
      </c>
      <c r="I40596" t="s">
        <v>9778</v>
      </c>
      <c r="J40596" s="2">
        <v>209386</v>
      </c>
      <c r="K40596" s="3">
        <v>42975</v>
      </c>
      <c r="L40596" t="s">
        <v>32189</v>
      </c>
      <c r="M40596" t="s">
        <v>32100</v>
      </c>
      <c r="N40596" t="s">
        <v>32101</v>
      </c>
      <c r="O40596" t="s">
        <v>32190</v>
      </c>
      <c r="P40596" t="s">
        <v>31141</v>
      </c>
      <c r="Q40596">
        <v>100</v>
      </c>
      <c r="R40596">
        <v>118</v>
      </c>
      <c r="S40596" t="s">
        <v>56</v>
      </c>
      <c r="T40596">
        <v>64308</v>
      </c>
    </row>
    <row r="40597" spans="1:20" x14ac:dyDescent="0.3">
      <c r="A40597">
        <v>10009652</v>
      </c>
      <c r="B40597" s="1">
        <v>42941</v>
      </c>
      <c r="C40597" t="s">
        <v>134</v>
      </c>
      <c r="D40597" s="1">
        <v>42941</v>
      </c>
      <c r="E40597">
        <v>108567</v>
      </c>
      <c r="F40597">
        <v>63113</v>
      </c>
      <c r="G40597" t="s">
        <v>30717</v>
      </c>
      <c r="H40597">
        <v>4001</v>
      </c>
      <c r="I40597" t="s">
        <v>30887</v>
      </c>
      <c r="J40597" s="2">
        <v>200825</v>
      </c>
      <c r="K40597" s="3">
        <v>42940</v>
      </c>
      <c r="L40597" t="s">
        <v>32140</v>
      </c>
      <c r="M40597" t="s">
        <v>32140</v>
      </c>
      <c r="N40597" t="s">
        <v>32141</v>
      </c>
      <c r="O40597" t="s">
        <v>32191</v>
      </c>
      <c r="P40597" t="s">
        <v>30887</v>
      </c>
      <c r="Q40597">
        <v>100</v>
      </c>
      <c r="R40597">
        <v>145</v>
      </c>
      <c r="S40597" t="s">
        <v>56</v>
      </c>
      <c r="T40597">
        <v>53479</v>
      </c>
    </row>
    <row r="40598" spans="1:20" x14ac:dyDescent="0.3">
      <c r="A40598">
        <v>10025919</v>
      </c>
      <c r="B40598" s="1">
        <v>42913</v>
      </c>
      <c r="C40598" t="s">
        <v>32192</v>
      </c>
      <c r="D40598" s="1">
        <v>42913</v>
      </c>
      <c r="E40598">
        <v>106388</v>
      </c>
      <c r="F40598">
        <v>13047</v>
      </c>
      <c r="G40598" t="s">
        <v>19473</v>
      </c>
      <c r="H40598">
        <v>14000</v>
      </c>
      <c r="I40598" t="s">
        <v>5014</v>
      </c>
      <c r="J40598" s="2">
        <v>205051</v>
      </c>
      <c r="K40598" s="3">
        <v>42913</v>
      </c>
      <c r="L40598" t="s">
        <v>32193</v>
      </c>
      <c r="M40598" t="s">
        <v>32105</v>
      </c>
      <c r="N40598" t="s">
        <v>12653</v>
      </c>
      <c r="O40598" t="s">
        <v>32194</v>
      </c>
      <c r="P40598" t="s">
        <v>32195</v>
      </c>
      <c r="Q40598">
        <v>100</v>
      </c>
      <c r="R40598">
        <v>108</v>
      </c>
      <c r="S40598" t="s">
        <v>56</v>
      </c>
      <c r="T40598">
        <v>46251</v>
      </c>
    </row>
    <row r="40599" spans="1:20" x14ac:dyDescent="0.3">
      <c r="A40599">
        <v>10027370</v>
      </c>
      <c r="B40599" s="1">
        <v>42910</v>
      </c>
      <c r="C40599" t="s">
        <v>32196</v>
      </c>
      <c r="D40599" s="1">
        <v>42910</v>
      </c>
      <c r="E40599">
        <v>105887</v>
      </c>
      <c r="F40599">
        <v>26629</v>
      </c>
      <c r="G40599" t="s">
        <v>9419</v>
      </c>
      <c r="H40599">
        <v>23000</v>
      </c>
      <c r="I40599" t="s">
        <v>9420</v>
      </c>
      <c r="J40599" s="2">
        <v>203715</v>
      </c>
      <c r="K40599" s="3">
        <v>42909</v>
      </c>
      <c r="L40599" t="s">
        <v>32197</v>
      </c>
      <c r="M40599" t="s">
        <v>32109</v>
      </c>
      <c r="N40599" t="s">
        <v>32110</v>
      </c>
      <c r="O40599" t="s">
        <v>32198</v>
      </c>
      <c r="P40599" t="s">
        <v>8724</v>
      </c>
      <c r="Q40599">
        <v>100</v>
      </c>
      <c r="R40599">
        <v>107</v>
      </c>
      <c r="S40599" t="s">
        <v>56</v>
      </c>
      <c r="T40599">
        <v>43723</v>
      </c>
    </row>
    <row r="40600" spans="1:20" x14ac:dyDescent="0.3">
      <c r="A40600">
        <v>10009652</v>
      </c>
      <c r="B40600" s="1">
        <v>42850</v>
      </c>
      <c r="C40600" t="s">
        <v>134</v>
      </c>
      <c r="D40600" s="1">
        <v>42850</v>
      </c>
      <c r="E40600">
        <v>132485</v>
      </c>
      <c r="F40600">
        <v>63113</v>
      </c>
      <c r="G40600" t="s">
        <v>30717</v>
      </c>
      <c r="H40600">
        <v>4001</v>
      </c>
      <c r="I40600" t="s">
        <v>30887</v>
      </c>
      <c r="J40600" s="2">
        <v>224800</v>
      </c>
      <c r="K40600" s="3">
        <v>42849</v>
      </c>
      <c r="L40600" t="s">
        <v>32140</v>
      </c>
      <c r="M40600" t="s">
        <v>32140</v>
      </c>
      <c r="N40600" t="s">
        <v>32141</v>
      </c>
      <c r="O40600" t="s">
        <v>32191</v>
      </c>
      <c r="P40600" t="s">
        <v>30887</v>
      </c>
      <c r="Q40600">
        <v>100</v>
      </c>
      <c r="R40600">
        <v>145</v>
      </c>
      <c r="S40600" t="s">
        <v>56</v>
      </c>
      <c r="T40600">
        <v>26340</v>
      </c>
    </row>
    <row r="40601" spans="1:20" x14ac:dyDescent="0.3">
      <c r="A40601">
        <v>10009356</v>
      </c>
      <c r="B40601" s="1">
        <v>42822</v>
      </c>
      <c r="C40601" t="s">
        <v>32165</v>
      </c>
      <c r="D40601" s="1">
        <v>42822</v>
      </c>
      <c r="E40601">
        <v>126559</v>
      </c>
      <c r="F40601">
        <v>61484</v>
      </c>
      <c r="G40601" t="s">
        <v>30392</v>
      </c>
      <c r="H40601">
        <v>14000</v>
      </c>
      <c r="I40601" t="s">
        <v>31693</v>
      </c>
      <c r="J40601" s="2">
        <v>221528</v>
      </c>
      <c r="K40601" s="3">
        <v>42822</v>
      </c>
      <c r="L40601" t="s">
        <v>32166</v>
      </c>
      <c r="M40601" t="s">
        <v>32062</v>
      </c>
      <c r="N40601" t="s">
        <v>32063</v>
      </c>
      <c r="O40601" t="s">
        <v>32167</v>
      </c>
      <c r="P40601" t="s">
        <v>32168</v>
      </c>
      <c r="Q40601">
        <v>100</v>
      </c>
      <c r="R40601">
        <v>103</v>
      </c>
      <c r="S40601" t="s">
        <v>56</v>
      </c>
      <c r="T40601">
        <v>19158</v>
      </c>
    </row>
    <row r="40602" spans="1:20" x14ac:dyDescent="0.3">
      <c r="A40602">
        <v>10009985</v>
      </c>
      <c r="B40602" s="1">
        <v>42820</v>
      </c>
      <c r="C40602" t="s">
        <v>32169</v>
      </c>
      <c r="D40602" s="1">
        <v>42820</v>
      </c>
      <c r="E40602">
        <v>126204</v>
      </c>
      <c r="F40602">
        <v>32720</v>
      </c>
      <c r="G40602" t="s">
        <v>29939</v>
      </c>
      <c r="H40602">
        <v>17000</v>
      </c>
      <c r="I40602" t="s">
        <v>29998</v>
      </c>
      <c r="J40602" s="2">
        <v>221143</v>
      </c>
      <c r="K40602" s="3">
        <v>42821</v>
      </c>
      <c r="L40602" t="s">
        <v>32170</v>
      </c>
      <c r="M40602" t="s">
        <v>32068</v>
      </c>
      <c r="N40602" t="s">
        <v>32069</v>
      </c>
      <c r="O40602" t="s">
        <v>32171</v>
      </c>
      <c r="P40602" t="s">
        <v>31173</v>
      </c>
      <c r="Q40602">
        <v>100</v>
      </c>
      <c r="R40602">
        <v>173</v>
      </c>
      <c r="S40602" t="s">
        <v>56</v>
      </c>
      <c r="T40602">
        <v>16949</v>
      </c>
    </row>
    <row r="40603" spans="1:20" x14ac:dyDescent="0.3">
      <c r="A40603">
        <v>10025022</v>
      </c>
      <c r="B40603" s="1">
        <v>42819</v>
      </c>
      <c r="C40603" t="s">
        <v>32172</v>
      </c>
      <c r="D40603" s="1">
        <v>42819</v>
      </c>
      <c r="E40603">
        <v>126030</v>
      </c>
      <c r="F40603">
        <v>800600</v>
      </c>
      <c r="G40603" t="s">
        <v>32072</v>
      </c>
      <c r="H40603">
        <v>32000</v>
      </c>
      <c r="I40603" t="s">
        <v>32073</v>
      </c>
      <c r="J40603" s="2">
        <v>220145</v>
      </c>
      <c r="K40603" s="3">
        <v>42818</v>
      </c>
      <c r="L40603" t="s">
        <v>32173</v>
      </c>
      <c r="M40603" t="s">
        <v>32075</v>
      </c>
      <c r="N40603" t="s">
        <v>32076</v>
      </c>
      <c r="O40603" t="s">
        <v>32174</v>
      </c>
      <c r="P40603" t="s">
        <v>32175</v>
      </c>
      <c r="Q40603">
        <v>100</v>
      </c>
      <c r="R40603">
        <v>170</v>
      </c>
      <c r="S40603" t="s">
        <v>56</v>
      </c>
      <c r="T40603">
        <v>16895</v>
      </c>
    </row>
    <row r="40604" spans="1:20" x14ac:dyDescent="0.3">
      <c r="A40604">
        <v>10000461</v>
      </c>
      <c r="B40604" s="1">
        <v>42806</v>
      </c>
      <c r="C40604" t="s">
        <v>32146</v>
      </c>
      <c r="D40604" s="1">
        <v>42806</v>
      </c>
      <c r="E40604">
        <v>124929</v>
      </c>
      <c r="F40604">
        <v>36015</v>
      </c>
      <c r="G40604" t="s">
        <v>29861</v>
      </c>
      <c r="H40604">
        <v>33000</v>
      </c>
      <c r="I40604" t="s">
        <v>29862</v>
      </c>
      <c r="J40604" s="2">
        <v>220003</v>
      </c>
      <c r="K40604" s="3">
        <v>42807</v>
      </c>
      <c r="L40604" t="s">
        <v>29137</v>
      </c>
      <c r="M40604" t="s">
        <v>32030</v>
      </c>
      <c r="N40604" t="s">
        <v>32031</v>
      </c>
      <c r="O40604" t="s">
        <v>32147</v>
      </c>
      <c r="P40604" t="s">
        <v>31106</v>
      </c>
      <c r="Q40604">
        <v>100</v>
      </c>
      <c r="R40604">
        <v>160</v>
      </c>
      <c r="S40604" t="s">
        <v>56</v>
      </c>
      <c r="T40604">
        <v>12737</v>
      </c>
    </row>
    <row r="40605" spans="1:20" x14ac:dyDescent="0.3">
      <c r="A40605">
        <v>10000461</v>
      </c>
      <c r="B40605" s="1">
        <v>42806</v>
      </c>
      <c r="C40605" t="s">
        <v>32180</v>
      </c>
      <c r="D40605" s="1">
        <v>42806</v>
      </c>
      <c r="E40605">
        <v>124929</v>
      </c>
      <c r="F40605">
        <v>62871</v>
      </c>
      <c r="G40605" t="s">
        <v>10853</v>
      </c>
      <c r="H40605">
        <v>38000</v>
      </c>
      <c r="I40605" t="s">
        <v>6878</v>
      </c>
      <c r="J40605" s="2">
        <v>220003</v>
      </c>
      <c r="K40605" s="3">
        <v>42807</v>
      </c>
      <c r="L40605" t="s">
        <v>32181</v>
      </c>
      <c r="M40605" t="s">
        <v>32088</v>
      </c>
      <c r="N40605" t="s">
        <v>32089</v>
      </c>
      <c r="O40605" t="s">
        <v>18137</v>
      </c>
      <c r="P40605" t="s">
        <v>8589</v>
      </c>
      <c r="Q40605">
        <v>100</v>
      </c>
      <c r="R40605">
        <v>160</v>
      </c>
      <c r="S40605" t="s">
        <v>56</v>
      </c>
      <c r="T40605">
        <v>12742</v>
      </c>
    </row>
    <row r="40606" spans="1:20" x14ac:dyDescent="0.3">
      <c r="A40606">
        <v>10016588</v>
      </c>
      <c r="B40606" s="1">
        <v>42806</v>
      </c>
      <c r="C40606" t="s">
        <v>32182</v>
      </c>
      <c r="D40606" s="1">
        <v>42806</v>
      </c>
      <c r="E40606">
        <v>124970</v>
      </c>
      <c r="F40606">
        <v>62871</v>
      </c>
      <c r="G40606" t="s">
        <v>10853</v>
      </c>
      <c r="H40606">
        <v>12000</v>
      </c>
      <c r="I40606" t="s">
        <v>6878</v>
      </c>
      <c r="J40606" s="2">
        <v>220492</v>
      </c>
      <c r="K40606" s="3">
        <v>42806</v>
      </c>
      <c r="L40606" t="s">
        <v>32183</v>
      </c>
      <c r="M40606" t="s">
        <v>32088</v>
      </c>
      <c r="N40606" t="s">
        <v>32089</v>
      </c>
      <c r="O40606" t="s">
        <v>32184</v>
      </c>
      <c r="P40606" t="s">
        <v>31236</v>
      </c>
      <c r="Q40606">
        <v>100</v>
      </c>
      <c r="R40606">
        <v>104</v>
      </c>
      <c r="S40606" t="s">
        <v>56</v>
      </c>
      <c r="T40606">
        <v>12808</v>
      </c>
    </row>
    <row r="40607" spans="1:20" x14ac:dyDescent="0.3">
      <c r="A40607">
        <v>10020181</v>
      </c>
      <c r="B40607" s="1">
        <v>42804</v>
      </c>
      <c r="C40607" t="s">
        <v>32185</v>
      </c>
      <c r="D40607" s="1">
        <v>42804</v>
      </c>
      <c r="E40607">
        <v>124669</v>
      </c>
      <c r="F40607">
        <v>39744</v>
      </c>
      <c r="G40607" t="s">
        <v>30343</v>
      </c>
      <c r="H40607">
        <v>50000</v>
      </c>
      <c r="I40607" t="s">
        <v>30344</v>
      </c>
      <c r="J40607" s="2">
        <v>217855</v>
      </c>
      <c r="K40607" s="3">
        <v>42800</v>
      </c>
      <c r="L40607" t="s">
        <v>32186</v>
      </c>
      <c r="M40607" t="s">
        <v>32095</v>
      </c>
      <c r="N40607" t="s">
        <v>32096</v>
      </c>
      <c r="O40607" t="s">
        <v>32187</v>
      </c>
      <c r="P40607" t="s">
        <v>31340</v>
      </c>
      <c r="Q40607">
        <v>100</v>
      </c>
      <c r="R40607">
        <v>134</v>
      </c>
      <c r="S40607" t="s">
        <v>56</v>
      </c>
      <c r="T40607">
        <v>12286</v>
      </c>
    </row>
    <row r="40608" spans="1:20" x14ac:dyDescent="0.3">
      <c r="A40608">
        <v>10009652</v>
      </c>
      <c r="B40608" s="1">
        <v>42760</v>
      </c>
      <c r="C40608" t="s">
        <v>134</v>
      </c>
      <c r="D40608" s="1">
        <v>42760</v>
      </c>
      <c r="E40608">
        <v>120973</v>
      </c>
      <c r="F40608">
        <v>63113</v>
      </c>
      <c r="G40608" t="s">
        <v>30717</v>
      </c>
      <c r="H40608">
        <v>4001</v>
      </c>
      <c r="I40608" t="s">
        <v>30887</v>
      </c>
      <c r="J40608" s="2">
        <v>215894</v>
      </c>
      <c r="K40608" s="3">
        <v>42759</v>
      </c>
      <c r="L40608" t="s">
        <v>32140</v>
      </c>
      <c r="M40608" t="s">
        <v>32140</v>
      </c>
      <c r="N40608" t="s">
        <v>32141</v>
      </c>
      <c r="O40608" t="s">
        <v>32191</v>
      </c>
      <c r="P40608" t="s">
        <v>30887</v>
      </c>
      <c r="Q40608">
        <v>100</v>
      </c>
      <c r="R40608">
        <v>145</v>
      </c>
      <c r="S40608" t="s">
        <v>56</v>
      </c>
      <c r="T40608">
        <v>11003</v>
      </c>
    </row>
    <row r="40609" spans="1:20" x14ac:dyDescent="0.3">
      <c r="A40609">
        <v>10019909</v>
      </c>
      <c r="B40609" s="1">
        <v>42739</v>
      </c>
      <c r="C40609" t="s">
        <v>32083</v>
      </c>
      <c r="D40609" s="1">
        <v>42739</v>
      </c>
      <c r="E40609">
        <v>329855</v>
      </c>
      <c r="F40609">
        <v>36015</v>
      </c>
      <c r="G40609" t="s">
        <v>29861</v>
      </c>
      <c r="H40609">
        <v>37000</v>
      </c>
      <c r="I40609" t="s">
        <v>29862</v>
      </c>
      <c r="J40609" s="2">
        <v>123927</v>
      </c>
      <c r="K40609" s="3">
        <v>42739</v>
      </c>
      <c r="L40609" t="s">
        <v>32084</v>
      </c>
      <c r="M40609" t="s">
        <v>32030</v>
      </c>
      <c r="N40609" t="s">
        <v>32031</v>
      </c>
      <c r="O40609" t="s">
        <v>32085</v>
      </c>
      <c r="P40609" t="s">
        <v>30181</v>
      </c>
      <c r="Q40609">
        <v>100</v>
      </c>
      <c r="R40609">
        <v>157</v>
      </c>
      <c r="S40609" t="s">
        <v>56</v>
      </c>
      <c r="T40609">
        <v>1527</v>
      </c>
    </row>
    <row r="40610" spans="1:20" x14ac:dyDescent="0.3">
      <c r="A40610">
        <v>10025778</v>
      </c>
      <c r="B40610" s="1">
        <v>43809</v>
      </c>
      <c r="C40610" t="s">
        <v>32199</v>
      </c>
      <c r="D40610" s="1">
        <v>43809</v>
      </c>
      <c r="E40610">
        <v>327820</v>
      </c>
      <c r="F40610">
        <v>38076</v>
      </c>
      <c r="G40610" t="s">
        <v>397</v>
      </c>
      <c r="H40610">
        <v>17000</v>
      </c>
      <c r="I40610" t="s">
        <v>398</v>
      </c>
      <c r="J40610" s="2">
        <v>123006</v>
      </c>
      <c r="K40610" s="3">
        <v>43809</v>
      </c>
      <c r="L40610" t="s">
        <v>32200</v>
      </c>
      <c r="M40610" t="s">
        <v>32201</v>
      </c>
      <c r="N40610" t="s">
        <v>32202</v>
      </c>
      <c r="O40610" t="s">
        <v>32203</v>
      </c>
      <c r="P40610" t="s">
        <v>32204</v>
      </c>
      <c r="Q40610">
        <v>35</v>
      </c>
      <c r="R40610">
        <v>103</v>
      </c>
      <c r="S40610" t="s">
        <v>56</v>
      </c>
      <c r="T40610">
        <v>44813</v>
      </c>
    </row>
    <row r="40611" spans="1:20" x14ac:dyDescent="0.3">
      <c r="A40611">
        <v>10025778</v>
      </c>
      <c r="B40611" s="1">
        <v>43746</v>
      </c>
      <c r="C40611" t="s">
        <v>32199</v>
      </c>
      <c r="D40611" s="1">
        <v>43746</v>
      </c>
      <c r="E40611">
        <v>314265</v>
      </c>
      <c r="F40611">
        <v>38076</v>
      </c>
      <c r="G40611" t="s">
        <v>397</v>
      </c>
      <c r="H40611">
        <v>17000</v>
      </c>
      <c r="I40611" t="s">
        <v>398</v>
      </c>
      <c r="J40611" s="2">
        <v>111657</v>
      </c>
      <c r="K40611" s="3">
        <v>43746</v>
      </c>
      <c r="L40611" t="s">
        <v>32200</v>
      </c>
      <c r="M40611" t="s">
        <v>32201</v>
      </c>
      <c r="N40611" t="s">
        <v>32202</v>
      </c>
      <c r="O40611" t="s">
        <v>32203</v>
      </c>
      <c r="P40611" t="s">
        <v>32204</v>
      </c>
      <c r="Q40611">
        <v>35</v>
      </c>
      <c r="R40611">
        <v>103</v>
      </c>
      <c r="S40611" t="s">
        <v>56</v>
      </c>
      <c r="T40611">
        <v>21381</v>
      </c>
    </row>
    <row r="40612" spans="1:20" x14ac:dyDescent="0.3">
      <c r="A40612">
        <v>10022450</v>
      </c>
      <c r="B40612" s="1">
        <v>43717</v>
      </c>
      <c r="C40612" t="s">
        <v>32205</v>
      </c>
      <c r="D40612" s="1">
        <v>43717</v>
      </c>
      <c r="E40612">
        <v>311600</v>
      </c>
      <c r="F40612">
        <v>38076</v>
      </c>
      <c r="G40612" t="s">
        <v>397</v>
      </c>
      <c r="H40612">
        <v>13000</v>
      </c>
      <c r="I40612" t="s">
        <v>398</v>
      </c>
      <c r="J40612" s="2">
        <v>107338</v>
      </c>
      <c r="K40612" s="3">
        <v>43717</v>
      </c>
      <c r="L40612" t="s">
        <v>32206</v>
      </c>
      <c r="M40612" t="s">
        <v>32207</v>
      </c>
      <c r="N40612" t="s">
        <v>32208</v>
      </c>
      <c r="O40612" t="s">
        <v>32209</v>
      </c>
      <c r="P40612" t="s">
        <v>8618</v>
      </c>
      <c r="Q40612">
        <v>60</v>
      </c>
      <c r="R40612">
        <v>167</v>
      </c>
      <c r="S40612" t="s">
        <v>56</v>
      </c>
      <c r="T40612">
        <v>3326</v>
      </c>
    </row>
    <row r="40613" spans="1:20" x14ac:dyDescent="0.3">
      <c r="A40613">
        <v>10015793</v>
      </c>
      <c r="B40613" s="1">
        <v>43715</v>
      </c>
      <c r="C40613" t="s">
        <v>32210</v>
      </c>
      <c r="D40613" s="1">
        <v>43715</v>
      </c>
      <c r="E40613">
        <v>311354</v>
      </c>
      <c r="F40613">
        <v>38076</v>
      </c>
      <c r="G40613" t="s">
        <v>397</v>
      </c>
      <c r="H40613">
        <v>9000</v>
      </c>
      <c r="I40613" t="s">
        <v>10437</v>
      </c>
      <c r="J40613" s="2">
        <v>109068</v>
      </c>
      <c r="K40613" s="3">
        <v>43715</v>
      </c>
      <c r="L40613" t="s">
        <v>32211</v>
      </c>
      <c r="M40613" t="s">
        <v>32212</v>
      </c>
      <c r="N40613" t="s">
        <v>32213</v>
      </c>
      <c r="O40613" t="s">
        <v>32214</v>
      </c>
      <c r="P40613" t="s">
        <v>10441</v>
      </c>
      <c r="Q40613">
        <v>48</v>
      </c>
      <c r="R40613">
        <v>182</v>
      </c>
      <c r="S40613" t="s">
        <v>56</v>
      </c>
      <c r="T40613">
        <v>2909</v>
      </c>
    </row>
    <row r="40614" spans="1:20" x14ac:dyDescent="0.3">
      <c r="A40614">
        <v>10021158</v>
      </c>
      <c r="B40614" s="1">
        <v>43703</v>
      </c>
      <c r="C40614" t="s">
        <v>32215</v>
      </c>
      <c r="D40614" s="1">
        <v>43703</v>
      </c>
      <c r="E40614">
        <v>310430</v>
      </c>
      <c r="F40614">
        <v>38076</v>
      </c>
      <c r="G40614" t="s">
        <v>397</v>
      </c>
      <c r="H40614">
        <v>10000</v>
      </c>
      <c r="I40614" t="s">
        <v>398</v>
      </c>
      <c r="J40614" s="2">
        <v>106737</v>
      </c>
      <c r="K40614" s="3">
        <v>43704</v>
      </c>
      <c r="L40614" t="s">
        <v>32216</v>
      </c>
      <c r="M40614" t="s">
        <v>32217</v>
      </c>
      <c r="N40614" t="s">
        <v>32218</v>
      </c>
      <c r="O40614" t="s">
        <v>32219</v>
      </c>
      <c r="P40614" t="s">
        <v>2158</v>
      </c>
      <c r="Q40614">
        <v>70</v>
      </c>
      <c r="R40614">
        <v>143</v>
      </c>
      <c r="S40614" t="s">
        <v>56</v>
      </c>
      <c r="T40614">
        <v>63473</v>
      </c>
    </row>
    <row r="40615" spans="1:20" x14ac:dyDescent="0.3">
      <c r="A40615">
        <v>10025778</v>
      </c>
      <c r="B40615" s="1">
        <v>43693</v>
      </c>
      <c r="C40615" t="s">
        <v>32220</v>
      </c>
      <c r="D40615" s="1">
        <v>43693</v>
      </c>
      <c r="E40615">
        <v>309354</v>
      </c>
      <c r="F40615">
        <v>38076</v>
      </c>
      <c r="G40615" t="s">
        <v>397</v>
      </c>
      <c r="H40615">
        <v>20000</v>
      </c>
      <c r="I40615" t="s">
        <v>398</v>
      </c>
      <c r="J40615" s="2">
        <v>103286</v>
      </c>
      <c r="K40615" s="3">
        <v>43693</v>
      </c>
      <c r="L40615" t="s">
        <v>32221</v>
      </c>
      <c r="M40615" t="s">
        <v>32201</v>
      </c>
      <c r="N40615" t="s">
        <v>32202</v>
      </c>
      <c r="O40615" t="s">
        <v>32222</v>
      </c>
      <c r="P40615" t="s">
        <v>7824</v>
      </c>
      <c r="Q40615">
        <v>35</v>
      </c>
      <c r="R40615">
        <v>103</v>
      </c>
      <c r="S40615" t="s">
        <v>56</v>
      </c>
      <c r="T40615">
        <v>60400</v>
      </c>
    </row>
    <row r="40616" spans="1:20" x14ac:dyDescent="0.3">
      <c r="A40616">
        <v>10021158</v>
      </c>
      <c r="B40616" s="1">
        <v>43687</v>
      </c>
      <c r="C40616" t="s">
        <v>32223</v>
      </c>
      <c r="D40616" s="1">
        <v>43687</v>
      </c>
      <c r="E40616">
        <v>308883</v>
      </c>
      <c r="F40616">
        <v>38076</v>
      </c>
      <c r="G40616" t="s">
        <v>397</v>
      </c>
      <c r="H40616">
        <v>13000</v>
      </c>
      <c r="I40616" t="s">
        <v>398</v>
      </c>
      <c r="J40616" s="2">
        <v>106727</v>
      </c>
      <c r="K40616" s="3">
        <v>43687</v>
      </c>
      <c r="L40616" t="s">
        <v>32224</v>
      </c>
      <c r="M40616" t="s">
        <v>32201</v>
      </c>
      <c r="N40616" t="s">
        <v>32225</v>
      </c>
      <c r="O40616" t="s">
        <v>32226</v>
      </c>
      <c r="P40616" t="s">
        <v>2158</v>
      </c>
      <c r="Q40616">
        <v>35</v>
      </c>
      <c r="R40616">
        <v>143</v>
      </c>
      <c r="S40616" t="s">
        <v>56</v>
      </c>
      <c r="T40616">
        <v>57542</v>
      </c>
    </row>
    <row r="40617" spans="1:20" x14ac:dyDescent="0.3">
      <c r="A40617">
        <v>10025778</v>
      </c>
      <c r="B40617" s="1">
        <v>43667</v>
      </c>
      <c r="C40617" t="s">
        <v>32220</v>
      </c>
      <c r="D40617" s="1">
        <v>43667</v>
      </c>
      <c r="E40617">
        <v>307124</v>
      </c>
      <c r="F40617">
        <v>38076</v>
      </c>
      <c r="G40617" t="s">
        <v>397</v>
      </c>
      <c r="H40617">
        <v>23000</v>
      </c>
      <c r="I40617" t="s">
        <v>398</v>
      </c>
      <c r="J40617" s="2">
        <v>103419</v>
      </c>
      <c r="K40617" s="3">
        <v>43667</v>
      </c>
      <c r="L40617" t="s">
        <v>32221</v>
      </c>
      <c r="M40617" t="s">
        <v>32201</v>
      </c>
      <c r="N40617" t="s">
        <v>32225</v>
      </c>
      <c r="O40617" t="s">
        <v>32227</v>
      </c>
      <c r="P40617" t="s">
        <v>7824</v>
      </c>
      <c r="Q40617">
        <v>35</v>
      </c>
      <c r="R40617">
        <v>103</v>
      </c>
      <c r="S40617" t="s">
        <v>56</v>
      </c>
      <c r="T40617">
        <v>52821</v>
      </c>
    </row>
    <row r="40618" spans="1:20" x14ac:dyDescent="0.3">
      <c r="A40618">
        <v>10025778</v>
      </c>
      <c r="B40618" s="1">
        <v>43665</v>
      </c>
      <c r="C40618" t="s">
        <v>32220</v>
      </c>
      <c r="D40618" s="1">
        <v>43665</v>
      </c>
      <c r="E40618">
        <v>306920</v>
      </c>
      <c r="F40618">
        <v>38076</v>
      </c>
      <c r="G40618" t="s">
        <v>397</v>
      </c>
      <c r="H40618">
        <v>18000</v>
      </c>
      <c r="I40618" t="s">
        <v>398</v>
      </c>
      <c r="J40618" s="2">
        <v>103361</v>
      </c>
      <c r="K40618" s="3">
        <v>43665</v>
      </c>
      <c r="L40618" t="s">
        <v>32221</v>
      </c>
      <c r="M40618" t="s">
        <v>32201</v>
      </c>
      <c r="N40618" t="s">
        <v>32225</v>
      </c>
      <c r="O40618" t="s">
        <v>32227</v>
      </c>
      <c r="P40618" t="s">
        <v>7824</v>
      </c>
      <c r="Q40618">
        <v>35</v>
      </c>
      <c r="R40618">
        <v>103</v>
      </c>
      <c r="S40618" t="s">
        <v>56</v>
      </c>
      <c r="T40618">
        <v>50906</v>
      </c>
    </row>
    <row r="40619" spans="1:20" x14ac:dyDescent="0.3">
      <c r="A40619">
        <v>10015793</v>
      </c>
      <c r="B40619" s="1">
        <v>43652</v>
      </c>
      <c r="C40619" t="s">
        <v>32228</v>
      </c>
      <c r="D40619" s="1">
        <v>43652</v>
      </c>
      <c r="E40619">
        <v>305942</v>
      </c>
      <c r="F40619">
        <v>38076</v>
      </c>
      <c r="G40619" t="s">
        <v>397</v>
      </c>
      <c r="H40619">
        <v>3001</v>
      </c>
      <c r="I40619" t="s">
        <v>10437</v>
      </c>
      <c r="J40619" s="2">
        <v>105215</v>
      </c>
      <c r="K40619" s="3">
        <v>43652</v>
      </c>
      <c r="L40619" t="s">
        <v>32229</v>
      </c>
      <c r="M40619" t="s">
        <v>32230</v>
      </c>
      <c r="N40619" t="s">
        <v>32231</v>
      </c>
      <c r="O40619" t="s">
        <v>32232</v>
      </c>
      <c r="P40619" t="s">
        <v>10441</v>
      </c>
      <c r="Q40619">
        <v>62</v>
      </c>
      <c r="R40619">
        <v>182</v>
      </c>
      <c r="S40619" t="s">
        <v>56</v>
      </c>
      <c r="T40619">
        <v>47324</v>
      </c>
    </row>
    <row r="40620" spans="1:20" x14ac:dyDescent="0.3">
      <c r="A40620">
        <v>10021158</v>
      </c>
      <c r="B40620" s="1">
        <v>43651</v>
      </c>
      <c r="C40620" t="s">
        <v>32199</v>
      </c>
      <c r="D40620" s="1">
        <v>43651</v>
      </c>
      <c r="E40620">
        <v>305754</v>
      </c>
      <c r="F40620">
        <v>38076</v>
      </c>
      <c r="G40620" t="s">
        <v>397</v>
      </c>
      <c r="H40620">
        <v>12000</v>
      </c>
      <c r="I40620" t="s">
        <v>398</v>
      </c>
      <c r="J40620" s="2">
        <v>104808</v>
      </c>
      <c r="K40620" s="3">
        <v>43651</v>
      </c>
      <c r="L40620" t="s">
        <v>32200</v>
      </c>
      <c r="M40620" t="s">
        <v>32201</v>
      </c>
      <c r="N40620" t="s">
        <v>32233</v>
      </c>
      <c r="O40620" t="s">
        <v>32234</v>
      </c>
      <c r="P40620" t="s">
        <v>32204</v>
      </c>
      <c r="Q40620">
        <v>35</v>
      </c>
      <c r="R40620">
        <v>143</v>
      </c>
      <c r="S40620" t="s">
        <v>56</v>
      </c>
      <c r="T40620">
        <v>47201</v>
      </c>
    </row>
    <row r="40621" spans="1:20" x14ac:dyDescent="0.3">
      <c r="A40621">
        <v>10021158</v>
      </c>
      <c r="B40621" s="1">
        <v>43651</v>
      </c>
      <c r="C40621" t="s">
        <v>32235</v>
      </c>
      <c r="D40621" s="1">
        <v>43651</v>
      </c>
      <c r="E40621">
        <v>305752</v>
      </c>
      <c r="F40621">
        <v>38076</v>
      </c>
      <c r="G40621" t="s">
        <v>397</v>
      </c>
      <c r="H40621">
        <v>8000</v>
      </c>
      <c r="I40621" t="s">
        <v>398</v>
      </c>
      <c r="J40621" s="2">
        <v>104788</v>
      </c>
      <c r="K40621" s="3">
        <v>43646</v>
      </c>
      <c r="L40621" t="s">
        <v>32236</v>
      </c>
      <c r="M40621" t="s">
        <v>32217</v>
      </c>
      <c r="N40621" t="s">
        <v>32237</v>
      </c>
      <c r="O40621" t="s">
        <v>32238</v>
      </c>
      <c r="P40621" t="s">
        <v>32204</v>
      </c>
      <c r="Q40621">
        <v>70</v>
      </c>
      <c r="R40621">
        <v>143</v>
      </c>
      <c r="S40621" t="s">
        <v>56</v>
      </c>
      <c r="T40621">
        <v>47022</v>
      </c>
    </row>
    <row r="40622" spans="1:20" x14ac:dyDescent="0.3">
      <c r="A40622">
        <v>10022456</v>
      </c>
      <c r="B40622" s="1">
        <v>43646</v>
      </c>
      <c r="C40622" t="s">
        <v>32239</v>
      </c>
      <c r="D40622" s="1">
        <v>43646</v>
      </c>
      <c r="E40622">
        <v>305451</v>
      </c>
      <c r="F40622">
        <v>38076</v>
      </c>
      <c r="G40622" t="s">
        <v>397</v>
      </c>
      <c r="H40622">
        <v>58000</v>
      </c>
      <c r="I40622" t="s">
        <v>398</v>
      </c>
      <c r="J40622" s="2">
        <v>104967</v>
      </c>
      <c r="K40622" s="3">
        <v>43646</v>
      </c>
      <c r="L40622" t="s">
        <v>32240</v>
      </c>
      <c r="M40622" t="s">
        <v>32207</v>
      </c>
      <c r="N40622" t="s">
        <v>32241</v>
      </c>
      <c r="O40622" t="s">
        <v>32242</v>
      </c>
      <c r="P40622" t="s">
        <v>4915</v>
      </c>
      <c r="Q40622">
        <v>60</v>
      </c>
      <c r="R40622">
        <v>104</v>
      </c>
      <c r="S40622" t="s">
        <v>56</v>
      </c>
      <c r="T40622">
        <v>46459</v>
      </c>
    </row>
    <row r="40623" spans="1:20" x14ac:dyDescent="0.3">
      <c r="A40623">
        <v>10015793</v>
      </c>
      <c r="B40623" s="1">
        <v>43645</v>
      </c>
      <c r="C40623" t="s">
        <v>32243</v>
      </c>
      <c r="D40623" s="1">
        <v>43645</v>
      </c>
      <c r="E40623">
        <v>305336</v>
      </c>
      <c r="F40623">
        <v>38076</v>
      </c>
      <c r="G40623" t="s">
        <v>397</v>
      </c>
      <c r="H40623">
        <v>8000</v>
      </c>
      <c r="I40623" t="s">
        <v>10437</v>
      </c>
      <c r="J40623" s="2">
        <v>104705</v>
      </c>
      <c r="K40623" s="3">
        <v>43645</v>
      </c>
      <c r="L40623" t="s">
        <v>32244</v>
      </c>
      <c r="M40623" t="s">
        <v>32245</v>
      </c>
      <c r="N40623" t="s">
        <v>32246</v>
      </c>
      <c r="O40623" t="s">
        <v>32247</v>
      </c>
      <c r="P40623" t="s">
        <v>10441</v>
      </c>
      <c r="Q40623">
        <v>33</v>
      </c>
      <c r="R40623">
        <v>182</v>
      </c>
      <c r="S40623" t="s">
        <v>56</v>
      </c>
      <c r="T40623">
        <v>46322</v>
      </c>
    </row>
    <row r="40624" spans="1:20" x14ac:dyDescent="0.3">
      <c r="A40624">
        <v>10021158</v>
      </c>
      <c r="B40624" s="1">
        <v>43638</v>
      </c>
      <c r="C40624" t="s">
        <v>32223</v>
      </c>
      <c r="D40624" s="1">
        <v>43638</v>
      </c>
      <c r="E40624">
        <v>304673</v>
      </c>
      <c r="F40624">
        <v>38076</v>
      </c>
      <c r="G40624" t="s">
        <v>397</v>
      </c>
      <c r="H40624">
        <v>8000</v>
      </c>
      <c r="I40624" t="s">
        <v>398</v>
      </c>
      <c r="J40624" s="2">
        <v>103502</v>
      </c>
      <c r="K40624" s="3">
        <v>43639</v>
      </c>
      <c r="L40624" t="s">
        <v>32224</v>
      </c>
      <c r="M40624" t="s">
        <v>32201</v>
      </c>
      <c r="N40624" t="s">
        <v>32233</v>
      </c>
      <c r="O40624" t="s">
        <v>32248</v>
      </c>
      <c r="P40624" t="s">
        <v>2158</v>
      </c>
      <c r="Q40624">
        <v>35</v>
      </c>
      <c r="R40624">
        <v>143</v>
      </c>
      <c r="S40624" t="s">
        <v>56</v>
      </c>
      <c r="T40624">
        <v>42942</v>
      </c>
    </row>
    <row r="40625" spans="1:20" x14ac:dyDescent="0.3">
      <c r="A40625">
        <v>10021158</v>
      </c>
      <c r="B40625" s="1">
        <v>43637</v>
      </c>
      <c r="C40625" t="s">
        <v>32223</v>
      </c>
      <c r="D40625" s="1">
        <v>43637</v>
      </c>
      <c r="E40625">
        <v>304520</v>
      </c>
      <c r="F40625">
        <v>38076</v>
      </c>
      <c r="G40625" t="s">
        <v>397</v>
      </c>
      <c r="H40625">
        <v>7000</v>
      </c>
      <c r="I40625" t="s">
        <v>398</v>
      </c>
      <c r="J40625" s="2">
        <v>103523</v>
      </c>
      <c r="K40625" s="3">
        <v>43638</v>
      </c>
      <c r="L40625" t="s">
        <v>32224</v>
      </c>
      <c r="M40625" t="s">
        <v>32201</v>
      </c>
      <c r="N40625" t="s">
        <v>32233</v>
      </c>
      <c r="O40625" t="s">
        <v>32248</v>
      </c>
      <c r="P40625" t="s">
        <v>2158</v>
      </c>
      <c r="Q40625">
        <v>35</v>
      </c>
      <c r="R40625">
        <v>143</v>
      </c>
      <c r="S40625" t="s">
        <v>56</v>
      </c>
      <c r="T40625">
        <v>42590</v>
      </c>
    </row>
    <row r="40626" spans="1:20" x14ac:dyDescent="0.3">
      <c r="A40626">
        <v>10021158</v>
      </c>
      <c r="B40626" s="1">
        <v>43634</v>
      </c>
      <c r="C40626" t="s">
        <v>32223</v>
      </c>
      <c r="D40626" s="1">
        <v>43634</v>
      </c>
      <c r="E40626">
        <v>304388</v>
      </c>
      <c r="F40626">
        <v>38076</v>
      </c>
      <c r="G40626" t="s">
        <v>397</v>
      </c>
      <c r="H40626">
        <v>7000</v>
      </c>
      <c r="I40626" t="s">
        <v>398</v>
      </c>
      <c r="J40626" s="2">
        <v>103392</v>
      </c>
      <c r="K40626" s="3">
        <v>43634</v>
      </c>
      <c r="L40626" t="s">
        <v>32224</v>
      </c>
      <c r="M40626" t="s">
        <v>32201</v>
      </c>
      <c r="N40626" t="s">
        <v>32233</v>
      </c>
      <c r="O40626" t="s">
        <v>32248</v>
      </c>
      <c r="P40626" t="s">
        <v>2158</v>
      </c>
      <c r="Q40626">
        <v>35</v>
      </c>
      <c r="R40626">
        <v>143</v>
      </c>
      <c r="S40626" t="s">
        <v>56</v>
      </c>
      <c r="T40626">
        <v>42313</v>
      </c>
    </row>
    <row r="40627" spans="1:20" x14ac:dyDescent="0.3">
      <c r="A40627">
        <v>10021158</v>
      </c>
      <c r="B40627" s="1">
        <v>43632</v>
      </c>
      <c r="C40627" t="s">
        <v>32223</v>
      </c>
      <c r="D40627" s="1">
        <v>43632</v>
      </c>
      <c r="E40627">
        <v>304148</v>
      </c>
      <c r="F40627">
        <v>38076</v>
      </c>
      <c r="G40627" t="s">
        <v>397</v>
      </c>
      <c r="H40627">
        <v>7000</v>
      </c>
      <c r="I40627" t="s">
        <v>398</v>
      </c>
      <c r="J40627" s="2">
        <v>103401</v>
      </c>
      <c r="K40627" s="3">
        <v>43632</v>
      </c>
      <c r="L40627" t="s">
        <v>32224</v>
      </c>
      <c r="M40627" t="s">
        <v>32201</v>
      </c>
      <c r="N40627" t="s">
        <v>32233</v>
      </c>
      <c r="O40627" t="s">
        <v>32248</v>
      </c>
      <c r="P40627" t="s">
        <v>2158</v>
      </c>
      <c r="Q40627">
        <v>35</v>
      </c>
      <c r="R40627">
        <v>143</v>
      </c>
      <c r="S40627" t="s">
        <v>56</v>
      </c>
      <c r="T40627">
        <v>41670</v>
      </c>
    </row>
    <row r="40628" spans="1:20" x14ac:dyDescent="0.3">
      <c r="A40628">
        <v>10025778</v>
      </c>
      <c r="B40628" s="1">
        <v>43632</v>
      </c>
      <c r="C40628" t="s">
        <v>32220</v>
      </c>
      <c r="D40628" s="1">
        <v>43632</v>
      </c>
      <c r="E40628">
        <v>304145</v>
      </c>
      <c r="F40628">
        <v>38076</v>
      </c>
      <c r="G40628" t="s">
        <v>397</v>
      </c>
      <c r="H40628">
        <v>19000</v>
      </c>
      <c r="I40628" t="s">
        <v>398</v>
      </c>
      <c r="J40628" s="2">
        <v>103268</v>
      </c>
      <c r="K40628" s="3">
        <v>43631</v>
      </c>
      <c r="L40628" t="s">
        <v>32221</v>
      </c>
      <c r="M40628" t="s">
        <v>32201</v>
      </c>
      <c r="N40628" t="s">
        <v>32233</v>
      </c>
      <c r="O40628" t="s">
        <v>32249</v>
      </c>
      <c r="P40628" t="s">
        <v>7824</v>
      </c>
      <c r="Q40628">
        <v>35</v>
      </c>
      <c r="R40628">
        <v>103</v>
      </c>
      <c r="S40628" t="s">
        <v>56</v>
      </c>
      <c r="T40628">
        <v>41735</v>
      </c>
    </row>
    <row r="40629" spans="1:20" x14ac:dyDescent="0.3">
      <c r="A40629">
        <v>10020684</v>
      </c>
      <c r="B40629" s="1">
        <v>43631</v>
      </c>
      <c r="C40629" t="s">
        <v>32250</v>
      </c>
      <c r="D40629" s="1">
        <v>43631</v>
      </c>
      <c r="E40629">
        <v>303964</v>
      </c>
      <c r="F40629">
        <v>38076</v>
      </c>
      <c r="G40629" t="s">
        <v>397</v>
      </c>
      <c r="H40629">
        <v>10000</v>
      </c>
      <c r="I40629" t="s">
        <v>32251</v>
      </c>
      <c r="J40629" s="2">
        <v>102152</v>
      </c>
      <c r="K40629" s="3">
        <v>43631</v>
      </c>
      <c r="L40629" t="s">
        <v>32252</v>
      </c>
      <c r="M40629" t="s">
        <v>32253</v>
      </c>
      <c r="N40629" t="s">
        <v>32241</v>
      </c>
      <c r="O40629" t="s">
        <v>32254</v>
      </c>
      <c r="P40629" t="s">
        <v>14958</v>
      </c>
      <c r="Q40629">
        <v>60</v>
      </c>
      <c r="R40629">
        <v>144</v>
      </c>
      <c r="S40629" t="s">
        <v>56</v>
      </c>
      <c r="T40629">
        <v>41530</v>
      </c>
    </row>
    <row r="40630" spans="1:20" x14ac:dyDescent="0.3">
      <c r="A40630">
        <v>10022456</v>
      </c>
      <c r="B40630" s="1">
        <v>43626</v>
      </c>
      <c r="C40630" t="s">
        <v>32255</v>
      </c>
      <c r="D40630" s="1">
        <v>43626</v>
      </c>
      <c r="E40630">
        <v>303537</v>
      </c>
      <c r="F40630">
        <v>38076</v>
      </c>
      <c r="G40630" t="s">
        <v>397</v>
      </c>
      <c r="H40630">
        <v>62000</v>
      </c>
      <c r="I40630" t="s">
        <v>398</v>
      </c>
      <c r="J40630" s="2">
        <v>103645</v>
      </c>
      <c r="K40630" s="3">
        <v>43625</v>
      </c>
      <c r="L40630" t="s">
        <v>32256</v>
      </c>
      <c r="M40630" t="s">
        <v>32207</v>
      </c>
      <c r="N40630" t="s">
        <v>32241</v>
      </c>
      <c r="O40630" t="s">
        <v>32257</v>
      </c>
      <c r="P40630" t="s">
        <v>1370</v>
      </c>
      <c r="Q40630">
        <v>60</v>
      </c>
      <c r="R40630">
        <v>104</v>
      </c>
      <c r="S40630" t="s">
        <v>56</v>
      </c>
      <c r="T40630">
        <v>40733</v>
      </c>
    </row>
    <row r="40631" spans="1:20" x14ac:dyDescent="0.3">
      <c r="A40631">
        <v>10015793</v>
      </c>
      <c r="B40631" s="1">
        <v>43624</v>
      </c>
      <c r="C40631" t="s">
        <v>32258</v>
      </c>
      <c r="D40631" s="1">
        <v>43624</v>
      </c>
      <c r="E40631">
        <v>303299</v>
      </c>
      <c r="F40631">
        <v>38076</v>
      </c>
      <c r="G40631" t="s">
        <v>397</v>
      </c>
      <c r="H40631">
        <v>7000</v>
      </c>
      <c r="I40631" t="s">
        <v>10437</v>
      </c>
      <c r="J40631" s="2">
        <v>103447</v>
      </c>
      <c r="K40631" s="3">
        <v>43624</v>
      </c>
      <c r="L40631" t="s">
        <v>32259</v>
      </c>
      <c r="M40631" t="s">
        <v>32260</v>
      </c>
      <c r="N40631" t="s">
        <v>32261</v>
      </c>
      <c r="O40631" t="s">
        <v>32262</v>
      </c>
      <c r="P40631" t="s">
        <v>10441</v>
      </c>
      <c r="Q40631">
        <v>19</v>
      </c>
      <c r="R40631">
        <v>182</v>
      </c>
      <c r="S40631" t="s">
        <v>56</v>
      </c>
      <c r="T40631">
        <v>40382</v>
      </c>
    </row>
    <row r="40632" spans="1:20" x14ac:dyDescent="0.3">
      <c r="A40632">
        <v>10021158</v>
      </c>
      <c r="B40632" s="1">
        <v>43596</v>
      </c>
      <c r="C40632" t="s">
        <v>32223</v>
      </c>
      <c r="D40632" s="1">
        <v>43596</v>
      </c>
      <c r="E40632">
        <v>332798</v>
      </c>
      <c r="F40632">
        <v>38076</v>
      </c>
      <c r="G40632" t="s">
        <v>397</v>
      </c>
      <c r="H40632">
        <v>13000</v>
      </c>
      <c r="I40632" t="s">
        <v>398</v>
      </c>
      <c r="J40632" s="2">
        <v>126057</v>
      </c>
      <c r="K40632" s="3">
        <v>43596</v>
      </c>
      <c r="L40632" t="s">
        <v>32224</v>
      </c>
      <c r="M40632" t="s">
        <v>32201</v>
      </c>
      <c r="N40632" t="s">
        <v>32225</v>
      </c>
      <c r="O40632" t="s">
        <v>32226</v>
      </c>
      <c r="P40632" t="s">
        <v>2158</v>
      </c>
      <c r="Q40632">
        <v>35</v>
      </c>
      <c r="R40632">
        <v>143</v>
      </c>
      <c r="S40632" t="s">
        <v>56</v>
      </c>
      <c r="T40632">
        <v>30581</v>
      </c>
    </row>
    <row r="40633" spans="1:20" x14ac:dyDescent="0.3">
      <c r="A40633">
        <v>10025778</v>
      </c>
      <c r="B40633" s="1">
        <v>43576</v>
      </c>
      <c r="C40633" t="s">
        <v>32220</v>
      </c>
      <c r="D40633" s="1">
        <v>43576</v>
      </c>
      <c r="E40633">
        <v>331068</v>
      </c>
      <c r="F40633">
        <v>38076</v>
      </c>
      <c r="G40633" t="s">
        <v>397</v>
      </c>
      <c r="H40633">
        <v>23000</v>
      </c>
      <c r="I40633" t="s">
        <v>398</v>
      </c>
      <c r="J40633" s="2">
        <v>124939</v>
      </c>
      <c r="K40633" s="3">
        <v>43576</v>
      </c>
      <c r="L40633" t="s">
        <v>32221</v>
      </c>
      <c r="M40633" t="s">
        <v>32201</v>
      </c>
      <c r="N40633" t="s">
        <v>32225</v>
      </c>
      <c r="O40633" t="s">
        <v>32227</v>
      </c>
      <c r="P40633" t="s">
        <v>7824</v>
      </c>
      <c r="Q40633">
        <v>35</v>
      </c>
      <c r="R40633">
        <v>103</v>
      </c>
      <c r="S40633" t="s">
        <v>56</v>
      </c>
      <c r="T40633">
        <v>23905</v>
      </c>
    </row>
    <row r="40634" spans="1:20" x14ac:dyDescent="0.3">
      <c r="A40634">
        <v>10025778</v>
      </c>
      <c r="B40634" s="1">
        <v>43574</v>
      </c>
      <c r="C40634" t="s">
        <v>32220</v>
      </c>
      <c r="D40634" s="1">
        <v>43574</v>
      </c>
      <c r="E40634">
        <v>330866</v>
      </c>
      <c r="F40634">
        <v>38076</v>
      </c>
      <c r="G40634" t="s">
        <v>397</v>
      </c>
      <c r="H40634">
        <v>18000</v>
      </c>
      <c r="I40634" t="s">
        <v>398</v>
      </c>
      <c r="J40634" s="2">
        <v>124936</v>
      </c>
      <c r="K40634" s="3">
        <v>43574</v>
      </c>
      <c r="L40634" t="s">
        <v>32221</v>
      </c>
      <c r="M40634" t="s">
        <v>32201</v>
      </c>
      <c r="N40634" t="s">
        <v>32225</v>
      </c>
      <c r="O40634" t="s">
        <v>32227</v>
      </c>
      <c r="P40634" t="s">
        <v>7824</v>
      </c>
      <c r="Q40634">
        <v>35</v>
      </c>
      <c r="R40634">
        <v>103</v>
      </c>
      <c r="S40634" t="s">
        <v>56</v>
      </c>
      <c r="T40634">
        <v>23781</v>
      </c>
    </row>
    <row r="40635" spans="1:20" x14ac:dyDescent="0.3">
      <c r="A40635">
        <v>10025778</v>
      </c>
      <c r="B40635" s="1">
        <v>43564</v>
      </c>
      <c r="C40635" t="s">
        <v>32199</v>
      </c>
      <c r="D40635" s="1">
        <v>43564</v>
      </c>
      <c r="E40635">
        <v>326559</v>
      </c>
      <c r="F40635">
        <v>38076</v>
      </c>
      <c r="G40635" t="s">
        <v>397</v>
      </c>
      <c r="H40635">
        <v>17000</v>
      </c>
      <c r="I40635" t="s">
        <v>398</v>
      </c>
      <c r="J40635" s="2">
        <v>121528</v>
      </c>
      <c r="K40635" s="3">
        <v>43564</v>
      </c>
      <c r="L40635" t="s">
        <v>32200</v>
      </c>
      <c r="M40635" t="s">
        <v>32201</v>
      </c>
      <c r="N40635" t="s">
        <v>32202</v>
      </c>
      <c r="O40635" t="s">
        <v>32203</v>
      </c>
      <c r="P40635" t="s">
        <v>32204</v>
      </c>
      <c r="Q40635">
        <v>35</v>
      </c>
      <c r="R40635">
        <v>103</v>
      </c>
      <c r="S40635" t="s">
        <v>56</v>
      </c>
      <c r="T40635">
        <v>22834</v>
      </c>
    </row>
    <row r="40636" spans="1:20" x14ac:dyDescent="0.3">
      <c r="A40636">
        <v>10022450</v>
      </c>
      <c r="B40636" s="1">
        <v>43535</v>
      </c>
      <c r="C40636" t="s">
        <v>32205</v>
      </c>
      <c r="D40636" s="1">
        <v>43535</v>
      </c>
      <c r="E40636">
        <v>323942</v>
      </c>
      <c r="F40636">
        <v>38076</v>
      </c>
      <c r="G40636" t="s">
        <v>397</v>
      </c>
      <c r="H40636">
        <v>13000</v>
      </c>
      <c r="I40636" t="s">
        <v>398</v>
      </c>
      <c r="J40636" s="2">
        <v>117965</v>
      </c>
      <c r="K40636" s="3">
        <v>43535</v>
      </c>
      <c r="L40636" t="s">
        <v>32206</v>
      </c>
      <c r="M40636" t="s">
        <v>32207</v>
      </c>
      <c r="N40636" t="s">
        <v>32208</v>
      </c>
      <c r="O40636" t="s">
        <v>32209</v>
      </c>
      <c r="P40636" t="s">
        <v>8618</v>
      </c>
      <c r="Q40636">
        <v>60</v>
      </c>
      <c r="R40636">
        <v>167</v>
      </c>
      <c r="S40636" t="s">
        <v>56</v>
      </c>
      <c r="T40636">
        <v>12333</v>
      </c>
    </row>
    <row r="40637" spans="1:20" x14ac:dyDescent="0.3">
      <c r="A40637">
        <v>10015793</v>
      </c>
      <c r="B40637" s="1">
        <v>43533</v>
      </c>
      <c r="C40637" t="s">
        <v>32210</v>
      </c>
      <c r="D40637" s="1">
        <v>43533</v>
      </c>
      <c r="E40637">
        <v>323703</v>
      </c>
      <c r="F40637">
        <v>38076</v>
      </c>
      <c r="G40637" t="s">
        <v>397</v>
      </c>
      <c r="H40637">
        <v>9000</v>
      </c>
      <c r="I40637" t="s">
        <v>10437</v>
      </c>
      <c r="J40637" s="2">
        <v>119463</v>
      </c>
      <c r="K40637" s="3">
        <v>43533</v>
      </c>
      <c r="L40637" t="s">
        <v>32211</v>
      </c>
      <c r="M40637" t="s">
        <v>32212</v>
      </c>
      <c r="N40637" t="s">
        <v>32213</v>
      </c>
      <c r="O40637" t="s">
        <v>32214</v>
      </c>
      <c r="P40637" t="s">
        <v>10441</v>
      </c>
      <c r="Q40637">
        <v>48</v>
      </c>
      <c r="R40637">
        <v>182</v>
      </c>
      <c r="S40637" t="s">
        <v>56</v>
      </c>
      <c r="T40637">
        <v>11916</v>
      </c>
    </row>
    <row r="40638" spans="1:20" x14ac:dyDescent="0.3">
      <c r="A40638">
        <v>10021158</v>
      </c>
      <c r="B40638" s="1">
        <v>43521</v>
      </c>
      <c r="C40638" t="s">
        <v>32215</v>
      </c>
      <c r="D40638" s="1">
        <v>43521</v>
      </c>
      <c r="E40638">
        <v>322803</v>
      </c>
      <c r="F40638">
        <v>38076</v>
      </c>
      <c r="G40638" t="s">
        <v>397</v>
      </c>
      <c r="H40638">
        <v>10000</v>
      </c>
      <c r="I40638" t="s">
        <v>398</v>
      </c>
      <c r="J40638" s="2">
        <v>117431</v>
      </c>
      <c r="K40638" s="3">
        <v>43522</v>
      </c>
      <c r="L40638" t="s">
        <v>32216</v>
      </c>
      <c r="M40638" t="s">
        <v>32217</v>
      </c>
      <c r="N40638" t="s">
        <v>32218</v>
      </c>
      <c r="O40638" t="s">
        <v>32219</v>
      </c>
      <c r="P40638" t="s">
        <v>2158</v>
      </c>
      <c r="Q40638">
        <v>70</v>
      </c>
      <c r="R40638">
        <v>143</v>
      </c>
      <c r="S40638" t="s">
        <v>56</v>
      </c>
      <c r="T40638">
        <v>4892</v>
      </c>
    </row>
    <row r="40639" spans="1:20" x14ac:dyDescent="0.3">
      <c r="A40639">
        <v>10025778</v>
      </c>
      <c r="B40639" s="1">
        <v>43511</v>
      </c>
      <c r="C40639" t="s">
        <v>32220</v>
      </c>
      <c r="D40639" s="1">
        <v>43511</v>
      </c>
      <c r="E40639">
        <v>321742</v>
      </c>
      <c r="F40639">
        <v>38076</v>
      </c>
      <c r="G40639" t="s">
        <v>397</v>
      </c>
      <c r="H40639">
        <v>20000</v>
      </c>
      <c r="I40639" t="s">
        <v>398</v>
      </c>
      <c r="J40639" s="2">
        <v>116094</v>
      </c>
      <c r="K40639" s="3">
        <v>43511</v>
      </c>
      <c r="L40639" t="s">
        <v>32221</v>
      </c>
      <c r="M40639" t="s">
        <v>32201</v>
      </c>
      <c r="N40639" t="s">
        <v>32202</v>
      </c>
      <c r="O40639" t="s">
        <v>32222</v>
      </c>
      <c r="P40639" t="s">
        <v>7824</v>
      </c>
      <c r="Q40639">
        <v>35</v>
      </c>
      <c r="R40639">
        <v>103</v>
      </c>
      <c r="S40639" t="s">
        <v>56</v>
      </c>
      <c r="T40639">
        <v>6014</v>
      </c>
    </row>
    <row r="40640" spans="1:20" x14ac:dyDescent="0.3">
      <c r="A40640">
        <v>10021158</v>
      </c>
      <c r="B40640" s="1">
        <v>43505</v>
      </c>
      <c r="C40640" t="s">
        <v>32223</v>
      </c>
      <c r="D40640" s="1">
        <v>43505</v>
      </c>
      <c r="E40640">
        <v>321286</v>
      </c>
      <c r="F40640">
        <v>38076</v>
      </c>
      <c r="G40640" t="s">
        <v>397</v>
      </c>
      <c r="H40640">
        <v>13000</v>
      </c>
      <c r="I40640" t="s">
        <v>398</v>
      </c>
      <c r="J40640" s="2">
        <v>117421</v>
      </c>
      <c r="K40640" s="3">
        <v>43505</v>
      </c>
      <c r="L40640" t="s">
        <v>32224</v>
      </c>
      <c r="M40640" t="s">
        <v>32201</v>
      </c>
      <c r="N40640" t="s">
        <v>32225</v>
      </c>
      <c r="O40640" t="s">
        <v>32226</v>
      </c>
      <c r="P40640" t="s">
        <v>2158</v>
      </c>
      <c r="Q40640">
        <v>35</v>
      </c>
      <c r="R40640">
        <v>143</v>
      </c>
      <c r="S40640" t="s">
        <v>56</v>
      </c>
      <c r="T40640">
        <v>9138</v>
      </c>
    </row>
    <row r="40641" spans="1:20" x14ac:dyDescent="0.3">
      <c r="A40641">
        <v>10025778</v>
      </c>
      <c r="B40641" s="1">
        <v>43485</v>
      </c>
      <c r="C40641" t="s">
        <v>32220</v>
      </c>
      <c r="D40641" s="1">
        <v>43485</v>
      </c>
      <c r="E40641">
        <v>319556</v>
      </c>
      <c r="F40641">
        <v>38076</v>
      </c>
      <c r="G40641" t="s">
        <v>397</v>
      </c>
      <c r="H40641">
        <v>23000</v>
      </c>
      <c r="I40641" t="s">
        <v>398</v>
      </c>
      <c r="J40641" s="2">
        <v>116102</v>
      </c>
      <c r="K40641" s="3">
        <v>43485</v>
      </c>
      <c r="L40641" t="s">
        <v>32221</v>
      </c>
      <c r="M40641" t="s">
        <v>32201</v>
      </c>
      <c r="N40641" t="s">
        <v>32225</v>
      </c>
      <c r="O40641" t="s">
        <v>32227</v>
      </c>
      <c r="P40641" t="s">
        <v>7824</v>
      </c>
      <c r="Q40641">
        <v>35</v>
      </c>
      <c r="R40641">
        <v>103</v>
      </c>
      <c r="S40641" t="s">
        <v>56</v>
      </c>
      <c r="T40641">
        <v>10346</v>
      </c>
    </row>
    <row r="40642" spans="1:20" x14ac:dyDescent="0.3">
      <c r="A40642">
        <v>10025778</v>
      </c>
      <c r="B40642" s="1">
        <v>43483</v>
      </c>
      <c r="C40642" t="s">
        <v>32220</v>
      </c>
      <c r="D40642" s="1">
        <v>43483</v>
      </c>
      <c r="E40642">
        <v>319354</v>
      </c>
      <c r="F40642">
        <v>38076</v>
      </c>
      <c r="G40642" t="s">
        <v>397</v>
      </c>
      <c r="H40642">
        <v>18000</v>
      </c>
      <c r="I40642" t="s">
        <v>398</v>
      </c>
      <c r="J40642" s="2">
        <v>116099</v>
      </c>
      <c r="K40642" s="3">
        <v>43483</v>
      </c>
      <c r="L40642" t="s">
        <v>32221</v>
      </c>
      <c r="M40642" t="s">
        <v>32201</v>
      </c>
      <c r="N40642" t="s">
        <v>32225</v>
      </c>
      <c r="O40642" t="s">
        <v>32227</v>
      </c>
      <c r="P40642" t="s">
        <v>7824</v>
      </c>
      <c r="Q40642">
        <v>35</v>
      </c>
      <c r="R40642">
        <v>103</v>
      </c>
      <c r="S40642" t="s">
        <v>56</v>
      </c>
      <c r="T40642">
        <v>10222</v>
      </c>
    </row>
    <row r="40643" spans="1:20" x14ac:dyDescent="0.3">
      <c r="A40643">
        <v>10010923</v>
      </c>
      <c r="B40643" s="1">
        <v>43180</v>
      </c>
      <c r="C40643" t="s">
        <v>32263</v>
      </c>
      <c r="D40643" s="1">
        <v>43180</v>
      </c>
      <c r="E40643">
        <v>226559</v>
      </c>
      <c r="F40643">
        <v>38076</v>
      </c>
      <c r="G40643" t="s">
        <v>397</v>
      </c>
      <c r="H40643">
        <v>17000</v>
      </c>
      <c r="I40643" t="s">
        <v>398</v>
      </c>
      <c r="J40643" s="2">
        <v>321528</v>
      </c>
      <c r="K40643" s="3">
        <v>43180</v>
      </c>
      <c r="L40643" t="s">
        <v>32264</v>
      </c>
      <c r="M40643" t="s">
        <v>32201</v>
      </c>
      <c r="N40643" t="s">
        <v>32202</v>
      </c>
      <c r="O40643" t="s">
        <v>32265</v>
      </c>
      <c r="P40643" t="s">
        <v>32266</v>
      </c>
      <c r="Q40643">
        <v>35</v>
      </c>
      <c r="R40643">
        <v>103</v>
      </c>
      <c r="S40643" t="s">
        <v>56</v>
      </c>
      <c r="T40643">
        <v>65862</v>
      </c>
    </row>
    <row r="40644" spans="1:20" x14ac:dyDescent="0.3">
      <c r="A40644">
        <v>10008593</v>
      </c>
      <c r="B40644" s="1">
        <v>43151</v>
      </c>
      <c r="C40644" t="s">
        <v>32267</v>
      </c>
      <c r="D40644" s="1">
        <v>43151</v>
      </c>
      <c r="E40644">
        <v>223942</v>
      </c>
      <c r="F40644">
        <v>38076</v>
      </c>
      <c r="G40644" t="s">
        <v>397</v>
      </c>
      <c r="H40644">
        <v>13000</v>
      </c>
      <c r="I40644" t="s">
        <v>398</v>
      </c>
      <c r="J40644" s="2">
        <v>317965</v>
      </c>
      <c r="K40644" s="3">
        <v>43151</v>
      </c>
      <c r="L40644" t="s">
        <v>32268</v>
      </c>
      <c r="M40644" t="s">
        <v>32207</v>
      </c>
      <c r="N40644" t="s">
        <v>32208</v>
      </c>
      <c r="O40644" t="s">
        <v>32269</v>
      </c>
      <c r="P40644" t="s">
        <v>4834</v>
      </c>
      <c r="Q40644">
        <v>60</v>
      </c>
      <c r="R40644">
        <v>167</v>
      </c>
      <c r="S40644" t="s">
        <v>56</v>
      </c>
      <c r="T40644">
        <v>59484</v>
      </c>
    </row>
    <row r="40645" spans="1:20" x14ac:dyDescent="0.3">
      <c r="A40645">
        <v>10009653</v>
      </c>
      <c r="B40645" s="1">
        <v>43149</v>
      </c>
      <c r="C40645" t="s">
        <v>32270</v>
      </c>
      <c r="D40645" s="1">
        <v>43149</v>
      </c>
      <c r="E40645">
        <v>223703</v>
      </c>
      <c r="F40645">
        <v>38076</v>
      </c>
      <c r="G40645" t="s">
        <v>397</v>
      </c>
      <c r="H40645">
        <v>9000</v>
      </c>
      <c r="I40645" t="s">
        <v>10437</v>
      </c>
      <c r="J40645" s="2">
        <v>319463</v>
      </c>
      <c r="K40645" s="3">
        <v>43149</v>
      </c>
      <c r="L40645" t="s">
        <v>32271</v>
      </c>
      <c r="M40645" t="s">
        <v>32212</v>
      </c>
      <c r="N40645" t="s">
        <v>32213</v>
      </c>
      <c r="O40645" t="s">
        <v>32272</v>
      </c>
      <c r="P40645" t="s">
        <v>14345</v>
      </c>
      <c r="Q40645">
        <v>48</v>
      </c>
      <c r="R40645">
        <v>182</v>
      </c>
      <c r="S40645" t="s">
        <v>56</v>
      </c>
      <c r="T40645">
        <v>59119</v>
      </c>
    </row>
    <row r="40646" spans="1:20" x14ac:dyDescent="0.3">
      <c r="A40646">
        <v>10026291</v>
      </c>
      <c r="B40646" s="1">
        <v>43137</v>
      </c>
      <c r="C40646" t="s">
        <v>32273</v>
      </c>
      <c r="D40646" s="1">
        <v>43137</v>
      </c>
      <c r="E40646">
        <v>222803</v>
      </c>
      <c r="F40646">
        <v>38076</v>
      </c>
      <c r="G40646" t="s">
        <v>397</v>
      </c>
      <c r="H40646">
        <v>10000</v>
      </c>
      <c r="I40646" t="s">
        <v>398</v>
      </c>
      <c r="J40646" s="2">
        <v>317431</v>
      </c>
      <c r="K40646" s="3">
        <v>43138</v>
      </c>
      <c r="L40646" t="s">
        <v>32274</v>
      </c>
      <c r="M40646" t="s">
        <v>32217</v>
      </c>
      <c r="N40646" t="s">
        <v>32218</v>
      </c>
      <c r="O40646" t="s">
        <v>32275</v>
      </c>
      <c r="P40646" t="s">
        <v>18199</v>
      </c>
      <c r="Q40646">
        <v>70</v>
      </c>
      <c r="R40646">
        <v>143</v>
      </c>
      <c r="S40646" t="s">
        <v>56</v>
      </c>
      <c r="T40646">
        <v>58432</v>
      </c>
    </row>
    <row r="40647" spans="1:20" x14ac:dyDescent="0.3">
      <c r="A40647">
        <v>10010923</v>
      </c>
      <c r="B40647" s="1">
        <v>43127</v>
      </c>
      <c r="C40647" t="s">
        <v>32276</v>
      </c>
      <c r="D40647" s="1">
        <v>43127</v>
      </c>
      <c r="E40647">
        <v>221742</v>
      </c>
      <c r="F40647">
        <v>38076</v>
      </c>
      <c r="G40647" t="s">
        <v>397</v>
      </c>
      <c r="H40647">
        <v>20000</v>
      </c>
      <c r="I40647" t="s">
        <v>398</v>
      </c>
      <c r="J40647" s="2">
        <v>316094</v>
      </c>
      <c r="K40647" s="3">
        <v>43127</v>
      </c>
      <c r="L40647" t="s">
        <v>32277</v>
      </c>
      <c r="M40647" t="s">
        <v>32201</v>
      </c>
      <c r="N40647" t="s">
        <v>32202</v>
      </c>
      <c r="O40647" t="s">
        <v>32278</v>
      </c>
      <c r="P40647" t="s">
        <v>32279</v>
      </c>
      <c r="Q40647">
        <v>35</v>
      </c>
      <c r="R40647">
        <v>103</v>
      </c>
      <c r="S40647" t="s">
        <v>56</v>
      </c>
      <c r="T40647">
        <v>55732</v>
      </c>
    </row>
    <row r="40648" spans="1:20" x14ac:dyDescent="0.3">
      <c r="A40648">
        <v>10026291</v>
      </c>
      <c r="B40648" s="1">
        <v>43121</v>
      </c>
      <c r="C40648" t="s">
        <v>32280</v>
      </c>
      <c r="D40648" s="1">
        <v>43121</v>
      </c>
      <c r="E40648">
        <v>221286</v>
      </c>
      <c r="F40648">
        <v>38076</v>
      </c>
      <c r="G40648" t="s">
        <v>397</v>
      </c>
      <c r="H40648">
        <v>13000</v>
      </c>
      <c r="I40648" t="s">
        <v>398</v>
      </c>
      <c r="J40648" s="2">
        <v>317421</v>
      </c>
      <c r="K40648" s="3">
        <v>43121</v>
      </c>
      <c r="L40648" t="s">
        <v>32281</v>
      </c>
      <c r="M40648" t="s">
        <v>32201</v>
      </c>
      <c r="N40648" t="s">
        <v>32225</v>
      </c>
      <c r="O40648" t="s">
        <v>32282</v>
      </c>
      <c r="P40648" t="s">
        <v>18199</v>
      </c>
      <c r="Q40648">
        <v>35</v>
      </c>
      <c r="R40648">
        <v>143</v>
      </c>
      <c r="S40648" t="s">
        <v>56</v>
      </c>
      <c r="T40648">
        <v>55332</v>
      </c>
    </row>
    <row r="40649" spans="1:20" x14ac:dyDescent="0.3">
      <c r="A40649">
        <v>10010923</v>
      </c>
      <c r="B40649" s="1">
        <v>43101</v>
      </c>
      <c r="C40649" t="s">
        <v>32276</v>
      </c>
      <c r="D40649" s="1">
        <v>43101</v>
      </c>
      <c r="E40649">
        <v>219556</v>
      </c>
      <c r="F40649">
        <v>38076</v>
      </c>
      <c r="G40649" t="s">
        <v>397</v>
      </c>
      <c r="H40649">
        <v>23000</v>
      </c>
      <c r="I40649" t="s">
        <v>398</v>
      </c>
      <c r="J40649" s="2">
        <v>316102</v>
      </c>
      <c r="K40649" s="3">
        <v>43101</v>
      </c>
      <c r="L40649" t="s">
        <v>32277</v>
      </c>
      <c r="M40649" t="s">
        <v>32201</v>
      </c>
      <c r="N40649" t="s">
        <v>32225</v>
      </c>
      <c r="O40649" t="s">
        <v>32283</v>
      </c>
      <c r="P40649" t="s">
        <v>32279</v>
      </c>
      <c r="Q40649">
        <v>35</v>
      </c>
      <c r="R40649">
        <v>103</v>
      </c>
      <c r="S40649" t="s">
        <v>56</v>
      </c>
      <c r="T40649">
        <v>52131</v>
      </c>
    </row>
    <row r="40650" spans="1:20" x14ac:dyDescent="0.3">
      <c r="A40650">
        <v>10010923</v>
      </c>
      <c r="B40650" s="1">
        <v>43100</v>
      </c>
      <c r="C40650" t="s">
        <v>32276</v>
      </c>
      <c r="D40650" s="1">
        <v>43100</v>
      </c>
      <c r="E40650">
        <v>219354</v>
      </c>
      <c r="F40650">
        <v>38076</v>
      </c>
      <c r="G40650" t="s">
        <v>397</v>
      </c>
      <c r="H40650">
        <v>18000</v>
      </c>
      <c r="I40650" t="s">
        <v>398</v>
      </c>
      <c r="J40650" s="2">
        <v>316099</v>
      </c>
      <c r="K40650" s="3">
        <v>43100</v>
      </c>
      <c r="L40650" t="s">
        <v>32277</v>
      </c>
      <c r="M40650" t="s">
        <v>32201</v>
      </c>
      <c r="N40650" t="s">
        <v>32225</v>
      </c>
      <c r="O40650" t="s">
        <v>32283</v>
      </c>
      <c r="P40650" t="s">
        <v>32279</v>
      </c>
      <c r="Q40650">
        <v>35</v>
      </c>
      <c r="R40650">
        <v>103</v>
      </c>
      <c r="S40650" t="s">
        <v>56</v>
      </c>
      <c r="T40650">
        <v>52020</v>
      </c>
    </row>
    <row r="40651" spans="1:20" x14ac:dyDescent="0.3">
      <c r="A40651">
        <v>10009356</v>
      </c>
      <c r="B40651" s="1">
        <v>43067</v>
      </c>
      <c r="C40651" t="s">
        <v>32284</v>
      </c>
      <c r="D40651" s="1">
        <v>43067</v>
      </c>
      <c r="E40651">
        <v>127820</v>
      </c>
      <c r="F40651">
        <v>38076</v>
      </c>
      <c r="G40651" t="s">
        <v>397</v>
      </c>
      <c r="H40651">
        <v>17000</v>
      </c>
      <c r="I40651" t="s">
        <v>398</v>
      </c>
      <c r="J40651" s="2">
        <v>223006</v>
      </c>
      <c r="K40651" s="3">
        <v>43067</v>
      </c>
      <c r="L40651" t="s">
        <v>32285</v>
      </c>
      <c r="M40651" t="s">
        <v>32201</v>
      </c>
      <c r="N40651" t="s">
        <v>32202</v>
      </c>
      <c r="O40651" t="s">
        <v>32286</v>
      </c>
      <c r="P40651" t="s">
        <v>32287</v>
      </c>
      <c r="Q40651">
        <v>35</v>
      </c>
      <c r="R40651">
        <v>103</v>
      </c>
      <c r="S40651" t="s">
        <v>56</v>
      </c>
      <c r="T40651">
        <v>38737</v>
      </c>
    </row>
    <row r="40652" spans="1:20" x14ac:dyDescent="0.3">
      <c r="A40652">
        <v>10009356</v>
      </c>
      <c r="B40652" s="1">
        <v>43004</v>
      </c>
      <c r="C40652" t="s">
        <v>32284</v>
      </c>
      <c r="D40652" s="1">
        <v>43004</v>
      </c>
      <c r="E40652">
        <v>114265</v>
      </c>
      <c r="F40652">
        <v>38076</v>
      </c>
      <c r="G40652" t="s">
        <v>397</v>
      </c>
      <c r="H40652">
        <v>17000</v>
      </c>
      <c r="I40652" t="s">
        <v>398</v>
      </c>
      <c r="J40652" s="2">
        <v>211657</v>
      </c>
      <c r="K40652" s="3">
        <v>43004</v>
      </c>
      <c r="L40652" t="s">
        <v>32285</v>
      </c>
      <c r="M40652" t="s">
        <v>32201</v>
      </c>
      <c r="N40652" t="s">
        <v>32202</v>
      </c>
      <c r="O40652" t="s">
        <v>32286</v>
      </c>
      <c r="P40652" t="s">
        <v>32287</v>
      </c>
      <c r="Q40652">
        <v>35</v>
      </c>
      <c r="R40652">
        <v>103</v>
      </c>
      <c r="S40652" t="s">
        <v>56</v>
      </c>
      <c r="T40652">
        <v>17324</v>
      </c>
    </row>
    <row r="40653" spans="1:20" x14ac:dyDescent="0.3">
      <c r="A40653">
        <v>10005006</v>
      </c>
      <c r="B40653" s="1">
        <v>42975</v>
      </c>
      <c r="C40653" t="s">
        <v>32288</v>
      </c>
      <c r="D40653" s="1">
        <v>42975</v>
      </c>
      <c r="E40653">
        <v>111600</v>
      </c>
      <c r="F40653">
        <v>38076</v>
      </c>
      <c r="G40653" t="s">
        <v>397</v>
      </c>
      <c r="H40653">
        <v>13000</v>
      </c>
      <c r="I40653" t="s">
        <v>398</v>
      </c>
      <c r="J40653" s="2">
        <v>207338</v>
      </c>
      <c r="K40653" s="3">
        <v>42975</v>
      </c>
      <c r="L40653" t="s">
        <v>32289</v>
      </c>
      <c r="M40653" t="s">
        <v>32207</v>
      </c>
      <c r="N40653" t="s">
        <v>32208</v>
      </c>
      <c r="O40653" t="s">
        <v>32290</v>
      </c>
      <c r="P40653" t="s">
        <v>10445</v>
      </c>
      <c r="Q40653">
        <v>60</v>
      </c>
      <c r="R40653">
        <v>167</v>
      </c>
      <c r="S40653" t="s">
        <v>56</v>
      </c>
      <c r="T40653">
        <v>64072</v>
      </c>
    </row>
    <row r="40654" spans="1:20" x14ac:dyDescent="0.3">
      <c r="A40654">
        <v>10007134</v>
      </c>
      <c r="B40654" s="1">
        <v>42973</v>
      </c>
      <c r="C40654" t="s">
        <v>32291</v>
      </c>
      <c r="D40654" s="1">
        <v>42973</v>
      </c>
      <c r="E40654">
        <v>111354</v>
      </c>
      <c r="F40654">
        <v>38076</v>
      </c>
      <c r="G40654" t="s">
        <v>397</v>
      </c>
      <c r="H40654">
        <v>9000</v>
      </c>
      <c r="I40654" t="s">
        <v>10437</v>
      </c>
      <c r="J40654" s="2">
        <v>209068</v>
      </c>
      <c r="K40654" s="3">
        <v>42973</v>
      </c>
      <c r="L40654" t="s">
        <v>32292</v>
      </c>
      <c r="M40654" t="s">
        <v>32212</v>
      </c>
      <c r="N40654" t="s">
        <v>32213</v>
      </c>
      <c r="O40654" t="s">
        <v>32293</v>
      </c>
      <c r="P40654" t="s">
        <v>6831</v>
      </c>
      <c r="Q40654">
        <v>48</v>
      </c>
      <c r="R40654">
        <v>182</v>
      </c>
      <c r="S40654" t="s">
        <v>56</v>
      </c>
      <c r="T40654">
        <v>63557</v>
      </c>
    </row>
    <row r="40655" spans="1:20" x14ac:dyDescent="0.3">
      <c r="A40655">
        <v>10023538</v>
      </c>
      <c r="B40655" s="1">
        <v>42961</v>
      </c>
      <c r="C40655" t="s">
        <v>32294</v>
      </c>
      <c r="D40655" s="1">
        <v>42961</v>
      </c>
      <c r="E40655">
        <v>110430</v>
      </c>
      <c r="F40655">
        <v>38076</v>
      </c>
      <c r="G40655" t="s">
        <v>397</v>
      </c>
      <c r="H40655">
        <v>10000</v>
      </c>
      <c r="I40655" t="s">
        <v>398</v>
      </c>
      <c r="J40655" s="2">
        <v>206737</v>
      </c>
      <c r="K40655" s="3">
        <v>42962</v>
      </c>
      <c r="L40655" t="s">
        <v>32295</v>
      </c>
      <c r="M40655" t="s">
        <v>32217</v>
      </c>
      <c r="N40655" t="s">
        <v>32218</v>
      </c>
      <c r="O40655" t="s">
        <v>32296</v>
      </c>
      <c r="P40655" t="s">
        <v>15029</v>
      </c>
      <c r="Q40655">
        <v>70</v>
      </c>
      <c r="R40655">
        <v>143</v>
      </c>
      <c r="S40655" t="s">
        <v>56</v>
      </c>
      <c r="T40655">
        <v>60127</v>
      </c>
    </row>
    <row r="40656" spans="1:20" x14ac:dyDescent="0.3">
      <c r="A40656">
        <v>10009356</v>
      </c>
      <c r="B40656" s="1">
        <v>42951</v>
      </c>
      <c r="C40656" t="s">
        <v>32297</v>
      </c>
      <c r="D40656" s="1">
        <v>42951</v>
      </c>
      <c r="E40656">
        <v>109354</v>
      </c>
      <c r="F40656">
        <v>38076</v>
      </c>
      <c r="G40656" t="s">
        <v>397</v>
      </c>
      <c r="H40656">
        <v>20000</v>
      </c>
      <c r="I40656" t="s">
        <v>398</v>
      </c>
      <c r="J40656" s="2">
        <v>203286</v>
      </c>
      <c r="K40656" s="3">
        <v>42951</v>
      </c>
      <c r="L40656" t="s">
        <v>32298</v>
      </c>
      <c r="M40656" t="s">
        <v>32201</v>
      </c>
      <c r="N40656" t="s">
        <v>32202</v>
      </c>
      <c r="O40656" t="s">
        <v>32299</v>
      </c>
      <c r="P40656" t="s">
        <v>19190</v>
      </c>
      <c r="Q40656">
        <v>35</v>
      </c>
      <c r="R40656">
        <v>103</v>
      </c>
      <c r="S40656" t="s">
        <v>56</v>
      </c>
      <c r="T40656">
        <v>56670</v>
      </c>
    </row>
    <row r="40657" spans="1:20" x14ac:dyDescent="0.3">
      <c r="A40657">
        <v>10023538</v>
      </c>
      <c r="B40657" s="1">
        <v>42945</v>
      </c>
      <c r="C40657" t="s">
        <v>32300</v>
      </c>
      <c r="D40657" s="1">
        <v>42945</v>
      </c>
      <c r="E40657">
        <v>108883</v>
      </c>
      <c r="F40657">
        <v>38076</v>
      </c>
      <c r="G40657" t="s">
        <v>397</v>
      </c>
      <c r="H40657">
        <v>13000</v>
      </c>
      <c r="I40657" t="s">
        <v>398</v>
      </c>
      <c r="J40657" s="2">
        <v>206727</v>
      </c>
      <c r="K40657" s="3">
        <v>42945</v>
      </c>
      <c r="L40657" t="s">
        <v>32301</v>
      </c>
      <c r="M40657" t="s">
        <v>32201</v>
      </c>
      <c r="N40657" t="s">
        <v>32225</v>
      </c>
      <c r="O40657" t="s">
        <v>32302</v>
      </c>
      <c r="P40657" t="s">
        <v>15029</v>
      </c>
      <c r="Q40657">
        <v>35</v>
      </c>
      <c r="R40657">
        <v>143</v>
      </c>
      <c r="S40657" t="s">
        <v>56</v>
      </c>
      <c r="T40657">
        <v>54154</v>
      </c>
    </row>
    <row r="40658" spans="1:20" x14ac:dyDescent="0.3">
      <c r="A40658">
        <v>10009356</v>
      </c>
      <c r="B40658" s="1">
        <v>42925</v>
      </c>
      <c r="C40658" t="s">
        <v>32297</v>
      </c>
      <c r="D40658" s="1">
        <v>42925</v>
      </c>
      <c r="E40658">
        <v>107124</v>
      </c>
      <c r="F40658">
        <v>38076</v>
      </c>
      <c r="G40658" t="s">
        <v>397</v>
      </c>
      <c r="H40658">
        <v>23000</v>
      </c>
      <c r="I40658" t="s">
        <v>398</v>
      </c>
      <c r="J40658" s="2">
        <v>203419</v>
      </c>
      <c r="K40658" s="3">
        <v>42925</v>
      </c>
      <c r="L40658" t="s">
        <v>32298</v>
      </c>
      <c r="M40658" t="s">
        <v>32201</v>
      </c>
      <c r="N40658" t="s">
        <v>32225</v>
      </c>
      <c r="O40658" t="s">
        <v>32303</v>
      </c>
      <c r="P40658" t="s">
        <v>19190</v>
      </c>
      <c r="Q40658">
        <v>35</v>
      </c>
      <c r="R40658">
        <v>103</v>
      </c>
      <c r="S40658" t="s">
        <v>56</v>
      </c>
      <c r="T40658">
        <v>49948</v>
      </c>
    </row>
    <row r="40659" spans="1:20" x14ac:dyDescent="0.3">
      <c r="A40659">
        <v>10009356</v>
      </c>
      <c r="B40659" s="1">
        <v>42923</v>
      </c>
      <c r="C40659" t="s">
        <v>32297</v>
      </c>
      <c r="D40659" s="1">
        <v>42923</v>
      </c>
      <c r="E40659">
        <v>106920</v>
      </c>
      <c r="F40659">
        <v>38076</v>
      </c>
      <c r="G40659" t="s">
        <v>397</v>
      </c>
      <c r="H40659">
        <v>18000</v>
      </c>
      <c r="I40659" t="s">
        <v>398</v>
      </c>
      <c r="J40659" s="2">
        <v>203361</v>
      </c>
      <c r="K40659" s="3">
        <v>42923</v>
      </c>
      <c r="L40659" t="s">
        <v>32298</v>
      </c>
      <c r="M40659" t="s">
        <v>32201</v>
      </c>
      <c r="N40659" t="s">
        <v>32225</v>
      </c>
      <c r="O40659" t="s">
        <v>32303</v>
      </c>
      <c r="P40659" t="s">
        <v>19190</v>
      </c>
      <c r="Q40659">
        <v>35</v>
      </c>
      <c r="R40659">
        <v>103</v>
      </c>
      <c r="S40659" t="s">
        <v>56</v>
      </c>
      <c r="T40659">
        <v>49427</v>
      </c>
    </row>
    <row r="40660" spans="1:20" x14ac:dyDescent="0.3">
      <c r="A40660">
        <v>10007134</v>
      </c>
      <c r="B40660" s="1">
        <v>42910</v>
      </c>
      <c r="C40660" t="s">
        <v>32304</v>
      </c>
      <c r="D40660" s="1">
        <v>42910</v>
      </c>
      <c r="E40660">
        <v>105942</v>
      </c>
      <c r="F40660">
        <v>38076</v>
      </c>
      <c r="G40660" t="s">
        <v>397</v>
      </c>
      <c r="H40660">
        <v>3001</v>
      </c>
      <c r="I40660" t="s">
        <v>10437</v>
      </c>
      <c r="J40660" s="2">
        <v>205215</v>
      </c>
      <c r="K40660" s="3">
        <v>42910</v>
      </c>
      <c r="L40660" t="s">
        <v>32305</v>
      </c>
      <c r="M40660" t="s">
        <v>32230</v>
      </c>
      <c r="N40660" t="s">
        <v>32231</v>
      </c>
      <c r="O40660" t="s">
        <v>32306</v>
      </c>
      <c r="P40660" t="s">
        <v>6831</v>
      </c>
      <c r="Q40660">
        <v>62</v>
      </c>
      <c r="R40660">
        <v>182</v>
      </c>
      <c r="S40660" t="s">
        <v>56</v>
      </c>
      <c r="T40660">
        <v>43498</v>
      </c>
    </row>
    <row r="40661" spans="1:20" x14ac:dyDescent="0.3">
      <c r="A40661">
        <v>10023538</v>
      </c>
      <c r="B40661" s="1">
        <v>42909</v>
      </c>
      <c r="C40661" t="s">
        <v>32284</v>
      </c>
      <c r="D40661" s="1">
        <v>42909</v>
      </c>
      <c r="E40661">
        <v>105754</v>
      </c>
      <c r="F40661">
        <v>38076</v>
      </c>
      <c r="G40661" t="s">
        <v>397</v>
      </c>
      <c r="H40661">
        <v>12000</v>
      </c>
      <c r="I40661" t="s">
        <v>398</v>
      </c>
      <c r="J40661" s="2">
        <v>204808</v>
      </c>
      <c r="K40661" s="3">
        <v>42909</v>
      </c>
      <c r="L40661" t="s">
        <v>32285</v>
      </c>
      <c r="M40661" t="s">
        <v>32201</v>
      </c>
      <c r="N40661" t="s">
        <v>32233</v>
      </c>
      <c r="O40661" t="s">
        <v>32307</v>
      </c>
      <c r="P40661" t="s">
        <v>32287</v>
      </c>
      <c r="Q40661">
        <v>35</v>
      </c>
      <c r="R40661">
        <v>143</v>
      </c>
      <c r="S40661" t="s">
        <v>56</v>
      </c>
      <c r="T40661">
        <v>43465</v>
      </c>
    </row>
    <row r="40662" spans="1:20" x14ac:dyDescent="0.3">
      <c r="A40662">
        <v>10023538</v>
      </c>
      <c r="B40662" s="1">
        <v>42909</v>
      </c>
      <c r="C40662" t="s">
        <v>32308</v>
      </c>
      <c r="D40662" s="1">
        <v>42909</v>
      </c>
      <c r="E40662">
        <v>105752</v>
      </c>
      <c r="F40662">
        <v>38076</v>
      </c>
      <c r="G40662" t="s">
        <v>397</v>
      </c>
      <c r="H40662">
        <v>8000</v>
      </c>
      <c r="I40662" t="s">
        <v>398</v>
      </c>
      <c r="J40662" s="2">
        <v>204788</v>
      </c>
      <c r="K40662" s="3">
        <v>42904</v>
      </c>
      <c r="L40662" t="s">
        <v>32309</v>
      </c>
      <c r="M40662" t="s">
        <v>32217</v>
      </c>
      <c r="N40662" t="s">
        <v>32237</v>
      </c>
      <c r="O40662" t="s">
        <v>32310</v>
      </c>
      <c r="P40662" t="s">
        <v>32287</v>
      </c>
      <c r="Q40662">
        <v>70</v>
      </c>
      <c r="R40662">
        <v>143</v>
      </c>
      <c r="S40662" t="s">
        <v>56</v>
      </c>
      <c r="T40662">
        <v>42986</v>
      </c>
    </row>
    <row r="40663" spans="1:20" x14ac:dyDescent="0.3">
      <c r="A40663">
        <v>10009356</v>
      </c>
      <c r="B40663" s="1">
        <v>42904</v>
      </c>
      <c r="C40663" t="s">
        <v>32311</v>
      </c>
      <c r="D40663" s="1">
        <v>42904</v>
      </c>
      <c r="E40663">
        <v>105481</v>
      </c>
      <c r="F40663">
        <v>38076</v>
      </c>
      <c r="G40663" t="s">
        <v>397</v>
      </c>
      <c r="H40663">
        <v>13000</v>
      </c>
      <c r="I40663" t="s">
        <v>398</v>
      </c>
      <c r="J40663" s="2">
        <v>205213</v>
      </c>
      <c r="K40663" s="3">
        <v>42904</v>
      </c>
      <c r="L40663" t="s">
        <v>32312</v>
      </c>
      <c r="M40663" t="s">
        <v>32201</v>
      </c>
      <c r="N40663" t="s">
        <v>134</v>
      </c>
      <c r="O40663" t="s">
        <v>32312</v>
      </c>
      <c r="P40663" t="s">
        <v>32313</v>
      </c>
      <c r="Q40663">
        <v>35</v>
      </c>
      <c r="R40663">
        <v>103</v>
      </c>
      <c r="S40663" t="s">
        <v>56</v>
      </c>
      <c r="T40663">
        <v>1008</v>
      </c>
    </row>
    <row r="40664" spans="1:20" x14ac:dyDescent="0.3">
      <c r="A40664">
        <v>10016588</v>
      </c>
      <c r="B40664" s="1">
        <v>42904</v>
      </c>
      <c r="C40664" t="s">
        <v>32314</v>
      </c>
      <c r="D40664" s="1">
        <v>42904</v>
      </c>
      <c r="E40664">
        <v>105451</v>
      </c>
      <c r="F40664">
        <v>38076</v>
      </c>
      <c r="G40664" t="s">
        <v>397</v>
      </c>
      <c r="H40664">
        <v>58000</v>
      </c>
      <c r="I40664" t="s">
        <v>398</v>
      </c>
      <c r="J40664" s="2">
        <v>204967</v>
      </c>
      <c r="K40664" s="3">
        <v>42904</v>
      </c>
      <c r="L40664" t="s">
        <v>32315</v>
      </c>
      <c r="M40664" t="s">
        <v>32207</v>
      </c>
      <c r="N40664" t="s">
        <v>32241</v>
      </c>
      <c r="O40664" t="s">
        <v>32316</v>
      </c>
      <c r="P40664" t="s">
        <v>6140</v>
      </c>
      <c r="Q40664">
        <v>60</v>
      </c>
      <c r="R40664">
        <v>104</v>
      </c>
      <c r="S40664" t="s">
        <v>56</v>
      </c>
      <c r="T40664">
        <v>42528</v>
      </c>
    </row>
    <row r="40665" spans="1:20" x14ac:dyDescent="0.3">
      <c r="A40665">
        <v>10007134</v>
      </c>
      <c r="B40665" s="1">
        <v>42903</v>
      </c>
      <c r="C40665" t="s">
        <v>32317</v>
      </c>
      <c r="D40665" s="1">
        <v>42903</v>
      </c>
      <c r="E40665">
        <v>105336</v>
      </c>
      <c r="F40665">
        <v>38076</v>
      </c>
      <c r="G40665" t="s">
        <v>397</v>
      </c>
      <c r="H40665">
        <v>8000</v>
      </c>
      <c r="I40665" t="s">
        <v>10437</v>
      </c>
      <c r="J40665" s="2">
        <v>204705</v>
      </c>
      <c r="K40665" s="3">
        <v>42903</v>
      </c>
      <c r="L40665" t="s">
        <v>32318</v>
      </c>
      <c r="M40665" t="s">
        <v>32245</v>
      </c>
      <c r="N40665" t="s">
        <v>32246</v>
      </c>
      <c r="O40665" t="s">
        <v>32319</v>
      </c>
      <c r="P40665" t="s">
        <v>6831</v>
      </c>
      <c r="Q40665">
        <v>33</v>
      </c>
      <c r="R40665">
        <v>182</v>
      </c>
      <c r="S40665" t="s">
        <v>56</v>
      </c>
      <c r="T40665">
        <v>42234</v>
      </c>
    </row>
    <row r="40666" spans="1:20" x14ac:dyDescent="0.3">
      <c r="A40666">
        <v>10023538</v>
      </c>
      <c r="B40666" s="1">
        <v>42896</v>
      </c>
      <c r="C40666" t="s">
        <v>32300</v>
      </c>
      <c r="D40666" s="1">
        <v>42896</v>
      </c>
      <c r="E40666">
        <v>104673</v>
      </c>
      <c r="F40666">
        <v>38076</v>
      </c>
      <c r="G40666" t="s">
        <v>397</v>
      </c>
      <c r="H40666">
        <v>8000</v>
      </c>
      <c r="I40666" t="s">
        <v>398</v>
      </c>
      <c r="J40666" s="2">
        <v>203502</v>
      </c>
      <c r="K40666" s="3">
        <v>42897</v>
      </c>
      <c r="L40666" t="s">
        <v>32301</v>
      </c>
      <c r="M40666" t="s">
        <v>32201</v>
      </c>
      <c r="N40666" t="s">
        <v>32233</v>
      </c>
      <c r="O40666" t="s">
        <v>32320</v>
      </c>
      <c r="P40666" t="s">
        <v>15029</v>
      </c>
      <c r="Q40666">
        <v>35</v>
      </c>
      <c r="R40666">
        <v>143</v>
      </c>
      <c r="S40666" t="s">
        <v>56</v>
      </c>
      <c r="T40666">
        <v>41058</v>
      </c>
    </row>
    <row r="40667" spans="1:20" x14ac:dyDescent="0.3">
      <c r="A40667">
        <v>10023538</v>
      </c>
      <c r="B40667" s="1">
        <v>42895</v>
      </c>
      <c r="C40667" t="s">
        <v>32300</v>
      </c>
      <c r="D40667" s="1">
        <v>42895</v>
      </c>
      <c r="E40667">
        <v>104520</v>
      </c>
      <c r="F40667">
        <v>38076</v>
      </c>
      <c r="G40667" t="s">
        <v>397</v>
      </c>
      <c r="H40667">
        <v>7000</v>
      </c>
      <c r="I40667" t="s">
        <v>398</v>
      </c>
      <c r="J40667" s="2">
        <v>203523</v>
      </c>
      <c r="K40667" s="3">
        <v>42896</v>
      </c>
      <c r="L40667" t="s">
        <v>32301</v>
      </c>
      <c r="M40667" t="s">
        <v>32201</v>
      </c>
      <c r="N40667" t="s">
        <v>32233</v>
      </c>
      <c r="O40667" t="s">
        <v>32320</v>
      </c>
      <c r="P40667" t="s">
        <v>15029</v>
      </c>
      <c r="Q40667">
        <v>35</v>
      </c>
      <c r="R40667">
        <v>143</v>
      </c>
      <c r="S40667" t="s">
        <v>56</v>
      </c>
      <c r="T40667">
        <v>40474</v>
      </c>
    </row>
    <row r="40668" spans="1:20" x14ac:dyDescent="0.3">
      <c r="A40668">
        <v>10023538</v>
      </c>
      <c r="B40668" s="1">
        <v>42892</v>
      </c>
      <c r="C40668" t="s">
        <v>32300</v>
      </c>
      <c r="D40668" s="1">
        <v>42892</v>
      </c>
      <c r="E40668">
        <v>104388</v>
      </c>
      <c r="F40668">
        <v>38076</v>
      </c>
      <c r="G40668" t="s">
        <v>397</v>
      </c>
      <c r="H40668">
        <v>7000</v>
      </c>
      <c r="I40668" t="s">
        <v>398</v>
      </c>
      <c r="J40668" s="2">
        <v>203392</v>
      </c>
      <c r="K40668" s="3">
        <v>42892</v>
      </c>
      <c r="L40668" t="s">
        <v>32301</v>
      </c>
      <c r="M40668" t="s">
        <v>32201</v>
      </c>
      <c r="N40668" t="s">
        <v>32233</v>
      </c>
      <c r="O40668" t="s">
        <v>32320</v>
      </c>
      <c r="P40668" t="s">
        <v>15029</v>
      </c>
      <c r="Q40668">
        <v>35</v>
      </c>
      <c r="R40668">
        <v>143</v>
      </c>
      <c r="S40668" t="s">
        <v>56</v>
      </c>
      <c r="T40668">
        <v>40241</v>
      </c>
    </row>
    <row r="40669" spans="1:20" x14ac:dyDescent="0.3">
      <c r="A40669">
        <v>10009356</v>
      </c>
      <c r="B40669" s="1">
        <v>42890</v>
      </c>
      <c r="C40669" t="s">
        <v>32297</v>
      </c>
      <c r="D40669" s="1">
        <v>42890</v>
      </c>
      <c r="E40669">
        <v>104145</v>
      </c>
      <c r="F40669">
        <v>38076</v>
      </c>
      <c r="G40669" t="s">
        <v>397</v>
      </c>
      <c r="H40669">
        <v>19000</v>
      </c>
      <c r="I40669" t="s">
        <v>398</v>
      </c>
      <c r="J40669" s="2">
        <v>203268</v>
      </c>
      <c r="K40669" s="3">
        <v>42889</v>
      </c>
      <c r="L40669" t="s">
        <v>32298</v>
      </c>
      <c r="M40669" t="s">
        <v>32201</v>
      </c>
      <c r="N40669" t="s">
        <v>32233</v>
      </c>
      <c r="O40669" t="s">
        <v>32321</v>
      </c>
      <c r="P40669" t="s">
        <v>19190</v>
      </c>
      <c r="Q40669">
        <v>35</v>
      </c>
      <c r="R40669">
        <v>103</v>
      </c>
      <c r="S40669" t="s">
        <v>56</v>
      </c>
      <c r="T40669">
        <v>38394</v>
      </c>
    </row>
    <row r="40670" spans="1:20" x14ac:dyDescent="0.3">
      <c r="A40670">
        <v>10023538</v>
      </c>
      <c r="B40670" s="1">
        <v>42890</v>
      </c>
      <c r="C40670" t="s">
        <v>32300</v>
      </c>
      <c r="D40670" s="1">
        <v>42890</v>
      </c>
      <c r="E40670">
        <v>104148</v>
      </c>
      <c r="F40670">
        <v>38076</v>
      </c>
      <c r="G40670" t="s">
        <v>397</v>
      </c>
      <c r="H40670">
        <v>7000</v>
      </c>
      <c r="I40670" t="s">
        <v>398</v>
      </c>
      <c r="J40670" s="2">
        <v>203401</v>
      </c>
      <c r="K40670" s="3">
        <v>42890</v>
      </c>
      <c r="L40670" t="s">
        <v>32301</v>
      </c>
      <c r="M40670" t="s">
        <v>32201</v>
      </c>
      <c r="N40670" t="s">
        <v>32233</v>
      </c>
      <c r="O40670" t="s">
        <v>32320</v>
      </c>
      <c r="P40670" t="s">
        <v>15029</v>
      </c>
      <c r="Q40670">
        <v>35</v>
      </c>
      <c r="R40670">
        <v>143</v>
      </c>
      <c r="S40670" t="s">
        <v>56</v>
      </c>
      <c r="T40670">
        <v>40038</v>
      </c>
    </row>
    <row r="40671" spans="1:20" x14ac:dyDescent="0.3">
      <c r="A40671">
        <v>10020927</v>
      </c>
      <c r="B40671" s="1">
        <v>42889</v>
      </c>
      <c r="C40671" t="s">
        <v>32322</v>
      </c>
      <c r="D40671" s="1">
        <v>42889</v>
      </c>
      <c r="E40671">
        <v>103964</v>
      </c>
      <c r="F40671">
        <v>38076</v>
      </c>
      <c r="G40671" t="s">
        <v>397</v>
      </c>
      <c r="H40671">
        <v>10000</v>
      </c>
      <c r="I40671" t="s">
        <v>32251</v>
      </c>
      <c r="J40671" s="2">
        <v>202152</v>
      </c>
      <c r="K40671" s="3">
        <v>42889</v>
      </c>
      <c r="L40671" t="s">
        <v>32323</v>
      </c>
      <c r="M40671" t="s">
        <v>32253</v>
      </c>
      <c r="N40671" t="s">
        <v>32241</v>
      </c>
      <c r="O40671" t="s">
        <v>32324</v>
      </c>
      <c r="P40671" t="s">
        <v>32325</v>
      </c>
      <c r="Q40671">
        <v>60</v>
      </c>
      <c r="R40671">
        <v>144</v>
      </c>
      <c r="S40671" t="s">
        <v>56</v>
      </c>
      <c r="T40671">
        <v>38201</v>
      </c>
    </row>
    <row r="40672" spans="1:20" x14ac:dyDescent="0.3">
      <c r="A40672">
        <v>10016588</v>
      </c>
      <c r="B40672" s="1">
        <v>42884</v>
      </c>
      <c r="C40672" t="s">
        <v>32326</v>
      </c>
      <c r="D40672" s="1">
        <v>42884</v>
      </c>
      <c r="E40672">
        <v>103537</v>
      </c>
      <c r="F40672">
        <v>38076</v>
      </c>
      <c r="G40672" t="s">
        <v>397</v>
      </c>
      <c r="H40672">
        <v>62000</v>
      </c>
      <c r="I40672" t="s">
        <v>398</v>
      </c>
      <c r="J40672" s="2">
        <v>203645</v>
      </c>
      <c r="K40672" s="3">
        <v>42883</v>
      </c>
      <c r="L40672" t="s">
        <v>32327</v>
      </c>
      <c r="M40672" t="s">
        <v>32207</v>
      </c>
      <c r="N40672" t="s">
        <v>32241</v>
      </c>
      <c r="O40672" t="s">
        <v>32328</v>
      </c>
      <c r="P40672" t="s">
        <v>3095</v>
      </c>
      <c r="Q40672">
        <v>60</v>
      </c>
      <c r="R40672">
        <v>104</v>
      </c>
      <c r="S40672" t="s">
        <v>56</v>
      </c>
      <c r="T40672">
        <v>37297</v>
      </c>
    </row>
    <row r="40673" spans="1:20" x14ac:dyDescent="0.3">
      <c r="A40673">
        <v>10007134</v>
      </c>
      <c r="B40673" s="1">
        <v>42882</v>
      </c>
      <c r="C40673" t="s">
        <v>32329</v>
      </c>
      <c r="D40673" s="1">
        <v>42882</v>
      </c>
      <c r="E40673">
        <v>103299</v>
      </c>
      <c r="F40673">
        <v>38076</v>
      </c>
      <c r="G40673" t="s">
        <v>397</v>
      </c>
      <c r="H40673">
        <v>7000</v>
      </c>
      <c r="I40673" t="s">
        <v>10437</v>
      </c>
      <c r="J40673" s="2">
        <v>203447</v>
      </c>
      <c r="K40673" s="3">
        <v>42882</v>
      </c>
      <c r="L40673" t="s">
        <v>32330</v>
      </c>
      <c r="M40673" t="s">
        <v>32260</v>
      </c>
      <c r="N40673" t="s">
        <v>32261</v>
      </c>
      <c r="O40673" t="s">
        <v>32331</v>
      </c>
      <c r="P40673" t="s">
        <v>6831</v>
      </c>
      <c r="Q40673">
        <v>19</v>
      </c>
      <c r="R40673">
        <v>182</v>
      </c>
      <c r="S40673" t="s">
        <v>56</v>
      </c>
      <c r="T40673">
        <v>36799</v>
      </c>
    </row>
    <row r="40674" spans="1:20" x14ac:dyDescent="0.3">
      <c r="A40674">
        <v>10023538</v>
      </c>
      <c r="B40674" s="1">
        <v>42854</v>
      </c>
      <c r="C40674" t="s">
        <v>32300</v>
      </c>
      <c r="D40674" s="1">
        <v>42854</v>
      </c>
      <c r="E40674">
        <v>132798</v>
      </c>
      <c r="F40674">
        <v>38076</v>
      </c>
      <c r="G40674" t="s">
        <v>397</v>
      </c>
      <c r="H40674">
        <v>13000</v>
      </c>
      <c r="I40674" t="s">
        <v>398</v>
      </c>
      <c r="J40674" s="2">
        <v>226057</v>
      </c>
      <c r="K40674" s="3">
        <v>42854</v>
      </c>
      <c r="L40674" t="s">
        <v>32301</v>
      </c>
      <c r="M40674" t="s">
        <v>32201</v>
      </c>
      <c r="N40674" t="s">
        <v>32225</v>
      </c>
      <c r="O40674" t="s">
        <v>32302</v>
      </c>
      <c r="P40674" t="s">
        <v>15029</v>
      </c>
      <c r="Q40674">
        <v>35</v>
      </c>
      <c r="R40674">
        <v>143</v>
      </c>
      <c r="S40674" t="s">
        <v>56</v>
      </c>
      <c r="T40674">
        <v>27034</v>
      </c>
    </row>
    <row r="40675" spans="1:20" x14ac:dyDescent="0.3">
      <c r="A40675">
        <v>10009356</v>
      </c>
      <c r="B40675" s="1">
        <v>42834</v>
      </c>
      <c r="C40675" t="s">
        <v>32297</v>
      </c>
      <c r="D40675" s="1">
        <v>42834</v>
      </c>
      <c r="E40675">
        <v>131068</v>
      </c>
      <c r="F40675">
        <v>38076</v>
      </c>
      <c r="G40675" t="s">
        <v>397</v>
      </c>
      <c r="H40675">
        <v>23000</v>
      </c>
      <c r="I40675" t="s">
        <v>398</v>
      </c>
      <c r="J40675" s="2">
        <v>224939</v>
      </c>
      <c r="K40675" s="3">
        <v>42834</v>
      </c>
      <c r="L40675" t="s">
        <v>32298</v>
      </c>
      <c r="M40675" t="s">
        <v>32201</v>
      </c>
      <c r="N40675" t="s">
        <v>32225</v>
      </c>
      <c r="O40675" t="s">
        <v>32303</v>
      </c>
      <c r="P40675" t="s">
        <v>19190</v>
      </c>
      <c r="Q40675">
        <v>35</v>
      </c>
      <c r="R40675">
        <v>103</v>
      </c>
      <c r="S40675" t="s">
        <v>56</v>
      </c>
      <c r="T40675">
        <v>22875</v>
      </c>
    </row>
    <row r="40676" spans="1:20" x14ac:dyDescent="0.3">
      <c r="A40676">
        <v>10009356</v>
      </c>
      <c r="B40676" s="1">
        <v>42832</v>
      </c>
      <c r="C40676" t="s">
        <v>32297</v>
      </c>
      <c r="D40676" s="1">
        <v>42832</v>
      </c>
      <c r="E40676">
        <v>130866</v>
      </c>
      <c r="F40676">
        <v>38076</v>
      </c>
      <c r="G40676" t="s">
        <v>397</v>
      </c>
      <c r="H40676">
        <v>18000</v>
      </c>
      <c r="I40676" t="s">
        <v>398</v>
      </c>
      <c r="J40676" s="2">
        <v>224936</v>
      </c>
      <c r="K40676" s="3">
        <v>42832</v>
      </c>
      <c r="L40676" t="s">
        <v>32298</v>
      </c>
      <c r="M40676" t="s">
        <v>32201</v>
      </c>
      <c r="N40676" t="s">
        <v>32225</v>
      </c>
      <c r="O40676" t="s">
        <v>32303</v>
      </c>
      <c r="P40676" t="s">
        <v>19190</v>
      </c>
      <c r="Q40676">
        <v>35</v>
      </c>
      <c r="R40676">
        <v>103</v>
      </c>
      <c r="S40676" t="s">
        <v>56</v>
      </c>
      <c r="T40676">
        <v>22444</v>
      </c>
    </row>
    <row r="40677" spans="1:20" x14ac:dyDescent="0.3">
      <c r="A40677">
        <v>10009356</v>
      </c>
      <c r="B40677" s="1">
        <v>42822</v>
      </c>
      <c r="C40677" t="s">
        <v>32284</v>
      </c>
      <c r="D40677" s="1">
        <v>42822</v>
      </c>
      <c r="E40677">
        <v>126559</v>
      </c>
      <c r="F40677">
        <v>38076</v>
      </c>
      <c r="G40677" t="s">
        <v>397</v>
      </c>
      <c r="H40677">
        <v>17000</v>
      </c>
      <c r="I40677" t="s">
        <v>398</v>
      </c>
      <c r="J40677" s="2">
        <v>221528</v>
      </c>
      <c r="K40677" s="3">
        <v>42822</v>
      </c>
      <c r="L40677" t="s">
        <v>32285</v>
      </c>
      <c r="M40677" t="s">
        <v>32201</v>
      </c>
      <c r="N40677" t="s">
        <v>32202</v>
      </c>
      <c r="O40677" t="s">
        <v>32286</v>
      </c>
      <c r="P40677" t="s">
        <v>32287</v>
      </c>
      <c r="Q40677">
        <v>35</v>
      </c>
      <c r="R40677">
        <v>103</v>
      </c>
      <c r="S40677" t="s">
        <v>56</v>
      </c>
      <c r="T40677">
        <v>19155</v>
      </c>
    </row>
    <row r="40678" spans="1:20" x14ac:dyDescent="0.3">
      <c r="A40678">
        <v>10005006</v>
      </c>
      <c r="B40678" s="1">
        <v>42794</v>
      </c>
      <c r="C40678" t="s">
        <v>32288</v>
      </c>
      <c r="D40678" s="1">
        <v>42794</v>
      </c>
      <c r="E40678">
        <v>123942</v>
      </c>
      <c r="F40678">
        <v>38076</v>
      </c>
      <c r="G40678" t="s">
        <v>397</v>
      </c>
      <c r="H40678">
        <v>13000</v>
      </c>
      <c r="I40678" t="s">
        <v>398</v>
      </c>
      <c r="J40678" s="2">
        <v>217965</v>
      </c>
      <c r="K40678" s="3">
        <v>42794</v>
      </c>
      <c r="L40678" t="s">
        <v>32289</v>
      </c>
      <c r="M40678" t="s">
        <v>32207</v>
      </c>
      <c r="N40678" t="s">
        <v>32208</v>
      </c>
      <c r="O40678" t="s">
        <v>32290</v>
      </c>
      <c r="P40678" t="s">
        <v>10445</v>
      </c>
      <c r="Q40678">
        <v>60</v>
      </c>
      <c r="R40678">
        <v>167</v>
      </c>
      <c r="S40678" t="s">
        <v>56</v>
      </c>
      <c r="T40678">
        <v>7278</v>
      </c>
    </row>
    <row r="40679" spans="1:20" x14ac:dyDescent="0.3">
      <c r="A40679">
        <v>10007134</v>
      </c>
      <c r="B40679" s="1">
        <v>42792</v>
      </c>
      <c r="C40679" t="s">
        <v>32291</v>
      </c>
      <c r="D40679" s="1">
        <v>42792</v>
      </c>
      <c r="E40679">
        <v>123703</v>
      </c>
      <c r="F40679">
        <v>38076</v>
      </c>
      <c r="G40679" t="s">
        <v>397</v>
      </c>
      <c r="H40679">
        <v>9000</v>
      </c>
      <c r="I40679" t="s">
        <v>10437</v>
      </c>
      <c r="J40679" s="2">
        <v>219463</v>
      </c>
      <c r="K40679" s="3">
        <v>42792</v>
      </c>
      <c r="L40679" t="s">
        <v>32292</v>
      </c>
      <c r="M40679" t="s">
        <v>32212</v>
      </c>
      <c r="N40679" t="s">
        <v>32213</v>
      </c>
      <c r="O40679" t="s">
        <v>32293</v>
      </c>
      <c r="P40679" t="s">
        <v>6831</v>
      </c>
      <c r="Q40679">
        <v>48</v>
      </c>
      <c r="R40679">
        <v>182</v>
      </c>
      <c r="S40679" t="s">
        <v>56</v>
      </c>
      <c r="T40679">
        <v>4976</v>
      </c>
    </row>
    <row r="40680" spans="1:20" x14ac:dyDescent="0.3">
      <c r="A40680">
        <v>10023538</v>
      </c>
      <c r="B40680" s="1">
        <v>42780</v>
      </c>
      <c r="C40680" t="s">
        <v>32294</v>
      </c>
      <c r="D40680" s="1">
        <v>42780</v>
      </c>
      <c r="E40680">
        <v>122803</v>
      </c>
      <c r="F40680">
        <v>38076</v>
      </c>
      <c r="G40680" t="s">
        <v>397</v>
      </c>
      <c r="H40680">
        <v>10000</v>
      </c>
      <c r="I40680" t="s">
        <v>398</v>
      </c>
      <c r="J40680" s="2">
        <v>217431</v>
      </c>
      <c r="K40680" s="3">
        <v>42781</v>
      </c>
      <c r="L40680" t="s">
        <v>32295</v>
      </c>
      <c r="M40680" t="s">
        <v>32217</v>
      </c>
      <c r="N40680" t="s">
        <v>32218</v>
      </c>
      <c r="O40680" t="s">
        <v>32296</v>
      </c>
      <c r="P40680" t="s">
        <v>15029</v>
      </c>
      <c r="Q40680">
        <v>70</v>
      </c>
      <c r="R40680">
        <v>143</v>
      </c>
      <c r="S40680" t="s">
        <v>56</v>
      </c>
      <c r="T40680">
        <v>5742</v>
      </c>
    </row>
    <row r="40681" spans="1:20" x14ac:dyDescent="0.3">
      <c r="A40681">
        <v>10009356</v>
      </c>
      <c r="B40681" s="1">
        <v>42770</v>
      </c>
      <c r="C40681" t="s">
        <v>32297</v>
      </c>
      <c r="D40681" s="1">
        <v>42770</v>
      </c>
      <c r="E40681">
        <v>121742</v>
      </c>
      <c r="F40681">
        <v>38076</v>
      </c>
      <c r="G40681" t="s">
        <v>397</v>
      </c>
      <c r="H40681">
        <v>20000</v>
      </c>
      <c r="I40681" t="s">
        <v>398</v>
      </c>
      <c r="J40681" s="2">
        <v>216094</v>
      </c>
      <c r="K40681" s="3">
        <v>42770</v>
      </c>
      <c r="L40681" t="s">
        <v>32298</v>
      </c>
      <c r="M40681" t="s">
        <v>32201</v>
      </c>
      <c r="N40681" t="s">
        <v>32202</v>
      </c>
      <c r="O40681" t="s">
        <v>32299</v>
      </c>
      <c r="P40681" t="s">
        <v>19190</v>
      </c>
      <c r="Q40681">
        <v>35</v>
      </c>
      <c r="R40681">
        <v>103</v>
      </c>
      <c r="S40681" t="s">
        <v>56</v>
      </c>
      <c r="T40681">
        <v>8266</v>
      </c>
    </row>
    <row r="40682" spans="1:20" x14ac:dyDescent="0.3">
      <c r="A40682">
        <v>10023538</v>
      </c>
      <c r="B40682" s="1">
        <v>42764</v>
      </c>
      <c r="C40682" t="s">
        <v>32300</v>
      </c>
      <c r="D40682" s="1">
        <v>42764</v>
      </c>
      <c r="E40682">
        <v>121286</v>
      </c>
      <c r="F40682">
        <v>38076</v>
      </c>
      <c r="G40682" t="s">
        <v>397</v>
      </c>
      <c r="H40682">
        <v>13000</v>
      </c>
      <c r="I40682" t="s">
        <v>398</v>
      </c>
      <c r="J40682" s="2">
        <v>217421</v>
      </c>
      <c r="K40682" s="3">
        <v>42764</v>
      </c>
      <c r="L40682" t="s">
        <v>32301</v>
      </c>
      <c r="M40682" t="s">
        <v>32201</v>
      </c>
      <c r="N40682" t="s">
        <v>32225</v>
      </c>
      <c r="O40682" t="s">
        <v>32302</v>
      </c>
      <c r="P40682" t="s">
        <v>15029</v>
      </c>
      <c r="Q40682">
        <v>35</v>
      </c>
      <c r="R40682">
        <v>143</v>
      </c>
      <c r="S40682" t="s">
        <v>56</v>
      </c>
      <c r="T40682">
        <v>11678</v>
      </c>
    </row>
    <row r="40683" spans="1:20" x14ac:dyDescent="0.3">
      <c r="A40683">
        <v>10009356</v>
      </c>
      <c r="B40683" s="1">
        <v>42744</v>
      </c>
      <c r="C40683" t="s">
        <v>32297</v>
      </c>
      <c r="D40683" s="1">
        <v>42744</v>
      </c>
      <c r="E40683">
        <v>119556</v>
      </c>
      <c r="F40683">
        <v>38076</v>
      </c>
      <c r="G40683" t="s">
        <v>397</v>
      </c>
      <c r="H40683">
        <v>23000</v>
      </c>
      <c r="I40683" t="s">
        <v>398</v>
      </c>
      <c r="J40683" s="2">
        <v>216102</v>
      </c>
      <c r="K40683" s="3">
        <v>42744</v>
      </c>
      <c r="L40683" t="s">
        <v>32298</v>
      </c>
      <c r="M40683" t="s">
        <v>32201</v>
      </c>
      <c r="N40683" t="s">
        <v>32225</v>
      </c>
      <c r="O40683" t="s">
        <v>32303</v>
      </c>
      <c r="P40683" t="s">
        <v>19190</v>
      </c>
      <c r="Q40683">
        <v>35</v>
      </c>
      <c r="R40683">
        <v>103</v>
      </c>
      <c r="S40683" t="s">
        <v>56</v>
      </c>
      <c r="T40683">
        <v>1901</v>
      </c>
    </row>
    <row r="40684" spans="1:20" x14ac:dyDescent="0.3">
      <c r="A40684">
        <v>10009356</v>
      </c>
      <c r="B40684" s="1">
        <v>42742</v>
      </c>
      <c r="C40684" t="s">
        <v>32297</v>
      </c>
      <c r="D40684" s="1">
        <v>42742</v>
      </c>
      <c r="E40684">
        <v>119354</v>
      </c>
      <c r="F40684">
        <v>38076</v>
      </c>
      <c r="G40684" t="s">
        <v>397</v>
      </c>
      <c r="H40684">
        <v>18000</v>
      </c>
      <c r="I40684" t="s">
        <v>398</v>
      </c>
      <c r="J40684" s="2">
        <v>216099</v>
      </c>
      <c r="K40684" s="3">
        <v>42742</v>
      </c>
      <c r="L40684" t="s">
        <v>32298</v>
      </c>
      <c r="M40684" t="s">
        <v>32201</v>
      </c>
      <c r="N40684" t="s">
        <v>32225</v>
      </c>
      <c r="O40684" t="s">
        <v>32303</v>
      </c>
      <c r="P40684" t="s">
        <v>19190</v>
      </c>
      <c r="Q40684">
        <v>35</v>
      </c>
      <c r="R40684">
        <v>103</v>
      </c>
      <c r="S40684" t="s">
        <v>56</v>
      </c>
      <c r="T40684">
        <v>1732</v>
      </c>
    </row>
    <row r="40685" spans="1:20" x14ac:dyDescent="0.3">
      <c r="A40685">
        <v>10019194</v>
      </c>
      <c r="B40685" s="1">
        <v>43830</v>
      </c>
      <c r="C40685" t="s">
        <v>32332</v>
      </c>
      <c r="D40685" s="1">
        <v>43830</v>
      </c>
      <c r="E40685">
        <v>329620</v>
      </c>
      <c r="F40685">
        <v>29312</v>
      </c>
      <c r="G40685" t="s">
        <v>4500</v>
      </c>
      <c r="H40685">
        <v>106000</v>
      </c>
      <c r="I40685" t="s">
        <v>30565</v>
      </c>
      <c r="J40685" s="2">
        <v>124046</v>
      </c>
      <c r="K40685" s="3">
        <v>43830</v>
      </c>
      <c r="L40685" t="s">
        <v>32333</v>
      </c>
      <c r="M40685" t="s">
        <v>32334</v>
      </c>
      <c r="N40685" t="s">
        <v>32335</v>
      </c>
      <c r="O40685" t="s">
        <v>32336</v>
      </c>
      <c r="P40685" t="s">
        <v>31614</v>
      </c>
      <c r="Q40685">
        <v>40</v>
      </c>
      <c r="R40685">
        <v>108</v>
      </c>
      <c r="S40685" t="s">
        <v>56</v>
      </c>
      <c r="T40685">
        <v>51852</v>
      </c>
    </row>
    <row r="40686" spans="1:20" x14ac:dyDescent="0.3">
      <c r="A40686">
        <v>10019194</v>
      </c>
      <c r="B40686" s="1">
        <v>43828</v>
      </c>
      <c r="C40686" t="s">
        <v>32337</v>
      </c>
      <c r="D40686" s="1">
        <v>43828</v>
      </c>
      <c r="E40686">
        <v>329401</v>
      </c>
      <c r="F40686">
        <v>13047</v>
      </c>
      <c r="G40686" t="s">
        <v>19473</v>
      </c>
      <c r="H40686">
        <v>7000</v>
      </c>
      <c r="I40686" t="s">
        <v>5014</v>
      </c>
      <c r="J40686" s="2">
        <v>124050</v>
      </c>
      <c r="K40686" s="3">
        <v>43828</v>
      </c>
      <c r="L40686" t="s">
        <v>32338</v>
      </c>
      <c r="M40686" t="s">
        <v>32339</v>
      </c>
      <c r="N40686" t="s">
        <v>32340</v>
      </c>
      <c r="O40686" t="s">
        <v>9854</v>
      </c>
      <c r="P40686" t="s">
        <v>29854</v>
      </c>
      <c r="Q40686">
        <v>40</v>
      </c>
      <c r="R40686">
        <v>108</v>
      </c>
      <c r="S40686" t="s">
        <v>56</v>
      </c>
      <c r="T40686">
        <v>51330</v>
      </c>
    </row>
    <row r="40687" spans="1:20" x14ac:dyDescent="0.3">
      <c r="A40687">
        <v>10021158</v>
      </c>
      <c r="B40687" s="1">
        <v>43820</v>
      </c>
      <c r="C40687" t="s">
        <v>32341</v>
      </c>
      <c r="D40687" s="1">
        <v>43820</v>
      </c>
      <c r="E40687">
        <v>328640</v>
      </c>
      <c r="F40687">
        <v>63799</v>
      </c>
      <c r="G40687" t="s">
        <v>30093</v>
      </c>
      <c r="H40687">
        <v>15000</v>
      </c>
      <c r="I40687" t="s">
        <v>24520</v>
      </c>
      <c r="J40687" s="2">
        <v>123232</v>
      </c>
      <c r="K40687" s="3">
        <v>43820</v>
      </c>
      <c r="L40687" t="s">
        <v>32342</v>
      </c>
      <c r="M40687" t="s">
        <v>32343</v>
      </c>
      <c r="N40687" t="s">
        <v>19874</v>
      </c>
      <c r="O40687" t="s">
        <v>32344</v>
      </c>
      <c r="P40687" t="s">
        <v>30096</v>
      </c>
      <c r="Q40687">
        <v>40</v>
      </c>
      <c r="R40687">
        <v>143</v>
      </c>
      <c r="S40687" t="s">
        <v>56</v>
      </c>
      <c r="T40687">
        <v>48273</v>
      </c>
    </row>
    <row r="40688" spans="1:20" x14ac:dyDescent="0.3">
      <c r="A40688">
        <v>10026348</v>
      </c>
      <c r="B40688" s="1">
        <v>43815</v>
      </c>
      <c r="C40688" t="s">
        <v>32345</v>
      </c>
      <c r="D40688" s="1">
        <v>43815</v>
      </c>
      <c r="E40688">
        <v>328237</v>
      </c>
      <c r="F40688">
        <v>28929</v>
      </c>
      <c r="G40688" t="s">
        <v>768</v>
      </c>
      <c r="H40688">
        <v>17000</v>
      </c>
      <c r="I40688" t="s">
        <v>30035</v>
      </c>
      <c r="J40688" s="2">
        <v>123295</v>
      </c>
      <c r="K40688" s="3">
        <v>43815</v>
      </c>
      <c r="L40688" t="s">
        <v>32346</v>
      </c>
      <c r="M40688" t="s">
        <v>32347</v>
      </c>
      <c r="N40688" t="s">
        <v>13455</v>
      </c>
      <c r="O40688" t="s">
        <v>32348</v>
      </c>
      <c r="P40688" t="s">
        <v>30040</v>
      </c>
      <c r="Q40688">
        <v>40</v>
      </c>
      <c r="R40688">
        <v>119</v>
      </c>
      <c r="S40688" t="s">
        <v>56</v>
      </c>
      <c r="T40688">
        <v>45585</v>
      </c>
    </row>
    <row r="40689" spans="1:20" x14ac:dyDescent="0.3">
      <c r="A40689">
        <v>10023275</v>
      </c>
      <c r="B40689" s="1">
        <v>43812</v>
      </c>
      <c r="C40689" t="s">
        <v>32349</v>
      </c>
      <c r="D40689" s="1">
        <v>43812</v>
      </c>
      <c r="E40689">
        <v>327894</v>
      </c>
      <c r="F40689">
        <v>285002</v>
      </c>
      <c r="G40689" t="s">
        <v>1037</v>
      </c>
      <c r="H40689">
        <v>16000</v>
      </c>
      <c r="I40689" t="s">
        <v>4127</v>
      </c>
      <c r="J40689" s="2">
        <v>122582</v>
      </c>
      <c r="K40689" s="3">
        <v>43812</v>
      </c>
      <c r="L40689" t="s">
        <v>32350</v>
      </c>
      <c r="M40689" t="s">
        <v>32351</v>
      </c>
      <c r="N40689" t="s">
        <v>32352</v>
      </c>
      <c r="O40689" t="s">
        <v>32353</v>
      </c>
      <c r="P40689" t="s">
        <v>4128</v>
      </c>
      <c r="Q40689">
        <v>40</v>
      </c>
      <c r="R40689">
        <v>134</v>
      </c>
      <c r="S40689" t="s">
        <v>56</v>
      </c>
      <c r="T40689">
        <v>45294</v>
      </c>
    </row>
    <row r="40690" spans="1:20" x14ac:dyDescent="0.3">
      <c r="A40690">
        <v>10025778</v>
      </c>
      <c r="B40690" s="1">
        <v>43809</v>
      </c>
      <c r="C40690" t="s">
        <v>32354</v>
      </c>
      <c r="D40690" s="1">
        <v>43809</v>
      </c>
      <c r="E40690">
        <v>327820</v>
      </c>
      <c r="F40690">
        <v>36015</v>
      </c>
      <c r="G40690" t="s">
        <v>29861</v>
      </c>
      <c r="H40690">
        <v>10000</v>
      </c>
      <c r="I40690" t="s">
        <v>29862</v>
      </c>
      <c r="J40690" s="2">
        <v>123006</v>
      </c>
      <c r="K40690" s="3">
        <v>43809</v>
      </c>
      <c r="L40690" t="s">
        <v>32355</v>
      </c>
      <c r="M40690" t="s">
        <v>32356</v>
      </c>
      <c r="N40690" t="s">
        <v>32357</v>
      </c>
      <c r="O40690" t="s">
        <v>32358</v>
      </c>
      <c r="P40690" t="s">
        <v>32359</v>
      </c>
      <c r="Q40690">
        <v>40</v>
      </c>
      <c r="R40690">
        <v>103</v>
      </c>
      <c r="S40690" t="s">
        <v>56</v>
      </c>
      <c r="T40690">
        <v>44817</v>
      </c>
    </row>
    <row r="40691" spans="1:20" x14ac:dyDescent="0.3">
      <c r="A40691">
        <v>10008602</v>
      </c>
      <c r="B40691" s="1">
        <v>43807</v>
      </c>
      <c r="C40691" t="s">
        <v>32360</v>
      </c>
      <c r="D40691" s="1">
        <v>43807</v>
      </c>
      <c r="E40691">
        <v>327409</v>
      </c>
      <c r="F40691">
        <v>22680</v>
      </c>
      <c r="G40691" t="s">
        <v>16943</v>
      </c>
      <c r="H40691">
        <v>37000</v>
      </c>
      <c r="I40691" t="s">
        <v>30086</v>
      </c>
      <c r="J40691" s="2">
        <v>122385</v>
      </c>
      <c r="K40691" s="3">
        <v>43808</v>
      </c>
      <c r="L40691" t="s">
        <v>32361</v>
      </c>
      <c r="M40691" t="s">
        <v>32362</v>
      </c>
      <c r="N40691" t="s">
        <v>32363</v>
      </c>
      <c r="O40691" t="s">
        <v>11793</v>
      </c>
      <c r="P40691" t="s">
        <v>32364</v>
      </c>
      <c r="Q40691">
        <v>40</v>
      </c>
      <c r="R40691">
        <v>121</v>
      </c>
      <c r="S40691" t="s">
        <v>56</v>
      </c>
      <c r="T40691">
        <v>44172</v>
      </c>
    </row>
    <row r="40692" spans="1:20" x14ac:dyDescent="0.3">
      <c r="A40692">
        <v>10021139</v>
      </c>
      <c r="B40692" s="1">
        <v>43801</v>
      </c>
      <c r="C40692" t="s">
        <v>32365</v>
      </c>
      <c r="D40692" s="1">
        <v>43801</v>
      </c>
      <c r="E40692">
        <v>326940</v>
      </c>
      <c r="F40692">
        <v>38121</v>
      </c>
      <c r="G40692" t="s">
        <v>20369</v>
      </c>
      <c r="H40692">
        <v>1002</v>
      </c>
      <c r="I40692" t="s">
        <v>790</v>
      </c>
      <c r="J40692" s="2">
        <v>121672</v>
      </c>
      <c r="K40692" s="3">
        <v>43801</v>
      </c>
      <c r="L40692" t="s">
        <v>32366</v>
      </c>
      <c r="M40692" t="s">
        <v>32367</v>
      </c>
      <c r="N40692" t="s">
        <v>32368</v>
      </c>
      <c r="O40692" t="s">
        <v>32369</v>
      </c>
      <c r="P40692" t="s">
        <v>32370</v>
      </c>
      <c r="Q40692">
        <v>40</v>
      </c>
      <c r="R40692">
        <v>112</v>
      </c>
      <c r="S40692" t="s">
        <v>56</v>
      </c>
      <c r="T40692">
        <v>39748</v>
      </c>
    </row>
    <row r="40693" spans="1:20" x14ac:dyDescent="0.3">
      <c r="A40693">
        <v>10018146</v>
      </c>
      <c r="B40693" s="1">
        <v>43793</v>
      </c>
      <c r="C40693" t="s">
        <v>32371</v>
      </c>
      <c r="D40693" s="1">
        <v>43793</v>
      </c>
      <c r="E40693">
        <v>318316</v>
      </c>
      <c r="F40693">
        <v>62700</v>
      </c>
      <c r="G40693" t="s">
        <v>739</v>
      </c>
      <c r="H40693">
        <v>32000</v>
      </c>
      <c r="I40693" t="s">
        <v>740</v>
      </c>
      <c r="J40693" s="2">
        <v>107971</v>
      </c>
      <c r="K40693" s="3">
        <v>43793</v>
      </c>
      <c r="L40693" t="s">
        <v>32372</v>
      </c>
      <c r="M40693" t="s">
        <v>32373</v>
      </c>
      <c r="N40693" t="s">
        <v>32374</v>
      </c>
      <c r="O40693" t="s">
        <v>32375</v>
      </c>
      <c r="P40693" t="s">
        <v>30122</v>
      </c>
      <c r="Q40693">
        <v>40</v>
      </c>
      <c r="R40693">
        <v>157</v>
      </c>
      <c r="S40693" t="s">
        <v>56</v>
      </c>
      <c r="T40693">
        <v>36141</v>
      </c>
    </row>
    <row r="40694" spans="1:20" x14ac:dyDescent="0.3">
      <c r="A40694">
        <v>10023275</v>
      </c>
      <c r="B40694" s="1">
        <v>43780</v>
      </c>
      <c r="C40694" t="s">
        <v>32376</v>
      </c>
      <c r="D40694" s="1">
        <v>43780</v>
      </c>
      <c r="E40694">
        <v>317190</v>
      </c>
      <c r="F40694">
        <v>285002</v>
      </c>
      <c r="G40694" t="s">
        <v>1037</v>
      </c>
      <c r="H40694">
        <v>17000</v>
      </c>
      <c r="I40694" t="s">
        <v>4127</v>
      </c>
      <c r="J40694" s="2">
        <v>113617</v>
      </c>
      <c r="K40694" s="3">
        <v>43780</v>
      </c>
      <c r="L40694" t="s">
        <v>32377</v>
      </c>
      <c r="M40694" t="s">
        <v>32351</v>
      </c>
      <c r="N40694" t="s">
        <v>32352</v>
      </c>
      <c r="O40694" t="s">
        <v>32378</v>
      </c>
      <c r="P40694" t="s">
        <v>32379</v>
      </c>
      <c r="Q40694">
        <v>40</v>
      </c>
      <c r="R40694">
        <v>134</v>
      </c>
      <c r="S40694" t="s">
        <v>56</v>
      </c>
      <c r="T40694">
        <v>32208</v>
      </c>
    </row>
    <row r="40695" spans="1:20" x14ac:dyDescent="0.3">
      <c r="A40695">
        <v>10015267</v>
      </c>
      <c r="B40695" s="1">
        <v>43773</v>
      </c>
      <c r="C40695" t="s">
        <v>32380</v>
      </c>
      <c r="D40695" s="1">
        <v>43773</v>
      </c>
      <c r="E40695">
        <v>316545</v>
      </c>
      <c r="F40695">
        <v>36030</v>
      </c>
      <c r="G40695" t="s">
        <v>29869</v>
      </c>
      <c r="H40695">
        <v>22000</v>
      </c>
      <c r="I40695" t="s">
        <v>29870</v>
      </c>
      <c r="J40695" s="2">
        <v>113235</v>
      </c>
      <c r="K40695" s="3">
        <v>43773</v>
      </c>
      <c r="L40695" t="s">
        <v>32381</v>
      </c>
      <c r="M40695" t="s">
        <v>32382</v>
      </c>
      <c r="N40695" t="s">
        <v>32383</v>
      </c>
      <c r="O40695" t="s">
        <v>14014</v>
      </c>
      <c r="P40695" t="s">
        <v>29875</v>
      </c>
      <c r="Q40695">
        <v>40</v>
      </c>
      <c r="R40695">
        <v>160</v>
      </c>
      <c r="S40695" t="s">
        <v>56</v>
      </c>
      <c r="T40695">
        <v>29192</v>
      </c>
    </row>
    <row r="40696" spans="1:20" x14ac:dyDescent="0.3">
      <c r="A40696">
        <v>10019194</v>
      </c>
      <c r="B40696" s="1">
        <v>43767</v>
      </c>
      <c r="C40696" t="s">
        <v>32332</v>
      </c>
      <c r="D40696" s="1">
        <v>43767</v>
      </c>
      <c r="E40696">
        <v>316099</v>
      </c>
      <c r="F40696">
        <v>29312</v>
      </c>
      <c r="G40696" t="s">
        <v>4500</v>
      </c>
      <c r="H40696">
        <v>106000</v>
      </c>
      <c r="I40696" t="s">
        <v>30565</v>
      </c>
      <c r="J40696" s="2">
        <v>112870</v>
      </c>
      <c r="K40696" s="3">
        <v>43767</v>
      </c>
      <c r="L40696" t="s">
        <v>32333</v>
      </c>
      <c r="M40696" t="s">
        <v>32334</v>
      </c>
      <c r="N40696" t="s">
        <v>32335</v>
      </c>
      <c r="O40696" t="s">
        <v>32336</v>
      </c>
      <c r="P40696" t="s">
        <v>31614</v>
      </c>
      <c r="Q40696">
        <v>40</v>
      </c>
      <c r="R40696">
        <v>108</v>
      </c>
      <c r="S40696" t="s">
        <v>56</v>
      </c>
      <c r="T40696">
        <v>28245</v>
      </c>
    </row>
    <row r="40697" spans="1:20" x14ac:dyDescent="0.3">
      <c r="A40697">
        <v>10019194</v>
      </c>
      <c r="B40697" s="1">
        <v>43765</v>
      </c>
      <c r="C40697" t="s">
        <v>32337</v>
      </c>
      <c r="D40697" s="1">
        <v>43765</v>
      </c>
      <c r="E40697">
        <v>315873</v>
      </c>
      <c r="F40697">
        <v>13047</v>
      </c>
      <c r="G40697" t="s">
        <v>19473</v>
      </c>
      <c r="H40697">
        <v>7000</v>
      </c>
      <c r="I40697" t="s">
        <v>5014</v>
      </c>
      <c r="J40697" s="2">
        <v>112875</v>
      </c>
      <c r="K40697" s="3">
        <v>43765</v>
      </c>
      <c r="L40697" t="s">
        <v>32338</v>
      </c>
      <c r="M40697" t="s">
        <v>32339</v>
      </c>
      <c r="N40697" t="s">
        <v>32340</v>
      </c>
      <c r="O40697" t="s">
        <v>9854</v>
      </c>
      <c r="P40697" t="s">
        <v>29854</v>
      </c>
      <c r="Q40697">
        <v>40</v>
      </c>
      <c r="R40697">
        <v>108</v>
      </c>
      <c r="S40697" t="s">
        <v>56</v>
      </c>
      <c r="T40697">
        <v>25934</v>
      </c>
    </row>
    <row r="40698" spans="1:20" x14ac:dyDescent="0.3">
      <c r="A40698">
        <v>10021158</v>
      </c>
      <c r="B40698" s="1">
        <v>43757</v>
      </c>
      <c r="C40698" t="s">
        <v>32341</v>
      </c>
      <c r="D40698" s="1">
        <v>43757</v>
      </c>
      <c r="E40698">
        <v>315100</v>
      </c>
      <c r="F40698">
        <v>63799</v>
      </c>
      <c r="G40698" t="s">
        <v>30093</v>
      </c>
      <c r="H40698">
        <v>15000</v>
      </c>
      <c r="I40698" t="s">
        <v>24520</v>
      </c>
      <c r="J40698" s="2">
        <v>111908</v>
      </c>
      <c r="K40698" s="3">
        <v>43757</v>
      </c>
      <c r="L40698" t="s">
        <v>32342</v>
      </c>
      <c r="M40698" t="s">
        <v>32343</v>
      </c>
      <c r="N40698" t="s">
        <v>19874</v>
      </c>
      <c r="O40698" t="s">
        <v>32344</v>
      </c>
      <c r="P40698" t="s">
        <v>30096</v>
      </c>
      <c r="Q40698">
        <v>40</v>
      </c>
      <c r="R40698">
        <v>143</v>
      </c>
      <c r="S40698" t="s">
        <v>56</v>
      </c>
      <c r="T40698">
        <v>24851</v>
      </c>
    </row>
    <row r="40699" spans="1:20" x14ac:dyDescent="0.3">
      <c r="A40699">
        <v>10026348</v>
      </c>
      <c r="B40699" s="1">
        <v>43752</v>
      </c>
      <c r="C40699" t="s">
        <v>32345</v>
      </c>
      <c r="D40699" s="1">
        <v>43752</v>
      </c>
      <c r="E40699">
        <v>314690</v>
      </c>
      <c r="F40699">
        <v>28929</v>
      </c>
      <c r="G40699" t="s">
        <v>768</v>
      </c>
      <c r="H40699">
        <v>17000</v>
      </c>
      <c r="I40699" t="s">
        <v>30035</v>
      </c>
      <c r="J40699" s="2">
        <v>112001</v>
      </c>
      <c r="K40699" s="3">
        <v>43752</v>
      </c>
      <c r="L40699" t="s">
        <v>32346</v>
      </c>
      <c r="M40699" t="s">
        <v>32347</v>
      </c>
      <c r="N40699" t="s">
        <v>13455</v>
      </c>
      <c r="O40699" t="s">
        <v>32348</v>
      </c>
      <c r="P40699" t="s">
        <v>30040</v>
      </c>
      <c r="Q40699">
        <v>40</v>
      </c>
      <c r="R40699">
        <v>119</v>
      </c>
      <c r="S40699" t="s">
        <v>56</v>
      </c>
      <c r="T40699">
        <v>22153</v>
      </c>
    </row>
    <row r="40700" spans="1:20" x14ac:dyDescent="0.3">
      <c r="A40700">
        <v>10023275</v>
      </c>
      <c r="B40700" s="1">
        <v>43749</v>
      </c>
      <c r="C40700" t="s">
        <v>32349</v>
      </c>
      <c r="D40700" s="1">
        <v>43749</v>
      </c>
      <c r="E40700">
        <v>314342</v>
      </c>
      <c r="F40700">
        <v>285002</v>
      </c>
      <c r="G40700" t="s">
        <v>1037</v>
      </c>
      <c r="H40700">
        <v>16000</v>
      </c>
      <c r="I40700" t="s">
        <v>4127</v>
      </c>
      <c r="J40700" s="2">
        <v>111179</v>
      </c>
      <c r="K40700" s="3">
        <v>43749</v>
      </c>
      <c r="L40700" t="s">
        <v>32350</v>
      </c>
      <c r="M40700" t="s">
        <v>32351</v>
      </c>
      <c r="N40700" t="s">
        <v>32352</v>
      </c>
      <c r="O40700" t="s">
        <v>32353</v>
      </c>
      <c r="P40700" t="s">
        <v>4128</v>
      </c>
      <c r="Q40700">
        <v>40</v>
      </c>
      <c r="R40700">
        <v>134</v>
      </c>
      <c r="S40700" t="s">
        <v>56</v>
      </c>
      <c r="T40700">
        <v>21863</v>
      </c>
    </row>
    <row r="40701" spans="1:20" x14ac:dyDescent="0.3">
      <c r="A40701">
        <v>10025778</v>
      </c>
      <c r="B40701" s="1">
        <v>43746</v>
      </c>
      <c r="C40701" t="s">
        <v>32354</v>
      </c>
      <c r="D40701" s="1">
        <v>43746</v>
      </c>
      <c r="E40701">
        <v>314265</v>
      </c>
      <c r="F40701">
        <v>36015</v>
      </c>
      <c r="G40701" t="s">
        <v>29861</v>
      </c>
      <c r="H40701">
        <v>10000</v>
      </c>
      <c r="I40701" t="s">
        <v>29862</v>
      </c>
      <c r="J40701" s="2">
        <v>111657</v>
      </c>
      <c r="K40701" s="3">
        <v>43746</v>
      </c>
      <c r="L40701" t="s">
        <v>32355</v>
      </c>
      <c r="M40701" t="s">
        <v>32356</v>
      </c>
      <c r="N40701" t="s">
        <v>32357</v>
      </c>
      <c r="O40701" t="s">
        <v>32358</v>
      </c>
      <c r="P40701" t="s">
        <v>32359</v>
      </c>
      <c r="Q40701">
        <v>40</v>
      </c>
      <c r="R40701">
        <v>103</v>
      </c>
      <c r="S40701" t="s">
        <v>56</v>
      </c>
      <c r="T40701">
        <v>21385</v>
      </c>
    </row>
    <row r="40702" spans="1:20" x14ac:dyDescent="0.3">
      <c r="A40702">
        <v>10008602</v>
      </c>
      <c r="B40702" s="1">
        <v>43744</v>
      </c>
      <c r="C40702" t="s">
        <v>32360</v>
      </c>
      <c r="D40702" s="1">
        <v>43744</v>
      </c>
      <c r="E40702">
        <v>313850</v>
      </c>
      <c r="F40702">
        <v>22680</v>
      </c>
      <c r="G40702" t="s">
        <v>16943</v>
      </c>
      <c r="H40702">
        <v>37000</v>
      </c>
      <c r="I40702" t="s">
        <v>30086</v>
      </c>
      <c r="J40702" s="2">
        <v>110946</v>
      </c>
      <c r="K40702" s="3">
        <v>43745</v>
      </c>
      <c r="L40702" t="s">
        <v>32361</v>
      </c>
      <c r="M40702" t="s">
        <v>32362</v>
      </c>
      <c r="N40702" t="s">
        <v>32363</v>
      </c>
      <c r="O40702" t="s">
        <v>11793</v>
      </c>
      <c r="P40702" t="s">
        <v>32364</v>
      </c>
      <c r="Q40702">
        <v>40</v>
      </c>
      <c r="R40702">
        <v>121</v>
      </c>
      <c r="S40702" t="s">
        <v>56</v>
      </c>
      <c r="T40702">
        <v>20739</v>
      </c>
    </row>
    <row r="40703" spans="1:20" x14ac:dyDescent="0.3">
      <c r="A40703">
        <v>10021139</v>
      </c>
      <c r="B40703" s="1">
        <v>43738</v>
      </c>
      <c r="C40703" t="s">
        <v>32365</v>
      </c>
      <c r="D40703" s="1">
        <v>43738</v>
      </c>
      <c r="E40703">
        <v>313375</v>
      </c>
      <c r="F40703">
        <v>38121</v>
      </c>
      <c r="G40703" t="s">
        <v>20369</v>
      </c>
      <c r="H40703">
        <v>1002</v>
      </c>
      <c r="I40703" t="s">
        <v>790</v>
      </c>
      <c r="J40703" s="2">
        <v>105038</v>
      </c>
      <c r="K40703" s="3">
        <v>43738</v>
      </c>
      <c r="L40703" t="s">
        <v>32366</v>
      </c>
      <c r="M40703" t="s">
        <v>32367</v>
      </c>
      <c r="N40703" t="s">
        <v>32368</v>
      </c>
      <c r="O40703" t="s">
        <v>32369</v>
      </c>
      <c r="P40703" t="s">
        <v>32370</v>
      </c>
      <c r="Q40703">
        <v>40</v>
      </c>
      <c r="R40703">
        <v>112</v>
      </c>
      <c r="S40703" t="s">
        <v>56</v>
      </c>
      <c r="T40703">
        <v>18095</v>
      </c>
    </row>
    <row r="40704" spans="1:20" x14ac:dyDescent="0.3">
      <c r="A40704">
        <v>10019194</v>
      </c>
      <c r="B40704" s="1">
        <v>43668</v>
      </c>
      <c r="C40704" t="s">
        <v>32384</v>
      </c>
      <c r="D40704" s="1">
        <v>43668</v>
      </c>
      <c r="E40704">
        <v>307275</v>
      </c>
      <c r="F40704">
        <v>13047</v>
      </c>
      <c r="G40704" t="s">
        <v>19473</v>
      </c>
      <c r="H40704">
        <v>11000</v>
      </c>
      <c r="I40704" t="s">
        <v>5014</v>
      </c>
      <c r="J40704" s="2">
        <v>105054</v>
      </c>
      <c r="K40704" s="3">
        <v>43668</v>
      </c>
      <c r="L40704" t="s">
        <v>32385</v>
      </c>
      <c r="M40704" t="s">
        <v>32339</v>
      </c>
      <c r="N40704" t="s">
        <v>32340</v>
      </c>
      <c r="O40704" t="s">
        <v>32386</v>
      </c>
      <c r="P40704" t="s">
        <v>4091</v>
      </c>
      <c r="Q40704">
        <v>40</v>
      </c>
      <c r="R40704">
        <v>108</v>
      </c>
      <c r="S40704" t="s">
        <v>56</v>
      </c>
      <c r="T40704">
        <v>52925</v>
      </c>
    </row>
    <row r="40705" spans="1:20" x14ac:dyDescent="0.3">
      <c r="A40705">
        <v>10018146</v>
      </c>
      <c r="B40705" s="1">
        <v>43660</v>
      </c>
      <c r="C40705" t="s">
        <v>32387</v>
      </c>
      <c r="D40705" s="1">
        <v>43660</v>
      </c>
      <c r="E40705">
        <v>306802</v>
      </c>
      <c r="F40705">
        <v>36030</v>
      </c>
      <c r="G40705" t="s">
        <v>29869</v>
      </c>
      <c r="H40705">
        <v>21000</v>
      </c>
      <c r="I40705" t="s">
        <v>29870</v>
      </c>
      <c r="J40705" s="2">
        <v>103105</v>
      </c>
      <c r="K40705" s="3">
        <v>43660</v>
      </c>
      <c r="L40705" t="s">
        <v>32388</v>
      </c>
      <c r="M40705" t="s">
        <v>32382</v>
      </c>
      <c r="N40705" t="s">
        <v>32383</v>
      </c>
      <c r="O40705" t="s">
        <v>32389</v>
      </c>
      <c r="P40705" t="s">
        <v>3700</v>
      </c>
      <c r="Q40705">
        <v>40</v>
      </c>
      <c r="R40705">
        <v>157</v>
      </c>
      <c r="S40705" t="s">
        <v>56</v>
      </c>
      <c r="T40705">
        <v>50430</v>
      </c>
    </row>
    <row r="40706" spans="1:20" x14ac:dyDescent="0.3">
      <c r="A40706">
        <v>10018146</v>
      </c>
      <c r="B40706" s="1">
        <v>43660</v>
      </c>
      <c r="C40706" t="s">
        <v>32390</v>
      </c>
      <c r="D40706" s="1">
        <v>43660</v>
      </c>
      <c r="E40706">
        <v>306802</v>
      </c>
      <c r="F40706">
        <v>15236</v>
      </c>
      <c r="G40706" t="s">
        <v>32391</v>
      </c>
      <c r="H40706">
        <v>23000</v>
      </c>
      <c r="I40706" t="s">
        <v>29862</v>
      </c>
      <c r="J40706" s="2">
        <v>103105</v>
      </c>
      <c r="K40706" s="3">
        <v>43660</v>
      </c>
      <c r="L40706" t="s">
        <v>32392</v>
      </c>
      <c r="M40706" t="s">
        <v>32356</v>
      </c>
      <c r="N40706" t="s">
        <v>32393</v>
      </c>
      <c r="O40706" t="s">
        <v>32394</v>
      </c>
      <c r="P40706" t="s">
        <v>32395</v>
      </c>
      <c r="Q40706">
        <v>40</v>
      </c>
      <c r="R40706">
        <v>157</v>
      </c>
      <c r="S40706" t="s">
        <v>56</v>
      </c>
      <c r="T40706">
        <v>50431</v>
      </c>
    </row>
    <row r="40707" spans="1:20" x14ac:dyDescent="0.3">
      <c r="A40707">
        <v>10019194</v>
      </c>
      <c r="B40707" s="1">
        <v>43655</v>
      </c>
      <c r="C40707" t="s">
        <v>32384</v>
      </c>
      <c r="D40707" s="1">
        <v>43655</v>
      </c>
      <c r="E40707">
        <v>306389</v>
      </c>
      <c r="F40707">
        <v>13047</v>
      </c>
      <c r="G40707" t="s">
        <v>19473</v>
      </c>
      <c r="H40707">
        <v>15000</v>
      </c>
      <c r="I40707" t="s">
        <v>5014</v>
      </c>
      <c r="J40707" s="2">
        <v>105052</v>
      </c>
      <c r="K40707" s="3">
        <v>43655</v>
      </c>
      <c r="L40707" t="s">
        <v>32385</v>
      </c>
      <c r="M40707" t="s">
        <v>32339</v>
      </c>
      <c r="N40707" t="s">
        <v>5365</v>
      </c>
      <c r="O40707" t="s">
        <v>1639</v>
      </c>
      <c r="P40707" t="s">
        <v>4091</v>
      </c>
      <c r="Q40707">
        <v>40</v>
      </c>
      <c r="R40707">
        <v>108</v>
      </c>
      <c r="S40707" t="s">
        <v>56</v>
      </c>
      <c r="T40707">
        <v>49701</v>
      </c>
    </row>
    <row r="40708" spans="1:20" x14ac:dyDescent="0.3">
      <c r="A40708">
        <v>10022456</v>
      </c>
      <c r="B40708" s="1">
        <v>43654</v>
      </c>
      <c r="C40708" t="s">
        <v>32396</v>
      </c>
      <c r="D40708" s="1">
        <v>43654</v>
      </c>
      <c r="E40708">
        <v>306229</v>
      </c>
      <c r="F40708">
        <v>37060</v>
      </c>
      <c r="G40708" t="s">
        <v>4533</v>
      </c>
      <c r="H40708">
        <v>52002</v>
      </c>
      <c r="I40708" t="s">
        <v>22583</v>
      </c>
      <c r="J40708" s="2">
        <v>104967</v>
      </c>
      <c r="K40708" s="3">
        <v>43653</v>
      </c>
      <c r="L40708" t="s">
        <v>32397</v>
      </c>
      <c r="M40708" t="s">
        <v>32398</v>
      </c>
      <c r="N40708" t="s">
        <v>32399</v>
      </c>
      <c r="O40708" t="s">
        <v>32400</v>
      </c>
      <c r="P40708" t="s">
        <v>26437</v>
      </c>
      <c r="Q40708">
        <v>40</v>
      </c>
      <c r="R40708">
        <v>104</v>
      </c>
      <c r="S40708" t="s">
        <v>56</v>
      </c>
      <c r="T40708">
        <v>49527</v>
      </c>
    </row>
    <row r="40709" spans="1:20" x14ac:dyDescent="0.3">
      <c r="A40709">
        <v>10019194</v>
      </c>
      <c r="B40709" s="1">
        <v>43651</v>
      </c>
      <c r="C40709" t="s">
        <v>32401</v>
      </c>
      <c r="D40709" s="1">
        <v>43651</v>
      </c>
      <c r="E40709">
        <v>305776</v>
      </c>
      <c r="F40709">
        <v>39105</v>
      </c>
      <c r="G40709" t="s">
        <v>20533</v>
      </c>
      <c r="H40709">
        <v>137000</v>
      </c>
      <c r="I40709" t="s">
        <v>18413</v>
      </c>
      <c r="J40709" s="2">
        <v>105051</v>
      </c>
      <c r="K40709" s="3">
        <v>43649</v>
      </c>
      <c r="L40709" t="s">
        <v>32402</v>
      </c>
      <c r="M40709" t="s">
        <v>32403</v>
      </c>
      <c r="N40709" t="s">
        <v>32404</v>
      </c>
      <c r="O40709" t="s">
        <v>29065</v>
      </c>
      <c r="P40709" t="s">
        <v>18634</v>
      </c>
      <c r="Q40709">
        <v>40</v>
      </c>
      <c r="R40709">
        <v>108</v>
      </c>
      <c r="S40709" t="s">
        <v>56</v>
      </c>
      <c r="T40709">
        <v>46919</v>
      </c>
    </row>
    <row r="40710" spans="1:20" x14ac:dyDescent="0.3">
      <c r="A40710">
        <v>10022456</v>
      </c>
      <c r="B40710" s="1">
        <v>43646</v>
      </c>
      <c r="C40710" t="s">
        <v>32405</v>
      </c>
      <c r="D40710" s="1">
        <v>43646</v>
      </c>
      <c r="E40710">
        <v>305451</v>
      </c>
      <c r="F40710">
        <v>28401</v>
      </c>
      <c r="G40710" t="s">
        <v>409</v>
      </c>
      <c r="H40710">
        <v>7000</v>
      </c>
      <c r="I40710" t="s">
        <v>410</v>
      </c>
      <c r="J40710" s="2">
        <v>104967</v>
      </c>
      <c r="K40710" s="3">
        <v>43646</v>
      </c>
      <c r="L40710" t="s">
        <v>32406</v>
      </c>
      <c r="M40710" t="s">
        <v>32407</v>
      </c>
      <c r="N40710" t="s">
        <v>32408</v>
      </c>
      <c r="O40710" t="s">
        <v>32409</v>
      </c>
      <c r="P40710" t="s">
        <v>31773</v>
      </c>
      <c r="Q40710">
        <v>40</v>
      </c>
      <c r="R40710">
        <v>104</v>
      </c>
      <c r="S40710" t="s">
        <v>56</v>
      </c>
      <c r="T40710">
        <v>46453</v>
      </c>
    </row>
    <row r="40711" spans="1:20" x14ac:dyDescent="0.3">
      <c r="A40711">
        <v>10022456</v>
      </c>
      <c r="B40711" s="1">
        <v>43640</v>
      </c>
      <c r="C40711" t="s">
        <v>32410</v>
      </c>
      <c r="D40711" s="1">
        <v>43640</v>
      </c>
      <c r="E40711">
        <v>304948</v>
      </c>
      <c r="F40711">
        <v>37060</v>
      </c>
      <c r="G40711" t="s">
        <v>4533</v>
      </c>
      <c r="H40711">
        <v>7000</v>
      </c>
      <c r="I40711" t="s">
        <v>22583</v>
      </c>
      <c r="J40711" s="2">
        <v>104615</v>
      </c>
      <c r="K40711" s="3">
        <v>43641</v>
      </c>
      <c r="L40711" t="s">
        <v>32411</v>
      </c>
      <c r="M40711" t="s">
        <v>32398</v>
      </c>
      <c r="N40711" t="s">
        <v>32399</v>
      </c>
      <c r="O40711" t="s">
        <v>32412</v>
      </c>
      <c r="P40711" t="s">
        <v>25482</v>
      </c>
      <c r="Q40711">
        <v>40</v>
      </c>
      <c r="R40711">
        <v>104</v>
      </c>
      <c r="S40711" t="s">
        <v>56</v>
      </c>
      <c r="T40711">
        <v>43445</v>
      </c>
    </row>
    <row r="40712" spans="1:20" x14ac:dyDescent="0.3">
      <c r="A40712">
        <v>10015267</v>
      </c>
      <c r="B40712" s="1">
        <v>43619</v>
      </c>
      <c r="C40712" t="s">
        <v>32380</v>
      </c>
      <c r="D40712" s="1">
        <v>43619</v>
      </c>
      <c r="E40712">
        <v>302932</v>
      </c>
      <c r="F40712">
        <v>36030</v>
      </c>
      <c r="G40712" t="s">
        <v>29869</v>
      </c>
      <c r="H40712">
        <v>31000</v>
      </c>
      <c r="I40712" t="s">
        <v>29870</v>
      </c>
      <c r="J40712" s="2">
        <v>102121</v>
      </c>
      <c r="K40712" s="3">
        <v>43619</v>
      </c>
      <c r="L40712" t="s">
        <v>32381</v>
      </c>
      <c r="M40712" t="s">
        <v>32382</v>
      </c>
      <c r="N40712" t="s">
        <v>32413</v>
      </c>
      <c r="O40712" t="s">
        <v>20964</v>
      </c>
      <c r="P40712" t="s">
        <v>29875</v>
      </c>
      <c r="Q40712">
        <v>40</v>
      </c>
      <c r="R40712">
        <v>160</v>
      </c>
      <c r="S40712" t="s">
        <v>56</v>
      </c>
      <c r="T40712">
        <v>37903</v>
      </c>
    </row>
    <row r="40713" spans="1:20" x14ac:dyDescent="0.3">
      <c r="A40713">
        <v>10019400</v>
      </c>
      <c r="B40713" s="1">
        <v>43613</v>
      </c>
      <c r="C40713" t="s">
        <v>32414</v>
      </c>
      <c r="D40713" s="1">
        <v>43613</v>
      </c>
      <c r="E40713">
        <v>302427</v>
      </c>
      <c r="F40713">
        <v>60715</v>
      </c>
      <c r="G40713" t="s">
        <v>19473</v>
      </c>
      <c r="H40713">
        <v>22000</v>
      </c>
      <c r="I40713" t="s">
        <v>32415</v>
      </c>
      <c r="J40713" s="2">
        <v>101858</v>
      </c>
      <c r="K40713" s="3">
        <v>43613</v>
      </c>
      <c r="L40713" t="s">
        <v>32416</v>
      </c>
      <c r="M40713" t="s">
        <v>32417</v>
      </c>
      <c r="N40713" t="s">
        <v>32418</v>
      </c>
      <c r="O40713" t="s">
        <v>1675</v>
      </c>
      <c r="P40713" t="s">
        <v>32419</v>
      </c>
      <c r="Q40713">
        <v>40</v>
      </c>
      <c r="R40713">
        <v>119</v>
      </c>
      <c r="S40713" t="s">
        <v>56</v>
      </c>
      <c r="T40713">
        <v>36889</v>
      </c>
    </row>
    <row r="40714" spans="1:20" x14ac:dyDescent="0.3">
      <c r="A40714">
        <v>10019194</v>
      </c>
      <c r="B40714" s="1">
        <v>43577</v>
      </c>
      <c r="C40714" t="s">
        <v>32384</v>
      </c>
      <c r="D40714" s="1">
        <v>43577</v>
      </c>
      <c r="E40714">
        <v>331219</v>
      </c>
      <c r="F40714">
        <v>13047</v>
      </c>
      <c r="G40714" t="s">
        <v>19473</v>
      </c>
      <c r="H40714">
        <v>11000</v>
      </c>
      <c r="I40714" t="s">
        <v>5014</v>
      </c>
      <c r="J40714" s="2">
        <v>125174</v>
      </c>
      <c r="K40714" s="3">
        <v>43577</v>
      </c>
      <c r="L40714" t="s">
        <v>32385</v>
      </c>
      <c r="M40714" t="s">
        <v>32339</v>
      </c>
      <c r="N40714" t="s">
        <v>32340</v>
      </c>
      <c r="O40714" t="s">
        <v>32386</v>
      </c>
      <c r="P40714" t="s">
        <v>4091</v>
      </c>
      <c r="Q40714">
        <v>40</v>
      </c>
      <c r="R40714">
        <v>108</v>
      </c>
      <c r="S40714" t="s">
        <v>56</v>
      </c>
      <c r="T40714">
        <v>24009</v>
      </c>
    </row>
    <row r="40715" spans="1:20" x14ac:dyDescent="0.3">
      <c r="A40715">
        <v>10018146</v>
      </c>
      <c r="B40715" s="1">
        <v>43569</v>
      </c>
      <c r="C40715" t="s">
        <v>32387</v>
      </c>
      <c r="D40715" s="1">
        <v>43569</v>
      </c>
      <c r="E40715">
        <v>330748</v>
      </c>
      <c r="F40715">
        <v>36030</v>
      </c>
      <c r="G40715" t="s">
        <v>29869</v>
      </c>
      <c r="H40715">
        <v>21000</v>
      </c>
      <c r="I40715" t="s">
        <v>29870</v>
      </c>
      <c r="J40715" s="2">
        <v>124924</v>
      </c>
      <c r="K40715" s="3">
        <v>43569</v>
      </c>
      <c r="L40715" t="s">
        <v>32388</v>
      </c>
      <c r="M40715" t="s">
        <v>32382</v>
      </c>
      <c r="N40715" t="s">
        <v>32383</v>
      </c>
      <c r="O40715" t="s">
        <v>32389</v>
      </c>
      <c r="P40715" t="s">
        <v>3700</v>
      </c>
      <c r="Q40715">
        <v>40</v>
      </c>
      <c r="R40715">
        <v>157</v>
      </c>
      <c r="S40715" t="s">
        <v>56</v>
      </c>
      <c r="T40715">
        <v>23306</v>
      </c>
    </row>
    <row r="40716" spans="1:20" x14ac:dyDescent="0.3">
      <c r="A40716">
        <v>10018146</v>
      </c>
      <c r="B40716" s="1">
        <v>43569</v>
      </c>
      <c r="C40716" t="s">
        <v>32390</v>
      </c>
      <c r="D40716" s="1">
        <v>43569</v>
      </c>
      <c r="E40716">
        <v>330748</v>
      </c>
      <c r="F40716">
        <v>15236</v>
      </c>
      <c r="G40716" t="s">
        <v>32391</v>
      </c>
      <c r="H40716">
        <v>23000</v>
      </c>
      <c r="I40716" t="s">
        <v>29862</v>
      </c>
      <c r="J40716" s="2">
        <v>124924</v>
      </c>
      <c r="K40716" s="3">
        <v>43569</v>
      </c>
      <c r="L40716" t="s">
        <v>32392</v>
      </c>
      <c r="M40716" t="s">
        <v>32356</v>
      </c>
      <c r="N40716" t="s">
        <v>32393</v>
      </c>
      <c r="O40716" t="s">
        <v>32394</v>
      </c>
      <c r="P40716" t="s">
        <v>32395</v>
      </c>
      <c r="Q40716">
        <v>40</v>
      </c>
      <c r="R40716">
        <v>157</v>
      </c>
      <c r="S40716" t="s">
        <v>56</v>
      </c>
      <c r="T40716">
        <v>23307</v>
      </c>
    </row>
    <row r="40717" spans="1:20" x14ac:dyDescent="0.3">
      <c r="A40717">
        <v>10025778</v>
      </c>
      <c r="B40717" s="1">
        <v>43564</v>
      </c>
      <c r="C40717" t="s">
        <v>32354</v>
      </c>
      <c r="D40717" s="1">
        <v>43564</v>
      </c>
      <c r="E40717">
        <v>326559</v>
      </c>
      <c r="F40717">
        <v>36015</v>
      </c>
      <c r="G40717" t="s">
        <v>29861</v>
      </c>
      <c r="H40717">
        <v>10000</v>
      </c>
      <c r="I40717" t="s">
        <v>29862</v>
      </c>
      <c r="J40717" s="2">
        <v>121528</v>
      </c>
      <c r="K40717" s="3">
        <v>43564</v>
      </c>
      <c r="L40717" t="s">
        <v>32355</v>
      </c>
      <c r="M40717" t="s">
        <v>32356</v>
      </c>
      <c r="N40717" t="s">
        <v>32357</v>
      </c>
      <c r="O40717" t="s">
        <v>32358</v>
      </c>
      <c r="P40717" t="s">
        <v>32359</v>
      </c>
      <c r="Q40717">
        <v>40</v>
      </c>
      <c r="R40717">
        <v>103</v>
      </c>
      <c r="S40717" t="s">
        <v>56</v>
      </c>
      <c r="T40717">
        <v>22838</v>
      </c>
    </row>
    <row r="40718" spans="1:20" x14ac:dyDescent="0.3">
      <c r="A40718">
        <v>10008602</v>
      </c>
      <c r="B40718" s="1">
        <v>43562</v>
      </c>
      <c r="C40718" t="s">
        <v>32360</v>
      </c>
      <c r="D40718" s="1">
        <v>43562</v>
      </c>
      <c r="E40718">
        <v>326148</v>
      </c>
      <c r="F40718">
        <v>22680</v>
      </c>
      <c r="G40718" t="s">
        <v>16943</v>
      </c>
      <c r="H40718">
        <v>37000</v>
      </c>
      <c r="I40718" t="s">
        <v>30086</v>
      </c>
      <c r="J40718" s="2">
        <v>121029</v>
      </c>
      <c r="K40718" s="3">
        <v>43563</v>
      </c>
      <c r="L40718" t="s">
        <v>32361</v>
      </c>
      <c r="M40718" t="s">
        <v>32362</v>
      </c>
      <c r="N40718" t="s">
        <v>32363</v>
      </c>
      <c r="O40718" t="s">
        <v>11793</v>
      </c>
      <c r="P40718" t="s">
        <v>32364</v>
      </c>
      <c r="Q40718">
        <v>40</v>
      </c>
      <c r="R40718">
        <v>121</v>
      </c>
      <c r="S40718" t="s">
        <v>56</v>
      </c>
      <c r="T40718">
        <v>20461</v>
      </c>
    </row>
    <row r="40719" spans="1:20" x14ac:dyDescent="0.3">
      <c r="A40719">
        <v>10021139</v>
      </c>
      <c r="B40719" s="1">
        <v>43556</v>
      </c>
      <c r="C40719" t="s">
        <v>32365</v>
      </c>
      <c r="D40719" s="1">
        <v>43556</v>
      </c>
      <c r="E40719">
        <v>325679</v>
      </c>
      <c r="F40719">
        <v>38121</v>
      </c>
      <c r="G40719" t="s">
        <v>20369</v>
      </c>
      <c r="H40719">
        <v>1002</v>
      </c>
      <c r="I40719" t="s">
        <v>790</v>
      </c>
      <c r="J40719" s="2">
        <v>116399</v>
      </c>
      <c r="K40719" s="3">
        <v>43556</v>
      </c>
      <c r="L40719" t="s">
        <v>32366</v>
      </c>
      <c r="M40719" t="s">
        <v>32367</v>
      </c>
      <c r="N40719" t="s">
        <v>32368</v>
      </c>
      <c r="O40719" t="s">
        <v>32369</v>
      </c>
      <c r="P40719" t="s">
        <v>32370</v>
      </c>
      <c r="Q40719">
        <v>40</v>
      </c>
      <c r="R40719">
        <v>112</v>
      </c>
      <c r="S40719" t="s">
        <v>56</v>
      </c>
      <c r="T40719">
        <v>19767</v>
      </c>
    </row>
    <row r="40720" spans="1:20" x14ac:dyDescent="0.3">
      <c r="A40720">
        <v>10019194</v>
      </c>
      <c r="B40720" s="1">
        <v>43486</v>
      </c>
      <c r="C40720" t="s">
        <v>32384</v>
      </c>
      <c r="D40720" s="1">
        <v>43486</v>
      </c>
      <c r="E40720">
        <v>319707</v>
      </c>
      <c r="F40720">
        <v>13047</v>
      </c>
      <c r="G40720" t="s">
        <v>19473</v>
      </c>
      <c r="H40720">
        <v>11000</v>
      </c>
      <c r="I40720" t="s">
        <v>5014</v>
      </c>
      <c r="J40720" s="2">
        <v>116404</v>
      </c>
      <c r="K40720" s="3">
        <v>43486</v>
      </c>
      <c r="L40720" t="s">
        <v>32385</v>
      </c>
      <c r="M40720" t="s">
        <v>32339</v>
      </c>
      <c r="N40720" t="s">
        <v>32340</v>
      </c>
      <c r="O40720" t="s">
        <v>32386</v>
      </c>
      <c r="P40720" t="s">
        <v>4091</v>
      </c>
      <c r="Q40720">
        <v>40</v>
      </c>
      <c r="R40720">
        <v>108</v>
      </c>
      <c r="S40720" t="s">
        <v>56</v>
      </c>
      <c r="T40720">
        <v>10450</v>
      </c>
    </row>
    <row r="40721" spans="1:20" x14ac:dyDescent="0.3">
      <c r="A40721">
        <v>10018146</v>
      </c>
      <c r="B40721" s="1">
        <v>43478</v>
      </c>
      <c r="C40721" t="s">
        <v>32387</v>
      </c>
      <c r="D40721" s="1">
        <v>43478</v>
      </c>
      <c r="E40721">
        <v>319236</v>
      </c>
      <c r="F40721">
        <v>36030</v>
      </c>
      <c r="G40721" t="s">
        <v>29869</v>
      </c>
      <c r="H40721">
        <v>21000</v>
      </c>
      <c r="I40721" t="s">
        <v>29870</v>
      </c>
      <c r="J40721" s="2">
        <v>116083</v>
      </c>
      <c r="K40721" s="3">
        <v>43478</v>
      </c>
      <c r="L40721" t="s">
        <v>32388</v>
      </c>
      <c r="M40721" t="s">
        <v>32382</v>
      </c>
      <c r="N40721" t="s">
        <v>32383</v>
      </c>
      <c r="O40721" t="s">
        <v>32389</v>
      </c>
      <c r="P40721" t="s">
        <v>3700</v>
      </c>
      <c r="Q40721">
        <v>40</v>
      </c>
      <c r="R40721">
        <v>157</v>
      </c>
      <c r="S40721" t="s">
        <v>56</v>
      </c>
      <c r="T40721">
        <v>2592</v>
      </c>
    </row>
    <row r="40722" spans="1:20" x14ac:dyDescent="0.3">
      <c r="A40722">
        <v>10018146</v>
      </c>
      <c r="B40722" s="1">
        <v>43478</v>
      </c>
      <c r="C40722" t="s">
        <v>32390</v>
      </c>
      <c r="D40722" s="1">
        <v>43478</v>
      </c>
      <c r="E40722">
        <v>319236</v>
      </c>
      <c r="F40722">
        <v>15236</v>
      </c>
      <c r="G40722" t="s">
        <v>32391</v>
      </c>
      <c r="H40722">
        <v>23000</v>
      </c>
      <c r="I40722" t="s">
        <v>29862</v>
      </c>
      <c r="J40722" s="2">
        <v>116083</v>
      </c>
      <c r="K40722" s="3">
        <v>43478</v>
      </c>
      <c r="L40722" t="s">
        <v>32392</v>
      </c>
      <c r="M40722" t="s">
        <v>32356</v>
      </c>
      <c r="N40722" t="s">
        <v>32393</v>
      </c>
      <c r="O40722" t="s">
        <v>32394</v>
      </c>
      <c r="P40722" t="s">
        <v>32395</v>
      </c>
      <c r="Q40722">
        <v>40</v>
      </c>
      <c r="R40722">
        <v>157</v>
      </c>
      <c r="S40722" t="s">
        <v>56</v>
      </c>
      <c r="T40722">
        <v>2593</v>
      </c>
    </row>
    <row r="40723" spans="1:20" x14ac:dyDescent="0.3">
      <c r="A40723">
        <v>10010923</v>
      </c>
      <c r="B40723" s="1">
        <v>43180</v>
      </c>
      <c r="C40723" t="s">
        <v>32420</v>
      </c>
      <c r="D40723" s="1">
        <v>43180</v>
      </c>
      <c r="E40723">
        <v>226559</v>
      </c>
      <c r="F40723">
        <v>36015</v>
      </c>
      <c r="G40723" t="s">
        <v>29861</v>
      </c>
      <c r="H40723">
        <v>10000</v>
      </c>
      <c r="I40723" t="s">
        <v>29862</v>
      </c>
      <c r="J40723" s="2">
        <v>321528</v>
      </c>
      <c r="K40723" s="3">
        <v>43180</v>
      </c>
      <c r="L40723" t="s">
        <v>32421</v>
      </c>
      <c r="M40723" t="s">
        <v>32356</v>
      </c>
      <c r="N40723" t="s">
        <v>32357</v>
      </c>
      <c r="O40723" t="s">
        <v>21919</v>
      </c>
      <c r="P40723" t="s">
        <v>31431</v>
      </c>
      <c r="Q40723">
        <v>40</v>
      </c>
      <c r="R40723">
        <v>103</v>
      </c>
      <c r="S40723" t="s">
        <v>56</v>
      </c>
      <c r="T40723">
        <v>65864</v>
      </c>
    </row>
    <row r="40724" spans="1:20" x14ac:dyDescent="0.3">
      <c r="A40724">
        <v>10025291</v>
      </c>
      <c r="B40724" s="1">
        <v>43178</v>
      </c>
      <c r="C40724" t="s">
        <v>32422</v>
      </c>
      <c r="D40724" s="1">
        <v>43178</v>
      </c>
      <c r="E40724">
        <v>226148</v>
      </c>
      <c r="F40724">
        <v>22680</v>
      </c>
      <c r="G40724" t="s">
        <v>16943</v>
      </c>
      <c r="H40724">
        <v>37000</v>
      </c>
      <c r="I40724" t="s">
        <v>30086</v>
      </c>
      <c r="J40724" s="2">
        <v>321029</v>
      </c>
      <c r="K40724" s="3">
        <v>43179</v>
      </c>
      <c r="L40724" t="s">
        <v>32423</v>
      </c>
      <c r="M40724" t="s">
        <v>32362</v>
      </c>
      <c r="N40724" t="s">
        <v>32363</v>
      </c>
      <c r="O40724" t="s">
        <v>9304</v>
      </c>
      <c r="P40724" t="s">
        <v>5661</v>
      </c>
      <c r="Q40724">
        <v>40</v>
      </c>
      <c r="R40724">
        <v>121</v>
      </c>
      <c r="S40724" t="s">
        <v>56</v>
      </c>
      <c r="T40724">
        <v>65636</v>
      </c>
    </row>
    <row r="40725" spans="1:20" x14ac:dyDescent="0.3">
      <c r="A40725">
        <v>10014810</v>
      </c>
      <c r="B40725" s="1">
        <v>43172</v>
      </c>
      <c r="C40725" t="s">
        <v>32424</v>
      </c>
      <c r="D40725" s="1">
        <v>43172</v>
      </c>
      <c r="E40725">
        <v>225679</v>
      </c>
      <c r="F40725">
        <v>38121</v>
      </c>
      <c r="G40725" t="s">
        <v>20369</v>
      </c>
      <c r="H40725">
        <v>1002</v>
      </c>
      <c r="I40725" t="s">
        <v>790</v>
      </c>
      <c r="J40725" s="2">
        <v>316399</v>
      </c>
      <c r="K40725" s="3">
        <v>43172</v>
      </c>
      <c r="L40725" t="s">
        <v>32425</v>
      </c>
      <c r="M40725" t="s">
        <v>32367</v>
      </c>
      <c r="N40725" t="s">
        <v>32368</v>
      </c>
      <c r="O40725" t="s">
        <v>32426</v>
      </c>
      <c r="P40725" t="s">
        <v>3818</v>
      </c>
      <c r="Q40725">
        <v>40</v>
      </c>
      <c r="R40725">
        <v>112</v>
      </c>
      <c r="S40725" t="s">
        <v>56</v>
      </c>
      <c r="T40725">
        <v>63140</v>
      </c>
    </row>
    <row r="40726" spans="1:20" x14ac:dyDescent="0.3">
      <c r="A40726">
        <v>10019066</v>
      </c>
      <c r="B40726" s="1">
        <v>43102</v>
      </c>
      <c r="C40726" t="s">
        <v>32427</v>
      </c>
      <c r="D40726" s="1">
        <v>43102</v>
      </c>
      <c r="E40726">
        <v>219707</v>
      </c>
      <c r="F40726">
        <v>13047</v>
      </c>
      <c r="G40726" t="s">
        <v>19473</v>
      </c>
      <c r="H40726">
        <v>11000</v>
      </c>
      <c r="I40726" t="s">
        <v>5014</v>
      </c>
      <c r="J40726" s="2">
        <v>316404</v>
      </c>
      <c r="K40726" s="3">
        <v>43102</v>
      </c>
      <c r="L40726" t="s">
        <v>32428</v>
      </c>
      <c r="M40726" t="s">
        <v>32339</v>
      </c>
      <c r="N40726" t="s">
        <v>32340</v>
      </c>
      <c r="O40726" t="s">
        <v>32429</v>
      </c>
      <c r="P40726" t="s">
        <v>24994</v>
      </c>
      <c r="Q40726">
        <v>40</v>
      </c>
      <c r="R40726">
        <v>108</v>
      </c>
      <c r="S40726" t="s">
        <v>56</v>
      </c>
      <c r="T40726">
        <v>52236</v>
      </c>
    </row>
    <row r="40727" spans="1:20" x14ac:dyDescent="0.3">
      <c r="A40727">
        <v>10000461</v>
      </c>
      <c r="B40727" s="1">
        <v>43094</v>
      </c>
      <c r="C40727" t="s">
        <v>22368</v>
      </c>
      <c r="D40727" s="1">
        <v>43094</v>
      </c>
      <c r="E40727">
        <v>130054</v>
      </c>
      <c r="F40727">
        <v>36030</v>
      </c>
      <c r="G40727" t="s">
        <v>29869</v>
      </c>
      <c r="H40727">
        <v>22000</v>
      </c>
      <c r="I40727" t="s">
        <v>29870</v>
      </c>
      <c r="J40727" s="2">
        <v>224321</v>
      </c>
      <c r="K40727" s="3">
        <v>43094</v>
      </c>
      <c r="L40727" t="s">
        <v>32430</v>
      </c>
      <c r="M40727" t="s">
        <v>32382</v>
      </c>
      <c r="N40727" t="s">
        <v>32383</v>
      </c>
      <c r="O40727" t="s">
        <v>32431</v>
      </c>
      <c r="P40727" t="s">
        <v>31110</v>
      </c>
      <c r="Q40727">
        <v>40</v>
      </c>
      <c r="R40727">
        <v>160</v>
      </c>
      <c r="S40727" t="s">
        <v>56</v>
      </c>
      <c r="T40727">
        <v>48989</v>
      </c>
    </row>
    <row r="40728" spans="1:20" x14ac:dyDescent="0.3">
      <c r="A40728">
        <v>10025758</v>
      </c>
      <c r="B40728" s="1">
        <v>43094</v>
      </c>
      <c r="C40728" t="s">
        <v>32432</v>
      </c>
      <c r="D40728" s="1">
        <v>43094</v>
      </c>
      <c r="E40728">
        <v>219236</v>
      </c>
      <c r="F40728">
        <v>36030</v>
      </c>
      <c r="G40728" t="s">
        <v>29869</v>
      </c>
      <c r="H40728">
        <v>21000</v>
      </c>
      <c r="I40728" t="s">
        <v>29870</v>
      </c>
      <c r="J40728" s="2">
        <v>316083</v>
      </c>
      <c r="K40728" s="3">
        <v>43094</v>
      </c>
      <c r="L40728" t="s">
        <v>32433</v>
      </c>
      <c r="M40728" t="s">
        <v>32382</v>
      </c>
      <c r="N40728" t="s">
        <v>32383</v>
      </c>
      <c r="O40728" t="s">
        <v>13837</v>
      </c>
      <c r="P40728" t="s">
        <v>32434</v>
      </c>
      <c r="Q40728">
        <v>40</v>
      </c>
      <c r="R40728">
        <v>157</v>
      </c>
      <c r="S40728" t="s">
        <v>56</v>
      </c>
      <c r="T40728">
        <v>49159</v>
      </c>
    </row>
    <row r="40729" spans="1:20" x14ac:dyDescent="0.3">
      <c r="A40729">
        <v>10025758</v>
      </c>
      <c r="B40729" s="1">
        <v>43094</v>
      </c>
      <c r="C40729" t="s">
        <v>32435</v>
      </c>
      <c r="D40729" s="1">
        <v>43094</v>
      </c>
      <c r="E40729">
        <v>219236</v>
      </c>
      <c r="F40729">
        <v>15236</v>
      </c>
      <c r="G40729" t="s">
        <v>32391</v>
      </c>
      <c r="H40729">
        <v>23000</v>
      </c>
      <c r="I40729" t="s">
        <v>29862</v>
      </c>
      <c r="J40729" s="2">
        <v>316083</v>
      </c>
      <c r="K40729" s="3">
        <v>43094</v>
      </c>
      <c r="L40729" t="s">
        <v>32436</v>
      </c>
      <c r="M40729" t="s">
        <v>32356</v>
      </c>
      <c r="N40729" t="s">
        <v>32393</v>
      </c>
      <c r="O40729" t="s">
        <v>32437</v>
      </c>
      <c r="P40729" t="s">
        <v>32438</v>
      </c>
      <c r="Q40729">
        <v>40</v>
      </c>
      <c r="R40729">
        <v>157</v>
      </c>
      <c r="S40729" t="s">
        <v>56</v>
      </c>
      <c r="T40729">
        <v>49160</v>
      </c>
    </row>
    <row r="40730" spans="1:20" x14ac:dyDescent="0.3">
      <c r="A40730">
        <v>10025919</v>
      </c>
      <c r="B40730" s="1">
        <v>43088</v>
      </c>
      <c r="C40730" t="s">
        <v>32439</v>
      </c>
      <c r="D40730" s="1">
        <v>43088</v>
      </c>
      <c r="E40730">
        <v>129620</v>
      </c>
      <c r="F40730">
        <v>29312</v>
      </c>
      <c r="G40730" t="s">
        <v>4500</v>
      </c>
      <c r="H40730">
        <v>106000</v>
      </c>
      <c r="I40730" t="s">
        <v>30565</v>
      </c>
      <c r="J40730" s="2">
        <v>224046</v>
      </c>
      <c r="K40730" s="3">
        <v>43088</v>
      </c>
      <c r="L40730" t="s">
        <v>32440</v>
      </c>
      <c r="M40730" t="s">
        <v>32334</v>
      </c>
      <c r="N40730" t="s">
        <v>32335</v>
      </c>
      <c r="O40730" t="s">
        <v>1366</v>
      </c>
      <c r="P40730" t="s">
        <v>31675</v>
      </c>
      <c r="Q40730">
        <v>40</v>
      </c>
      <c r="R40730">
        <v>108</v>
      </c>
      <c r="S40730" t="s">
        <v>56</v>
      </c>
      <c r="T40730">
        <v>48149</v>
      </c>
    </row>
    <row r="40731" spans="1:20" x14ac:dyDescent="0.3">
      <c r="A40731">
        <v>10025919</v>
      </c>
      <c r="B40731" s="1">
        <v>43086</v>
      </c>
      <c r="C40731" t="s">
        <v>32441</v>
      </c>
      <c r="D40731" s="1">
        <v>43086</v>
      </c>
      <c r="E40731">
        <v>129401</v>
      </c>
      <c r="F40731">
        <v>13047</v>
      </c>
      <c r="G40731" t="s">
        <v>19473</v>
      </c>
      <c r="H40731">
        <v>7000</v>
      </c>
      <c r="I40731" t="s">
        <v>5014</v>
      </c>
      <c r="J40731" s="2">
        <v>224050</v>
      </c>
      <c r="K40731" s="3">
        <v>43086</v>
      </c>
      <c r="L40731" t="s">
        <v>32442</v>
      </c>
      <c r="M40731" t="s">
        <v>32339</v>
      </c>
      <c r="N40731" t="s">
        <v>32340</v>
      </c>
      <c r="O40731" t="s">
        <v>32443</v>
      </c>
      <c r="P40731" t="s">
        <v>31093</v>
      </c>
      <c r="Q40731">
        <v>40</v>
      </c>
      <c r="R40731">
        <v>108</v>
      </c>
      <c r="S40731" t="s">
        <v>56</v>
      </c>
      <c r="T40731">
        <v>47760</v>
      </c>
    </row>
    <row r="40732" spans="1:20" x14ac:dyDescent="0.3">
      <c r="A40732">
        <v>10023538</v>
      </c>
      <c r="B40732" s="1">
        <v>43078</v>
      </c>
      <c r="C40732" t="s">
        <v>32444</v>
      </c>
      <c r="D40732" s="1">
        <v>43078</v>
      </c>
      <c r="E40732">
        <v>128640</v>
      </c>
      <c r="F40732">
        <v>63799</v>
      </c>
      <c r="G40732" t="s">
        <v>30093</v>
      </c>
      <c r="H40732">
        <v>15000</v>
      </c>
      <c r="I40732" t="s">
        <v>24520</v>
      </c>
      <c r="J40732" s="2">
        <v>223232</v>
      </c>
      <c r="K40732" s="3">
        <v>43078</v>
      </c>
      <c r="L40732" t="s">
        <v>32445</v>
      </c>
      <c r="M40732" t="s">
        <v>32343</v>
      </c>
      <c r="N40732" t="s">
        <v>19874</v>
      </c>
      <c r="O40732" t="s">
        <v>32446</v>
      </c>
      <c r="P40732" t="s">
        <v>17655</v>
      </c>
      <c r="Q40732">
        <v>40</v>
      </c>
      <c r="R40732">
        <v>143</v>
      </c>
      <c r="S40732" t="s">
        <v>56</v>
      </c>
      <c r="T40732">
        <v>44770</v>
      </c>
    </row>
    <row r="40733" spans="1:20" x14ac:dyDescent="0.3">
      <c r="A40733">
        <v>10000456</v>
      </c>
      <c r="B40733" s="1">
        <v>43073</v>
      </c>
      <c r="C40733" t="s">
        <v>32447</v>
      </c>
      <c r="D40733" s="1">
        <v>43073</v>
      </c>
      <c r="E40733">
        <v>128237</v>
      </c>
      <c r="F40733">
        <v>28929</v>
      </c>
      <c r="G40733" t="s">
        <v>768</v>
      </c>
      <c r="H40733">
        <v>17000</v>
      </c>
      <c r="I40733" t="s">
        <v>30035</v>
      </c>
      <c r="J40733" s="2">
        <v>223295</v>
      </c>
      <c r="K40733" s="3">
        <v>43073</v>
      </c>
      <c r="L40733" t="s">
        <v>32448</v>
      </c>
      <c r="M40733" t="s">
        <v>32347</v>
      </c>
      <c r="N40733" t="s">
        <v>13455</v>
      </c>
      <c r="O40733" t="s">
        <v>8615</v>
      </c>
      <c r="P40733" t="s">
        <v>24972</v>
      </c>
      <c r="Q40733">
        <v>40</v>
      </c>
      <c r="R40733">
        <v>119</v>
      </c>
      <c r="S40733" t="s">
        <v>56</v>
      </c>
      <c r="T40733">
        <v>41976</v>
      </c>
    </row>
    <row r="40734" spans="1:20" x14ac:dyDescent="0.3">
      <c r="A40734">
        <v>10020181</v>
      </c>
      <c r="B40734" s="1">
        <v>43070</v>
      </c>
      <c r="C40734" t="s">
        <v>32449</v>
      </c>
      <c r="D40734" s="1">
        <v>43070</v>
      </c>
      <c r="E40734">
        <v>127894</v>
      </c>
      <c r="F40734">
        <v>285002</v>
      </c>
      <c r="G40734" t="s">
        <v>1037</v>
      </c>
      <c r="H40734">
        <v>16000</v>
      </c>
      <c r="I40734" t="s">
        <v>4127</v>
      </c>
      <c r="J40734" s="2">
        <v>222582</v>
      </c>
      <c r="K40734" s="3">
        <v>43070</v>
      </c>
      <c r="L40734" t="s">
        <v>32450</v>
      </c>
      <c r="M40734" t="s">
        <v>32351</v>
      </c>
      <c r="N40734" t="s">
        <v>32352</v>
      </c>
      <c r="O40734" t="s">
        <v>32451</v>
      </c>
      <c r="P40734" t="s">
        <v>5535</v>
      </c>
      <c r="Q40734">
        <v>40</v>
      </c>
      <c r="R40734">
        <v>134</v>
      </c>
      <c r="S40734" t="s">
        <v>56</v>
      </c>
      <c r="T40734">
        <v>39723</v>
      </c>
    </row>
    <row r="40735" spans="1:20" x14ac:dyDescent="0.3">
      <c r="A40735">
        <v>10009356</v>
      </c>
      <c r="B40735" s="1">
        <v>43067</v>
      </c>
      <c r="C40735" t="s">
        <v>32452</v>
      </c>
      <c r="D40735" s="1">
        <v>43067</v>
      </c>
      <c r="E40735">
        <v>127820</v>
      </c>
      <c r="F40735">
        <v>36015</v>
      </c>
      <c r="G40735" t="s">
        <v>29861</v>
      </c>
      <c r="H40735">
        <v>10000</v>
      </c>
      <c r="I40735" t="s">
        <v>29862</v>
      </c>
      <c r="J40735" s="2">
        <v>223006</v>
      </c>
      <c r="K40735" s="3">
        <v>43067</v>
      </c>
      <c r="L40735" t="s">
        <v>32453</v>
      </c>
      <c r="M40735" t="s">
        <v>32356</v>
      </c>
      <c r="N40735" t="s">
        <v>32357</v>
      </c>
      <c r="O40735" t="s">
        <v>32454</v>
      </c>
      <c r="P40735" t="s">
        <v>32455</v>
      </c>
      <c r="Q40735">
        <v>40</v>
      </c>
      <c r="R40735">
        <v>103</v>
      </c>
      <c r="S40735" t="s">
        <v>56</v>
      </c>
      <c r="T40735">
        <v>38739</v>
      </c>
    </row>
    <row r="40736" spans="1:20" x14ac:dyDescent="0.3">
      <c r="A40736">
        <v>10022687</v>
      </c>
      <c r="B40736" s="1">
        <v>43065</v>
      </c>
      <c r="C40736" t="s">
        <v>32456</v>
      </c>
      <c r="D40736" s="1">
        <v>43065</v>
      </c>
      <c r="E40736">
        <v>127409</v>
      </c>
      <c r="F40736">
        <v>22680</v>
      </c>
      <c r="G40736" t="s">
        <v>16943</v>
      </c>
      <c r="H40736">
        <v>37000</v>
      </c>
      <c r="I40736" t="s">
        <v>30086</v>
      </c>
      <c r="J40736" s="2">
        <v>222385</v>
      </c>
      <c r="K40736" s="3">
        <v>43066</v>
      </c>
      <c r="L40736" t="s">
        <v>32457</v>
      </c>
      <c r="M40736" t="s">
        <v>32362</v>
      </c>
      <c r="N40736" t="s">
        <v>32363</v>
      </c>
      <c r="O40736" t="s">
        <v>32458</v>
      </c>
      <c r="P40736" t="s">
        <v>32459</v>
      </c>
      <c r="Q40736">
        <v>40</v>
      </c>
      <c r="R40736">
        <v>121</v>
      </c>
      <c r="S40736" t="s">
        <v>56</v>
      </c>
      <c r="T40736">
        <v>38487</v>
      </c>
    </row>
    <row r="40737" spans="1:20" x14ac:dyDescent="0.3">
      <c r="A40737">
        <v>10010886</v>
      </c>
      <c r="B40737" s="1">
        <v>43059</v>
      </c>
      <c r="C40737" t="s">
        <v>32460</v>
      </c>
      <c r="D40737" s="1">
        <v>43059</v>
      </c>
      <c r="E40737">
        <v>126940</v>
      </c>
      <c r="F40737">
        <v>38121</v>
      </c>
      <c r="G40737" t="s">
        <v>20369</v>
      </c>
      <c r="H40737">
        <v>1002</v>
      </c>
      <c r="I40737" t="s">
        <v>790</v>
      </c>
      <c r="J40737" s="2">
        <v>221672</v>
      </c>
      <c r="K40737" s="3">
        <v>43059</v>
      </c>
      <c r="L40737" t="s">
        <v>32461</v>
      </c>
      <c r="M40737" t="s">
        <v>32367</v>
      </c>
      <c r="N40737" t="s">
        <v>32368</v>
      </c>
      <c r="O40737" t="s">
        <v>32462</v>
      </c>
      <c r="P40737" t="s">
        <v>32463</v>
      </c>
      <c r="Q40737">
        <v>40</v>
      </c>
      <c r="R40737">
        <v>112</v>
      </c>
      <c r="S40737" t="s">
        <v>56</v>
      </c>
      <c r="T40737">
        <v>35608</v>
      </c>
    </row>
    <row r="40738" spans="1:20" x14ac:dyDescent="0.3">
      <c r="A40738">
        <v>10023241</v>
      </c>
      <c r="B40738" s="1">
        <v>43051</v>
      </c>
      <c r="C40738" t="s">
        <v>32464</v>
      </c>
      <c r="D40738" s="1">
        <v>43051</v>
      </c>
      <c r="E40738">
        <v>118316</v>
      </c>
      <c r="F40738">
        <v>62700</v>
      </c>
      <c r="G40738" t="s">
        <v>739</v>
      </c>
      <c r="H40738">
        <v>32000</v>
      </c>
      <c r="I40738" t="s">
        <v>740</v>
      </c>
      <c r="J40738" s="2">
        <v>207971</v>
      </c>
      <c r="K40738" s="3">
        <v>43051</v>
      </c>
      <c r="L40738" t="s">
        <v>32465</v>
      </c>
      <c r="M40738" t="s">
        <v>32373</v>
      </c>
      <c r="N40738" t="s">
        <v>32374</v>
      </c>
      <c r="O40738" t="s">
        <v>32466</v>
      </c>
      <c r="P40738" t="s">
        <v>8745</v>
      </c>
      <c r="Q40738">
        <v>40</v>
      </c>
      <c r="R40738">
        <v>157</v>
      </c>
      <c r="S40738" t="s">
        <v>56</v>
      </c>
      <c r="T40738">
        <v>32489</v>
      </c>
    </row>
    <row r="40739" spans="1:20" x14ac:dyDescent="0.3">
      <c r="A40739">
        <v>10020181</v>
      </c>
      <c r="B40739" s="1">
        <v>43038</v>
      </c>
      <c r="C40739" t="s">
        <v>32467</v>
      </c>
      <c r="D40739" s="1">
        <v>43038</v>
      </c>
      <c r="E40739">
        <v>117190</v>
      </c>
      <c r="F40739">
        <v>285002</v>
      </c>
      <c r="G40739" t="s">
        <v>1037</v>
      </c>
      <c r="H40739">
        <v>17000</v>
      </c>
      <c r="I40739" t="s">
        <v>4127</v>
      </c>
      <c r="J40739" s="2">
        <v>213617</v>
      </c>
      <c r="K40739" s="3">
        <v>43038</v>
      </c>
      <c r="L40739" t="s">
        <v>32468</v>
      </c>
      <c r="M40739" t="s">
        <v>32351</v>
      </c>
      <c r="N40739" t="s">
        <v>32352</v>
      </c>
      <c r="O40739" t="s">
        <v>32469</v>
      </c>
      <c r="P40739" t="s">
        <v>32470</v>
      </c>
      <c r="Q40739">
        <v>40</v>
      </c>
      <c r="R40739">
        <v>134</v>
      </c>
      <c r="S40739" t="s">
        <v>56</v>
      </c>
      <c r="T40739">
        <v>28662</v>
      </c>
    </row>
    <row r="40740" spans="1:20" x14ac:dyDescent="0.3">
      <c r="A40740">
        <v>10000461</v>
      </c>
      <c r="B40740" s="1">
        <v>43031</v>
      </c>
      <c r="C40740" t="s">
        <v>22368</v>
      </c>
      <c r="D40740" s="1">
        <v>43031</v>
      </c>
      <c r="E40740">
        <v>116545</v>
      </c>
      <c r="F40740">
        <v>36030</v>
      </c>
      <c r="G40740" t="s">
        <v>29869</v>
      </c>
      <c r="H40740">
        <v>22000</v>
      </c>
      <c r="I40740" t="s">
        <v>29870</v>
      </c>
      <c r="J40740" s="2">
        <v>213235</v>
      </c>
      <c r="K40740" s="3">
        <v>43031</v>
      </c>
      <c r="L40740" t="s">
        <v>32430</v>
      </c>
      <c r="M40740" t="s">
        <v>32382</v>
      </c>
      <c r="N40740" t="s">
        <v>32383</v>
      </c>
      <c r="O40740" t="s">
        <v>32431</v>
      </c>
      <c r="P40740" t="s">
        <v>31110</v>
      </c>
      <c r="Q40740">
        <v>40</v>
      </c>
      <c r="R40740">
        <v>160</v>
      </c>
      <c r="S40740" t="s">
        <v>56</v>
      </c>
      <c r="T40740">
        <v>25493</v>
      </c>
    </row>
    <row r="40741" spans="1:20" x14ac:dyDescent="0.3">
      <c r="A40741">
        <v>10025919</v>
      </c>
      <c r="B40741" s="1">
        <v>43025</v>
      </c>
      <c r="C40741" t="s">
        <v>32439</v>
      </c>
      <c r="D40741" s="1">
        <v>43025</v>
      </c>
      <c r="E40741">
        <v>116099</v>
      </c>
      <c r="F40741">
        <v>29312</v>
      </c>
      <c r="G40741" t="s">
        <v>4500</v>
      </c>
      <c r="H40741">
        <v>106000</v>
      </c>
      <c r="I40741" t="s">
        <v>30565</v>
      </c>
      <c r="J40741" s="2">
        <v>212870</v>
      </c>
      <c r="K40741" s="3">
        <v>43025</v>
      </c>
      <c r="L40741" t="s">
        <v>32440</v>
      </c>
      <c r="M40741" t="s">
        <v>32334</v>
      </c>
      <c r="N40741" t="s">
        <v>32335</v>
      </c>
      <c r="O40741" t="s">
        <v>1366</v>
      </c>
      <c r="P40741" t="s">
        <v>31675</v>
      </c>
      <c r="Q40741">
        <v>40</v>
      </c>
      <c r="R40741">
        <v>108</v>
      </c>
      <c r="S40741" t="s">
        <v>56</v>
      </c>
      <c r="T40741">
        <v>24727</v>
      </c>
    </row>
    <row r="40742" spans="1:20" x14ac:dyDescent="0.3">
      <c r="A40742">
        <v>10025919</v>
      </c>
      <c r="B40742" s="1">
        <v>43023</v>
      </c>
      <c r="C40742" t="s">
        <v>32441</v>
      </c>
      <c r="D40742" s="1">
        <v>43023</v>
      </c>
      <c r="E40742">
        <v>115873</v>
      </c>
      <c r="F40742">
        <v>13047</v>
      </c>
      <c r="G40742" t="s">
        <v>19473</v>
      </c>
      <c r="H40742">
        <v>7000</v>
      </c>
      <c r="I40742" t="s">
        <v>5014</v>
      </c>
      <c r="J40742" s="2">
        <v>212875</v>
      </c>
      <c r="K40742" s="3">
        <v>43023</v>
      </c>
      <c r="L40742" t="s">
        <v>32442</v>
      </c>
      <c r="M40742" t="s">
        <v>32339</v>
      </c>
      <c r="N40742" t="s">
        <v>32340</v>
      </c>
      <c r="O40742" t="s">
        <v>32443</v>
      </c>
      <c r="P40742" t="s">
        <v>31093</v>
      </c>
      <c r="Q40742">
        <v>40</v>
      </c>
      <c r="R40742">
        <v>108</v>
      </c>
      <c r="S40742" t="s">
        <v>56</v>
      </c>
      <c r="T40742">
        <v>24338</v>
      </c>
    </row>
    <row r="40743" spans="1:20" x14ac:dyDescent="0.3">
      <c r="A40743">
        <v>10023538</v>
      </c>
      <c r="B40743" s="1">
        <v>43015</v>
      </c>
      <c r="C40743" t="s">
        <v>32444</v>
      </c>
      <c r="D40743" s="1">
        <v>43015</v>
      </c>
      <c r="E40743">
        <v>115100</v>
      </c>
      <c r="F40743">
        <v>63799</v>
      </c>
      <c r="G40743" t="s">
        <v>30093</v>
      </c>
      <c r="H40743">
        <v>15000</v>
      </c>
      <c r="I40743" t="s">
        <v>24520</v>
      </c>
      <c r="J40743" s="2">
        <v>211908</v>
      </c>
      <c r="K40743" s="3">
        <v>43015</v>
      </c>
      <c r="L40743" t="s">
        <v>32445</v>
      </c>
      <c r="M40743" t="s">
        <v>32343</v>
      </c>
      <c r="N40743" t="s">
        <v>19874</v>
      </c>
      <c r="O40743" t="s">
        <v>32446</v>
      </c>
      <c r="P40743" t="s">
        <v>17655</v>
      </c>
      <c r="Q40743">
        <v>40</v>
      </c>
      <c r="R40743">
        <v>143</v>
      </c>
      <c r="S40743" t="s">
        <v>56</v>
      </c>
      <c r="T40743">
        <v>21338</v>
      </c>
    </row>
    <row r="40744" spans="1:20" x14ac:dyDescent="0.3">
      <c r="A40744">
        <v>10000456</v>
      </c>
      <c r="B40744" s="1">
        <v>43010</v>
      </c>
      <c r="C40744" t="s">
        <v>32447</v>
      </c>
      <c r="D40744" s="1">
        <v>43010</v>
      </c>
      <c r="E40744">
        <v>114690</v>
      </c>
      <c r="F40744">
        <v>28929</v>
      </c>
      <c r="G40744" t="s">
        <v>768</v>
      </c>
      <c r="H40744">
        <v>17000</v>
      </c>
      <c r="I40744" t="s">
        <v>30035</v>
      </c>
      <c r="J40744" s="2">
        <v>212001</v>
      </c>
      <c r="K40744" s="3">
        <v>43010</v>
      </c>
      <c r="L40744" t="s">
        <v>32448</v>
      </c>
      <c r="M40744" t="s">
        <v>32347</v>
      </c>
      <c r="N40744" t="s">
        <v>13455</v>
      </c>
      <c r="O40744" t="s">
        <v>8615</v>
      </c>
      <c r="P40744" t="s">
        <v>24972</v>
      </c>
      <c r="Q40744">
        <v>40</v>
      </c>
      <c r="R40744">
        <v>119</v>
      </c>
      <c r="S40744" t="s">
        <v>56</v>
      </c>
      <c r="T40744">
        <v>18541</v>
      </c>
    </row>
    <row r="40745" spans="1:20" x14ac:dyDescent="0.3">
      <c r="A40745">
        <v>10020181</v>
      </c>
      <c r="B40745" s="1">
        <v>43007</v>
      </c>
      <c r="C40745" t="s">
        <v>32449</v>
      </c>
      <c r="D40745" s="1">
        <v>43007</v>
      </c>
      <c r="E40745">
        <v>114342</v>
      </c>
      <c r="F40745">
        <v>285002</v>
      </c>
      <c r="G40745" t="s">
        <v>1037</v>
      </c>
      <c r="H40745">
        <v>16000</v>
      </c>
      <c r="I40745" t="s">
        <v>4127</v>
      </c>
      <c r="J40745" s="2">
        <v>211179</v>
      </c>
      <c r="K40745" s="3">
        <v>43007</v>
      </c>
      <c r="L40745" t="s">
        <v>32450</v>
      </c>
      <c r="M40745" t="s">
        <v>32351</v>
      </c>
      <c r="N40745" t="s">
        <v>32352</v>
      </c>
      <c r="O40745" t="s">
        <v>32451</v>
      </c>
      <c r="P40745" t="s">
        <v>5535</v>
      </c>
      <c r="Q40745">
        <v>40</v>
      </c>
      <c r="R40745">
        <v>134</v>
      </c>
      <c r="S40745" t="s">
        <v>56</v>
      </c>
      <c r="T40745">
        <v>18070</v>
      </c>
    </row>
    <row r="40746" spans="1:20" x14ac:dyDescent="0.3">
      <c r="A40746">
        <v>10009356</v>
      </c>
      <c r="B40746" s="1">
        <v>43004</v>
      </c>
      <c r="C40746" t="s">
        <v>32452</v>
      </c>
      <c r="D40746" s="1">
        <v>43004</v>
      </c>
      <c r="E40746">
        <v>114265</v>
      </c>
      <c r="F40746">
        <v>36015</v>
      </c>
      <c r="G40746" t="s">
        <v>29861</v>
      </c>
      <c r="H40746">
        <v>10000</v>
      </c>
      <c r="I40746" t="s">
        <v>29862</v>
      </c>
      <c r="J40746" s="2">
        <v>211657</v>
      </c>
      <c r="K40746" s="3">
        <v>43004</v>
      </c>
      <c r="L40746" t="s">
        <v>32453</v>
      </c>
      <c r="M40746" t="s">
        <v>32356</v>
      </c>
      <c r="N40746" t="s">
        <v>32357</v>
      </c>
      <c r="O40746" t="s">
        <v>32454</v>
      </c>
      <c r="P40746" t="s">
        <v>32455</v>
      </c>
      <c r="Q40746">
        <v>40</v>
      </c>
      <c r="R40746">
        <v>103</v>
      </c>
      <c r="S40746" t="s">
        <v>56</v>
      </c>
      <c r="T40746">
        <v>17326</v>
      </c>
    </row>
    <row r="40747" spans="1:20" x14ac:dyDescent="0.3">
      <c r="A40747">
        <v>10022687</v>
      </c>
      <c r="B40747" s="1">
        <v>43002</v>
      </c>
      <c r="C40747" t="s">
        <v>32456</v>
      </c>
      <c r="D40747" s="1">
        <v>43002</v>
      </c>
      <c r="E40747">
        <v>113850</v>
      </c>
      <c r="F40747">
        <v>22680</v>
      </c>
      <c r="G40747" t="s">
        <v>16943</v>
      </c>
      <c r="H40747">
        <v>37000</v>
      </c>
      <c r="I40747" t="s">
        <v>30086</v>
      </c>
      <c r="J40747" s="2">
        <v>210946</v>
      </c>
      <c r="K40747" s="3">
        <v>43003</v>
      </c>
      <c r="L40747" t="s">
        <v>32457</v>
      </c>
      <c r="M40747" t="s">
        <v>32362</v>
      </c>
      <c r="N40747" t="s">
        <v>32363</v>
      </c>
      <c r="O40747" t="s">
        <v>32458</v>
      </c>
      <c r="P40747" t="s">
        <v>32459</v>
      </c>
      <c r="Q40747">
        <v>40</v>
      </c>
      <c r="R40747">
        <v>121</v>
      </c>
      <c r="S40747" t="s">
        <v>56</v>
      </c>
      <c r="T40747">
        <v>15248</v>
      </c>
    </row>
    <row r="40748" spans="1:20" x14ac:dyDescent="0.3">
      <c r="A40748">
        <v>10010886</v>
      </c>
      <c r="B40748" s="1">
        <v>42996</v>
      </c>
      <c r="C40748" t="s">
        <v>32460</v>
      </c>
      <c r="D40748" s="1">
        <v>42996</v>
      </c>
      <c r="E40748">
        <v>113375</v>
      </c>
      <c r="F40748">
        <v>38121</v>
      </c>
      <c r="G40748" t="s">
        <v>20369</v>
      </c>
      <c r="H40748">
        <v>1002</v>
      </c>
      <c r="I40748" t="s">
        <v>790</v>
      </c>
      <c r="J40748" s="2">
        <v>205038</v>
      </c>
      <c r="K40748" s="3">
        <v>42996</v>
      </c>
      <c r="L40748" t="s">
        <v>32461</v>
      </c>
      <c r="M40748" t="s">
        <v>32367</v>
      </c>
      <c r="N40748" t="s">
        <v>32368</v>
      </c>
      <c r="O40748" t="s">
        <v>32462</v>
      </c>
      <c r="P40748" t="s">
        <v>32463</v>
      </c>
      <c r="Q40748">
        <v>40</v>
      </c>
      <c r="R40748">
        <v>112</v>
      </c>
      <c r="S40748" t="s">
        <v>56</v>
      </c>
      <c r="T40748">
        <v>13915</v>
      </c>
    </row>
    <row r="40749" spans="1:20" x14ac:dyDescent="0.3">
      <c r="A40749">
        <v>10025919</v>
      </c>
      <c r="B40749" s="1">
        <v>42926</v>
      </c>
      <c r="C40749" t="s">
        <v>32471</v>
      </c>
      <c r="D40749" s="1">
        <v>42926</v>
      </c>
      <c r="E40749">
        <v>107275</v>
      </c>
      <c r="F40749">
        <v>13047</v>
      </c>
      <c r="G40749" t="s">
        <v>19473</v>
      </c>
      <c r="H40749">
        <v>11000</v>
      </c>
      <c r="I40749" t="s">
        <v>5014</v>
      </c>
      <c r="J40749" s="2">
        <v>205054</v>
      </c>
      <c r="K40749" s="3">
        <v>42926</v>
      </c>
      <c r="L40749" t="s">
        <v>32472</v>
      </c>
      <c r="M40749" t="s">
        <v>32339</v>
      </c>
      <c r="N40749" t="s">
        <v>32340</v>
      </c>
      <c r="O40749" t="s">
        <v>24387</v>
      </c>
      <c r="P40749" t="s">
        <v>32195</v>
      </c>
      <c r="Q40749">
        <v>40</v>
      </c>
      <c r="R40749">
        <v>108</v>
      </c>
      <c r="S40749" t="s">
        <v>56</v>
      </c>
      <c r="T40749">
        <v>50110</v>
      </c>
    </row>
    <row r="40750" spans="1:20" x14ac:dyDescent="0.3">
      <c r="A40750">
        <v>10023241</v>
      </c>
      <c r="B40750" s="1">
        <v>42918</v>
      </c>
      <c r="C40750" t="s">
        <v>32473</v>
      </c>
      <c r="D40750" s="1">
        <v>42918</v>
      </c>
      <c r="E40750">
        <v>106802</v>
      </c>
      <c r="F40750">
        <v>15236</v>
      </c>
      <c r="G40750" t="s">
        <v>32391</v>
      </c>
      <c r="H40750">
        <v>23000</v>
      </c>
      <c r="I40750" t="s">
        <v>29862</v>
      </c>
      <c r="J40750" s="2">
        <v>203105</v>
      </c>
      <c r="K40750" s="3">
        <v>42918</v>
      </c>
      <c r="L40750" t="s">
        <v>32474</v>
      </c>
      <c r="M40750" t="s">
        <v>32356</v>
      </c>
      <c r="N40750" t="s">
        <v>32393</v>
      </c>
      <c r="O40750" t="s">
        <v>32475</v>
      </c>
      <c r="P40750" t="s">
        <v>29867</v>
      </c>
      <c r="Q40750">
        <v>40</v>
      </c>
      <c r="R40750">
        <v>157</v>
      </c>
      <c r="S40750" t="s">
        <v>56</v>
      </c>
      <c r="T40750">
        <v>47055</v>
      </c>
    </row>
    <row r="40751" spans="1:20" x14ac:dyDescent="0.3">
      <c r="A40751">
        <v>10023241</v>
      </c>
      <c r="B40751" s="1">
        <v>42918</v>
      </c>
      <c r="C40751" t="s">
        <v>32476</v>
      </c>
      <c r="D40751" s="1">
        <v>42918</v>
      </c>
      <c r="E40751">
        <v>106802</v>
      </c>
      <c r="F40751">
        <v>36030</v>
      </c>
      <c r="G40751" t="s">
        <v>29869</v>
      </c>
      <c r="H40751">
        <v>21000</v>
      </c>
      <c r="I40751" t="s">
        <v>29870</v>
      </c>
      <c r="J40751" s="2">
        <v>203105</v>
      </c>
      <c r="K40751" s="3">
        <v>42918</v>
      </c>
      <c r="L40751" t="s">
        <v>32477</v>
      </c>
      <c r="M40751" t="s">
        <v>32382</v>
      </c>
      <c r="N40751" t="s">
        <v>32383</v>
      </c>
      <c r="O40751" t="s">
        <v>24393</v>
      </c>
      <c r="P40751" t="s">
        <v>29875</v>
      </c>
      <c r="Q40751">
        <v>40</v>
      </c>
      <c r="R40751">
        <v>157</v>
      </c>
      <c r="S40751" t="s">
        <v>56</v>
      </c>
      <c r="T40751">
        <v>47057</v>
      </c>
    </row>
    <row r="40752" spans="1:20" x14ac:dyDescent="0.3">
      <c r="A40752">
        <v>10025919</v>
      </c>
      <c r="B40752" s="1">
        <v>42913</v>
      </c>
      <c r="C40752" t="s">
        <v>32471</v>
      </c>
      <c r="D40752" s="1">
        <v>42913</v>
      </c>
      <c r="E40752">
        <v>106389</v>
      </c>
      <c r="F40752">
        <v>13047</v>
      </c>
      <c r="G40752" t="s">
        <v>19473</v>
      </c>
      <c r="H40752">
        <v>15000</v>
      </c>
      <c r="I40752" t="s">
        <v>5014</v>
      </c>
      <c r="J40752" s="2">
        <v>205052</v>
      </c>
      <c r="K40752" s="3">
        <v>42913</v>
      </c>
      <c r="L40752" t="s">
        <v>32472</v>
      </c>
      <c r="M40752" t="s">
        <v>32339</v>
      </c>
      <c r="N40752" t="s">
        <v>5365</v>
      </c>
      <c r="O40752" t="s">
        <v>32478</v>
      </c>
      <c r="P40752" t="s">
        <v>32195</v>
      </c>
      <c r="Q40752">
        <v>40</v>
      </c>
      <c r="R40752">
        <v>108</v>
      </c>
      <c r="S40752" t="s">
        <v>56</v>
      </c>
      <c r="T40752">
        <v>46171</v>
      </c>
    </row>
    <row r="40753" spans="1:20" x14ac:dyDescent="0.3">
      <c r="A40753">
        <v>10016588</v>
      </c>
      <c r="B40753" s="1">
        <v>42912</v>
      </c>
      <c r="C40753" t="s">
        <v>32479</v>
      </c>
      <c r="D40753" s="1">
        <v>42912</v>
      </c>
      <c r="E40753">
        <v>106229</v>
      </c>
      <c r="F40753">
        <v>37060</v>
      </c>
      <c r="G40753" t="s">
        <v>4533</v>
      </c>
      <c r="H40753">
        <v>52002</v>
      </c>
      <c r="I40753" t="s">
        <v>22583</v>
      </c>
      <c r="J40753" s="2">
        <v>204967</v>
      </c>
      <c r="K40753" s="3">
        <v>42911</v>
      </c>
      <c r="L40753" t="s">
        <v>32480</v>
      </c>
      <c r="M40753" t="s">
        <v>32398</v>
      </c>
      <c r="N40753" t="s">
        <v>32399</v>
      </c>
      <c r="O40753" t="s">
        <v>32481</v>
      </c>
      <c r="P40753" t="s">
        <v>26573</v>
      </c>
      <c r="Q40753">
        <v>40</v>
      </c>
      <c r="R40753">
        <v>104</v>
      </c>
      <c r="S40753" t="s">
        <v>56</v>
      </c>
      <c r="T40753">
        <v>45771</v>
      </c>
    </row>
    <row r="40754" spans="1:20" x14ac:dyDescent="0.3">
      <c r="A40754">
        <v>10025919</v>
      </c>
      <c r="B40754" s="1">
        <v>42909</v>
      </c>
      <c r="C40754" t="s">
        <v>32482</v>
      </c>
      <c r="D40754" s="1">
        <v>42909</v>
      </c>
      <c r="E40754">
        <v>105776</v>
      </c>
      <c r="F40754">
        <v>39105</v>
      </c>
      <c r="G40754" t="s">
        <v>20533</v>
      </c>
      <c r="H40754">
        <v>137000</v>
      </c>
      <c r="I40754" t="s">
        <v>18413</v>
      </c>
      <c r="J40754" s="2">
        <v>205051</v>
      </c>
      <c r="K40754" s="3">
        <v>42907</v>
      </c>
      <c r="L40754" t="s">
        <v>32483</v>
      </c>
      <c r="M40754" t="s">
        <v>32403</v>
      </c>
      <c r="N40754" t="s">
        <v>32404</v>
      </c>
      <c r="O40754" t="s">
        <v>32484</v>
      </c>
      <c r="P40754" t="s">
        <v>19084</v>
      </c>
      <c r="Q40754">
        <v>40</v>
      </c>
      <c r="R40754">
        <v>108</v>
      </c>
      <c r="S40754" t="s">
        <v>56</v>
      </c>
      <c r="T40754">
        <v>43180</v>
      </c>
    </row>
    <row r="40755" spans="1:20" x14ac:dyDescent="0.3">
      <c r="A40755">
        <v>10016588</v>
      </c>
      <c r="B40755" s="1">
        <v>42904</v>
      </c>
      <c r="C40755" t="s">
        <v>32485</v>
      </c>
      <c r="D40755" s="1">
        <v>42904</v>
      </c>
      <c r="E40755">
        <v>105451</v>
      </c>
      <c r="F40755">
        <v>28401</v>
      </c>
      <c r="G40755" t="s">
        <v>409</v>
      </c>
      <c r="H40755">
        <v>7000</v>
      </c>
      <c r="I40755" t="s">
        <v>410</v>
      </c>
      <c r="J40755" s="2">
        <v>204967</v>
      </c>
      <c r="K40755" s="3">
        <v>42904</v>
      </c>
      <c r="L40755" t="s">
        <v>32486</v>
      </c>
      <c r="M40755" t="s">
        <v>32407</v>
      </c>
      <c r="N40755" t="s">
        <v>32408</v>
      </c>
      <c r="O40755" t="s">
        <v>32487</v>
      </c>
      <c r="P40755" t="s">
        <v>31838</v>
      </c>
      <c r="Q40755">
        <v>40</v>
      </c>
      <c r="R40755">
        <v>104</v>
      </c>
      <c r="S40755" t="s">
        <v>56</v>
      </c>
      <c r="T40755">
        <v>42517</v>
      </c>
    </row>
    <row r="40756" spans="1:20" x14ac:dyDescent="0.3">
      <c r="A40756">
        <v>10016588</v>
      </c>
      <c r="B40756" s="1">
        <v>42898</v>
      </c>
      <c r="C40756" t="s">
        <v>32488</v>
      </c>
      <c r="D40756" s="1">
        <v>42898</v>
      </c>
      <c r="E40756">
        <v>104948</v>
      </c>
      <c r="F40756">
        <v>37060</v>
      </c>
      <c r="G40756" t="s">
        <v>4533</v>
      </c>
      <c r="H40756">
        <v>7000</v>
      </c>
      <c r="I40756" t="s">
        <v>22583</v>
      </c>
      <c r="J40756" s="2">
        <v>204615</v>
      </c>
      <c r="K40756" s="3">
        <v>42899</v>
      </c>
      <c r="L40756" t="s">
        <v>32489</v>
      </c>
      <c r="M40756" t="s">
        <v>32398</v>
      </c>
      <c r="N40756" t="s">
        <v>32399</v>
      </c>
      <c r="O40756" t="s">
        <v>12943</v>
      </c>
      <c r="P40756" t="s">
        <v>23405</v>
      </c>
      <c r="Q40756">
        <v>40</v>
      </c>
      <c r="R40756">
        <v>104</v>
      </c>
      <c r="S40756" t="s">
        <v>56</v>
      </c>
      <c r="T40756">
        <v>41234</v>
      </c>
    </row>
    <row r="40757" spans="1:20" x14ac:dyDescent="0.3">
      <c r="A40757">
        <v>10000461</v>
      </c>
      <c r="B40757" s="1">
        <v>42877</v>
      </c>
      <c r="C40757" t="s">
        <v>22368</v>
      </c>
      <c r="D40757" s="1">
        <v>42877</v>
      </c>
      <c r="E40757">
        <v>102932</v>
      </c>
      <c r="F40757">
        <v>36030</v>
      </c>
      <c r="G40757" t="s">
        <v>29869</v>
      </c>
      <c r="H40757">
        <v>31000</v>
      </c>
      <c r="I40757" t="s">
        <v>29870</v>
      </c>
      <c r="J40757" s="2">
        <v>202121</v>
      </c>
      <c r="K40757" s="3">
        <v>42877</v>
      </c>
      <c r="L40757" t="s">
        <v>32430</v>
      </c>
      <c r="M40757" t="s">
        <v>32382</v>
      </c>
      <c r="N40757" t="s">
        <v>32413</v>
      </c>
      <c r="O40757" t="s">
        <v>4506</v>
      </c>
      <c r="P40757" t="s">
        <v>31110</v>
      </c>
      <c r="Q40757">
        <v>40</v>
      </c>
      <c r="R40757">
        <v>160</v>
      </c>
      <c r="S40757" t="s">
        <v>56</v>
      </c>
      <c r="T40757">
        <v>34292</v>
      </c>
    </row>
    <row r="40758" spans="1:20" x14ac:dyDescent="0.3">
      <c r="A40758">
        <v>10021160</v>
      </c>
      <c r="B40758" s="1">
        <v>42871</v>
      </c>
      <c r="C40758" t="s">
        <v>28185</v>
      </c>
      <c r="D40758" s="1">
        <v>42871</v>
      </c>
      <c r="E40758">
        <v>102427</v>
      </c>
      <c r="F40758">
        <v>60715</v>
      </c>
      <c r="G40758" t="s">
        <v>19473</v>
      </c>
      <c r="H40758">
        <v>22000</v>
      </c>
      <c r="I40758" t="s">
        <v>32415</v>
      </c>
      <c r="J40758" s="2">
        <v>201858</v>
      </c>
      <c r="K40758" s="3">
        <v>42871</v>
      </c>
      <c r="L40758" t="s">
        <v>32490</v>
      </c>
      <c r="M40758" t="s">
        <v>32417</v>
      </c>
      <c r="N40758" t="s">
        <v>32418</v>
      </c>
      <c r="O40758" t="s">
        <v>22991</v>
      </c>
      <c r="P40758" t="s">
        <v>32491</v>
      </c>
      <c r="Q40758">
        <v>40</v>
      </c>
      <c r="R40758">
        <v>119</v>
      </c>
      <c r="S40758" t="s">
        <v>56</v>
      </c>
      <c r="T40758">
        <v>33210</v>
      </c>
    </row>
    <row r="40759" spans="1:20" x14ac:dyDescent="0.3">
      <c r="A40759">
        <v>10025919</v>
      </c>
      <c r="B40759" s="1">
        <v>42835</v>
      </c>
      <c r="C40759" t="s">
        <v>32471</v>
      </c>
      <c r="D40759" s="1">
        <v>42835</v>
      </c>
      <c r="E40759">
        <v>131219</v>
      </c>
      <c r="F40759">
        <v>13047</v>
      </c>
      <c r="G40759" t="s">
        <v>19473</v>
      </c>
      <c r="H40759">
        <v>11000</v>
      </c>
      <c r="I40759" t="s">
        <v>5014</v>
      </c>
      <c r="J40759" s="2">
        <v>225174</v>
      </c>
      <c r="K40759" s="3">
        <v>42835</v>
      </c>
      <c r="L40759" t="s">
        <v>32472</v>
      </c>
      <c r="M40759" t="s">
        <v>32339</v>
      </c>
      <c r="N40759" t="s">
        <v>32340</v>
      </c>
      <c r="O40759" t="s">
        <v>24387</v>
      </c>
      <c r="P40759" t="s">
        <v>32195</v>
      </c>
      <c r="Q40759">
        <v>40</v>
      </c>
      <c r="R40759">
        <v>108</v>
      </c>
      <c r="S40759" t="s">
        <v>56</v>
      </c>
      <c r="T40759">
        <v>23037</v>
      </c>
    </row>
    <row r="40760" spans="1:20" x14ac:dyDescent="0.3">
      <c r="A40760">
        <v>10023241</v>
      </c>
      <c r="B40760" s="1">
        <v>42827</v>
      </c>
      <c r="C40760" t="s">
        <v>32473</v>
      </c>
      <c r="D40760" s="1">
        <v>42827</v>
      </c>
      <c r="E40760">
        <v>130748</v>
      </c>
      <c r="F40760">
        <v>15236</v>
      </c>
      <c r="G40760" t="s">
        <v>32391</v>
      </c>
      <c r="H40760">
        <v>23000</v>
      </c>
      <c r="I40760" t="s">
        <v>29862</v>
      </c>
      <c r="J40760" s="2">
        <v>224924</v>
      </c>
      <c r="K40760" s="3">
        <v>42827</v>
      </c>
      <c r="L40760" t="s">
        <v>32474</v>
      </c>
      <c r="M40760" t="s">
        <v>32356</v>
      </c>
      <c r="N40760" t="s">
        <v>32393</v>
      </c>
      <c r="O40760" t="s">
        <v>32475</v>
      </c>
      <c r="P40760" t="s">
        <v>29867</v>
      </c>
      <c r="Q40760">
        <v>40</v>
      </c>
      <c r="R40760">
        <v>157</v>
      </c>
      <c r="S40760" t="s">
        <v>56</v>
      </c>
      <c r="T40760">
        <v>20159</v>
      </c>
    </row>
    <row r="40761" spans="1:20" x14ac:dyDescent="0.3">
      <c r="A40761">
        <v>10023241</v>
      </c>
      <c r="B40761" s="1">
        <v>42827</v>
      </c>
      <c r="C40761" t="s">
        <v>32476</v>
      </c>
      <c r="D40761" s="1">
        <v>42827</v>
      </c>
      <c r="E40761">
        <v>130748</v>
      </c>
      <c r="F40761">
        <v>36030</v>
      </c>
      <c r="G40761" t="s">
        <v>29869</v>
      </c>
      <c r="H40761">
        <v>21000</v>
      </c>
      <c r="I40761" t="s">
        <v>29870</v>
      </c>
      <c r="J40761" s="2">
        <v>224924</v>
      </c>
      <c r="K40761" s="3">
        <v>42827</v>
      </c>
      <c r="L40761" t="s">
        <v>32477</v>
      </c>
      <c r="M40761" t="s">
        <v>32382</v>
      </c>
      <c r="N40761" t="s">
        <v>32383</v>
      </c>
      <c r="O40761" t="s">
        <v>24393</v>
      </c>
      <c r="P40761" t="s">
        <v>29875</v>
      </c>
      <c r="Q40761">
        <v>40</v>
      </c>
      <c r="R40761">
        <v>157</v>
      </c>
      <c r="S40761" t="s">
        <v>56</v>
      </c>
      <c r="T40761">
        <v>20161</v>
      </c>
    </row>
    <row r="40762" spans="1:20" x14ac:dyDescent="0.3">
      <c r="A40762">
        <v>10009356</v>
      </c>
      <c r="B40762" s="1">
        <v>42822</v>
      </c>
      <c r="C40762" t="s">
        <v>32452</v>
      </c>
      <c r="D40762" s="1">
        <v>42822</v>
      </c>
      <c r="E40762">
        <v>126559</v>
      </c>
      <c r="F40762">
        <v>36015</v>
      </c>
      <c r="G40762" t="s">
        <v>29861</v>
      </c>
      <c r="H40762">
        <v>10000</v>
      </c>
      <c r="I40762" t="s">
        <v>29862</v>
      </c>
      <c r="J40762" s="2">
        <v>221528</v>
      </c>
      <c r="K40762" s="3">
        <v>42822</v>
      </c>
      <c r="L40762" t="s">
        <v>32453</v>
      </c>
      <c r="M40762" t="s">
        <v>32356</v>
      </c>
      <c r="N40762" t="s">
        <v>32357</v>
      </c>
      <c r="O40762" t="s">
        <v>32454</v>
      </c>
      <c r="P40762" t="s">
        <v>32455</v>
      </c>
      <c r="Q40762">
        <v>40</v>
      </c>
      <c r="R40762">
        <v>103</v>
      </c>
      <c r="S40762" t="s">
        <v>56</v>
      </c>
      <c r="T40762">
        <v>19157</v>
      </c>
    </row>
    <row r="40763" spans="1:20" x14ac:dyDescent="0.3">
      <c r="A40763">
        <v>10022687</v>
      </c>
      <c r="B40763" s="1">
        <v>42820</v>
      </c>
      <c r="C40763" t="s">
        <v>32456</v>
      </c>
      <c r="D40763" s="1">
        <v>42820</v>
      </c>
      <c r="E40763">
        <v>126148</v>
      </c>
      <c r="F40763">
        <v>22680</v>
      </c>
      <c r="G40763" t="s">
        <v>16943</v>
      </c>
      <c r="H40763">
        <v>37000</v>
      </c>
      <c r="I40763" t="s">
        <v>30086</v>
      </c>
      <c r="J40763" s="2">
        <v>221029</v>
      </c>
      <c r="K40763" s="3">
        <v>42821</v>
      </c>
      <c r="L40763" t="s">
        <v>32457</v>
      </c>
      <c r="M40763" t="s">
        <v>32362</v>
      </c>
      <c r="N40763" t="s">
        <v>32363</v>
      </c>
      <c r="O40763" t="s">
        <v>32458</v>
      </c>
      <c r="P40763" t="s">
        <v>32459</v>
      </c>
      <c r="Q40763">
        <v>40</v>
      </c>
      <c r="R40763">
        <v>121</v>
      </c>
      <c r="S40763" t="s">
        <v>56</v>
      </c>
      <c r="T40763">
        <v>18865</v>
      </c>
    </row>
    <row r="40764" spans="1:20" x14ac:dyDescent="0.3">
      <c r="A40764">
        <v>10010886</v>
      </c>
      <c r="B40764" s="1">
        <v>42814</v>
      </c>
      <c r="C40764" t="s">
        <v>32460</v>
      </c>
      <c r="D40764" s="1">
        <v>42814</v>
      </c>
      <c r="E40764">
        <v>125679</v>
      </c>
      <c r="F40764">
        <v>38121</v>
      </c>
      <c r="G40764" t="s">
        <v>20369</v>
      </c>
      <c r="H40764">
        <v>1002</v>
      </c>
      <c r="I40764" t="s">
        <v>790</v>
      </c>
      <c r="J40764" s="2">
        <v>216399</v>
      </c>
      <c r="K40764" s="3">
        <v>42814</v>
      </c>
      <c r="L40764" t="s">
        <v>32461</v>
      </c>
      <c r="M40764" t="s">
        <v>32367</v>
      </c>
      <c r="N40764" t="s">
        <v>32368</v>
      </c>
      <c r="O40764" t="s">
        <v>32462</v>
      </c>
      <c r="P40764" t="s">
        <v>32463</v>
      </c>
      <c r="Q40764">
        <v>40</v>
      </c>
      <c r="R40764">
        <v>112</v>
      </c>
      <c r="S40764" t="s">
        <v>56</v>
      </c>
      <c r="T40764">
        <v>15754</v>
      </c>
    </row>
    <row r="40765" spans="1:20" x14ac:dyDescent="0.3">
      <c r="A40765">
        <v>10025919</v>
      </c>
      <c r="B40765" s="1">
        <v>42745</v>
      </c>
      <c r="C40765" t="s">
        <v>32471</v>
      </c>
      <c r="D40765" s="1">
        <v>42745</v>
      </c>
      <c r="E40765">
        <v>119707</v>
      </c>
      <c r="F40765">
        <v>13047</v>
      </c>
      <c r="G40765" t="s">
        <v>19473</v>
      </c>
      <c r="H40765">
        <v>11000</v>
      </c>
      <c r="I40765" t="s">
        <v>5014</v>
      </c>
      <c r="J40765" s="2">
        <v>216404</v>
      </c>
      <c r="K40765" s="3">
        <v>42745</v>
      </c>
      <c r="L40765" t="s">
        <v>32472</v>
      </c>
      <c r="M40765" t="s">
        <v>32339</v>
      </c>
      <c r="N40765" t="s">
        <v>32340</v>
      </c>
      <c r="O40765" t="s">
        <v>24387</v>
      </c>
      <c r="P40765" t="s">
        <v>32195</v>
      </c>
      <c r="Q40765">
        <v>40</v>
      </c>
      <c r="R40765">
        <v>108</v>
      </c>
      <c r="S40765" t="s">
        <v>56</v>
      </c>
      <c r="T40765">
        <v>2134</v>
      </c>
    </row>
    <row r="40766" spans="1:20" x14ac:dyDescent="0.3">
      <c r="A40766">
        <v>10015267</v>
      </c>
      <c r="B40766" s="1">
        <v>42741</v>
      </c>
      <c r="C40766" t="s">
        <v>32380</v>
      </c>
      <c r="D40766" s="1">
        <v>42741</v>
      </c>
      <c r="E40766">
        <v>330054</v>
      </c>
      <c r="F40766">
        <v>36030</v>
      </c>
      <c r="G40766" t="s">
        <v>29869</v>
      </c>
      <c r="H40766">
        <v>22000</v>
      </c>
      <c r="I40766" t="s">
        <v>29870</v>
      </c>
      <c r="J40766" s="2">
        <v>124321</v>
      </c>
      <c r="K40766" s="3">
        <v>42741</v>
      </c>
      <c r="L40766" t="s">
        <v>32381</v>
      </c>
      <c r="M40766" t="s">
        <v>32382</v>
      </c>
      <c r="N40766" t="s">
        <v>32383</v>
      </c>
      <c r="O40766" t="s">
        <v>14014</v>
      </c>
      <c r="P40766" t="s">
        <v>29875</v>
      </c>
      <c r="Q40766">
        <v>40</v>
      </c>
      <c r="R40766">
        <v>160</v>
      </c>
      <c r="S40766" t="s">
        <v>56</v>
      </c>
      <c r="T40766">
        <v>1671</v>
      </c>
    </row>
    <row r="40767" spans="1:20" x14ac:dyDescent="0.3">
      <c r="A40767">
        <v>10023241</v>
      </c>
      <c r="B40767" s="1">
        <v>42737</v>
      </c>
      <c r="C40767" t="s">
        <v>32473</v>
      </c>
      <c r="D40767" s="1">
        <v>42737</v>
      </c>
      <c r="E40767">
        <v>119236</v>
      </c>
      <c r="F40767">
        <v>15236</v>
      </c>
      <c r="G40767" t="s">
        <v>32391</v>
      </c>
      <c r="H40767">
        <v>23000</v>
      </c>
      <c r="I40767" t="s">
        <v>29862</v>
      </c>
      <c r="J40767" s="2">
        <v>216083</v>
      </c>
      <c r="K40767" s="3">
        <v>42737</v>
      </c>
      <c r="L40767" t="s">
        <v>32474</v>
      </c>
      <c r="M40767" t="s">
        <v>32356</v>
      </c>
      <c r="N40767" t="s">
        <v>32393</v>
      </c>
      <c r="O40767" t="s">
        <v>32475</v>
      </c>
      <c r="P40767" t="s">
        <v>29867</v>
      </c>
      <c r="Q40767">
        <v>40</v>
      </c>
      <c r="R40767">
        <v>157</v>
      </c>
      <c r="S40767" t="s">
        <v>56</v>
      </c>
      <c r="T40767">
        <v>1262</v>
      </c>
    </row>
    <row r="40768" spans="1:20" x14ac:dyDescent="0.3">
      <c r="A40768">
        <v>10023241</v>
      </c>
      <c r="B40768" s="1">
        <v>42737</v>
      </c>
      <c r="C40768" t="s">
        <v>32476</v>
      </c>
      <c r="D40768" s="1">
        <v>42737</v>
      </c>
      <c r="E40768">
        <v>119236</v>
      </c>
      <c r="F40768">
        <v>36030</v>
      </c>
      <c r="G40768" t="s">
        <v>29869</v>
      </c>
      <c r="H40768">
        <v>21000</v>
      </c>
      <c r="I40768" t="s">
        <v>29870</v>
      </c>
      <c r="J40768" s="2">
        <v>216083</v>
      </c>
      <c r="K40768" s="3">
        <v>42737</v>
      </c>
      <c r="L40768" t="s">
        <v>32477</v>
      </c>
      <c r="M40768" t="s">
        <v>32382</v>
      </c>
      <c r="N40768" t="s">
        <v>32383</v>
      </c>
      <c r="O40768" t="s">
        <v>24393</v>
      </c>
      <c r="P40768" t="s">
        <v>29875</v>
      </c>
      <c r="Q40768">
        <v>40</v>
      </c>
      <c r="R40768">
        <v>157</v>
      </c>
      <c r="S40768" t="s">
        <v>56</v>
      </c>
      <c r="T40768">
        <v>1264</v>
      </c>
    </row>
    <row r="40769" spans="1:20" x14ac:dyDescent="0.3">
      <c r="A40769">
        <v>10012226</v>
      </c>
      <c r="B40769" s="1">
        <v>43809</v>
      </c>
      <c r="C40769" t="s">
        <v>32492</v>
      </c>
      <c r="D40769" s="1">
        <v>43809</v>
      </c>
      <c r="E40769">
        <v>327758</v>
      </c>
      <c r="F40769">
        <v>2040</v>
      </c>
      <c r="G40769" t="s">
        <v>8099</v>
      </c>
      <c r="H40769">
        <v>18000</v>
      </c>
      <c r="I40769" t="s">
        <v>30213</v>
      </c>
      <c r="J40769" s="2">
        <v>122244</v>
      </c>
      <c r="K40769" s="3">
        <v>43809</v>
      </c>
      <c r="L40769" t="s">
        <v>32493</v>
      </c>
      <c r="M40769" t="s">
        <v>4442</v>
      </c>
      <c r="N40769" t="s">
        <v>32494</v>
      </c>
      <c r="O40769" t="s">
        <v>32495</v>
      </c>
      <c r="P40769" t="s">
        <v>29700</v>
      </c>
      <c r="Q40769">
        <v>40</v>
      </c>
      <c r="R40769">
        <v>180</v>
      </c>
      <c r="S40769" t="s">
        <v>56</v>
      </c>
      <c r="T40769">
        <v>44613</v>
      </c>
    </row>
    <row r="40770" spans="1:20" x14ac:dyDescent="0.3">
      <c r="A40770">
        <v>10004245</v>
      </c>
      <c r="B40770" s="1">
        <v>43806</v>
      </c>
      <c r="C40770" t="s">
        <v>32496</v>
      </c>
      <c r="D40770" s="1">
        <v>43806</v>
      </c>
      <c r="E40770">
        <v>327301</v>
      </c>
      <c r="F40770">
        <v>32720</v>
      </c>
      <c r="G40770" t="s">
        <v>29939</v>
      </c>
      <c r="H40770">
        <v>9000</v>
      </c>
      <c r="I40770" t="s">
        <v>29998</v>
      </c>
      <c r="J40770" s="2">
        <v>122220</v>
      </c>
      <c r="K40770" s="3">
        <v>43806</v>
      </c>
      <c r="L40770" t="s">
        <v>32497</v>
      </c>
      <c r="M40770" t="s">
        <v>32498</v>
      </c>
      <c r="N40770" t="s">
        <v>32499</v>
      </c>
      <c r="O40770" t="s">
        <v>32500</v>
      </c>
      <c r="P40770" t="s">
        <v>30003</v>
      </c>
      <c r="Q40770">
        <v>897</v>
      </c>
      <c r="R40770">
        <v>180</v>
      </c>
      <c r="S40770" t="s">
        <v>56</v>
      </c>
      <c r="T40770">
        <v>44019</v>
      </c>
    </row>
    <row r="40771" spans="1:20" x14ac:dyDescent="0.3">
      <c r="A40771">
        <v>10004245</v>
      </c>
      <c r="B40771" s="1">
        <v>43806</v>
      </c>
      <c r="C40771" t="s">
        <v>32501</v>
      </c>
      <c r="D40771" s="1">
        <v>43806</v>
      </c>
      <c r="E40771">
        <v>327301</v>
      </c>
      <c r="F40771">
        <v>11967</v>
      </c>
      <c r="G40771" t="s">
        <v>29925</v>
      </c>
      <c r="H40771">
        <v>17000</v>
      </c>
      <c r="I40771" t="s">
        <v>29926</v>
      </c>
      <c r="J40771" s="2">
        <v>122220</v>
      </c>
      <c r="K40771" s="3">
        <v>43806</v>
      </c>
      <c r="L40771" t="s">
        <v>32502</v>
      </c>
      <c r="M40771" t="s">
        <v>32503</v>
      </c>
      <c r="N40771" t="s">
        <v>32504</v>
      </c>
      <c r="O40771" t="s">
        <v>32505</v>
      </c>
      <c r="P40771" t="s">
        <v>29929</v>
      </c>
      <c r="Q40771">
        <v>269</v>
      </c>
      <c r="R40771">
        <v>180</v>
      </c>
      <c r="S40771" t="s">
        <v>56</v>
      </c>
      <c r="T40771">
        <v>44020</v>
      </c>
    </row>
    <row r="40772" spans="1:20" x14ac:dyDescent="0.3">
      <c r="A40772">
        <v>10004245</v>
      </c>
      <c r="B40772" s="1">
        <v>43806</v>
      </c>
      <c r="C40772" t="s">
        <v>32506</v>
      </c>
      <c r="D40772" s="1">
        <v>43806</v>
      </c>
      <c r="E40772">
        <v>327301</v>
      </c>
      <c r="F40772">
        <v>11714</v>
      </c>
      <c r="G40772" t="s">
        <v>21106</v>
      </c>
      <c r="H40772">
        <v>18000</v>
      </c>
      <c r="I40772" t="s">
        <v>29926</v>
      </c>
      <c r="J40772" s="2">
        <v>122220</v>
      </c>
      <c r="K40772" s="3">
        <v>43806</v>
      </c>
      <c r="L40772" t="s">
        <v>32507</v>
      </c>
      <c r="M40772" t="s">
        <v>32508</v>
      </c>
      <c r="N40772" t="s">
        <v>32509</v>
      </c>
      <c r="O40772" t="s">
        <v>32510</v>
      </c>
      <c r="P40772" t="s">
        <v>29929</v>
      </c>
      <c r="Q40772">
        <v>29</v>
      </c>
      <c r="R40772">
        <v>180</v>
      </c>
      <c r="S40772" t="s">
        <v>56</v>
      </c>
      <c r="T40772">
        <v>44021</v>
      </c>
    </row>
    <row r="40773" spans="1:20" x14ac:dyDescent="0.3">
      <c r="A40773">
        <v>10004245</v>
      </c>
      <c r="B40773" s="1">
        <v>43806</v>
      </c>
      <c r="C40773" t="s">
        <v>32511</v>
      </c>
      <c r="D40773" s="1">
        <v>43806</v>
      </c>
      <c r="E40773">
        <v>327301</v>
      </c>
      <c r="F40773">
        <v>32721</v>
      </c>
      <c r="G40773" t="s">
        <v>29931</v>
      </c>
      <c r="H40773">
        <v>10000</v>
      </c>
      <c r="I40773" t="s">
        <v>29932</v>
      </c>
      <c r="J40773" s="2">
        <v>122220</v>
      </c>
      <c r="K40773" s="3">
        <v>43806</v>
      </c>
      <c r="L40773" t="s">
        <v>32512</v>
      </c>
      <c r="M40773" t="s">
        <v>32513</v>
      </c>
      <c r="N40773" t="s">
        <v>32514</v>
      </c>
      <c r="O40773" t="s">
        <v>32515</v>
      </c>
      <c r="P40773" t="s">
        <v>29937</v>
      </c>
      <c r="Q40773">
        <v>223</v>
      </c>
      <c r="R40773">
        <v>180</v>
      </c>
      <c r="S40773" t="s">
        <v>56</v>
      </c>
      <c r="T40773">
        <v>44028</v>
      </c>
    </row>
    <row r="40774" spans="1:20" x14ac:dyDescent="0.3">
      <c r="A40774">
        <v>10012226</v>
      </c>
      <c r="B40774" s="1">
        <v>43800</v>
      </c>
      <c r="C40774" t="s">
        <v>32516</v>
      </c>
      <c r="D40774" s="1">
        <v>43800</v>
      </c>
      <c r="E40774">
        <v>326836</v>
      </c>
      <c r="F40774">
        <v>32720</v>
      </c>
      <c r="G40774" t="s">
        <v>29939</v>
      </c>
      <c r="H40774">
        <v>45000</v>
      </c>
      <c r="I40774" t="s">
        <v>16033</v>
      </c>
      <c r="J40774" s="2">
        <v>122247</v>
      </c>
      <c r="K40774" s="3">
        <v>43800</v>
      </c>
      <c r="L40774" t="s">
        <v>32517</v>
      </c>
      <c r="M40774" t="s">
        <v>30290</v>
      </c>
      <c r="N40774" t="s">
        <v>30291</v>
      </c>
      <c r="O40774" t="s">
        <v>32518</v>
      </c>
      <c r="P40774" t="s">
        <v>30187</v>
      </c>
      <c r="Q40774">
        <v>60</v>
      </c>
      <c r="R40774">
        <v>180</v>
      </c>
      <c r="S40774" t="s">
        <v>56</v>
      </c>
      <c r="T40774">
        <v>39427</v>
      </c>
    </row>
    <row r="40775" spans="1:20" x14ac:dyDescent="0.3">
      <c r="A40775">
        <v>10004245</v>
      </c>
      <c r="B40775" s="1">
        <v>43799</v>
      </c>
      <c r="C40775" t="s">
        <v>32519</v>
      </c>
      <c r="D40775" s="1">
        <v>43799</v>
      </c>
      <c r="E40775">
        <v>318870</v>
      </c>
      <c r="F40775">
        <v>39198</v>
      </c>
      <c r="G40775" t="s">
        <v>24503</v>
      </c>
      <c r="H40775">
        <v>7000</v>
      </c>
      <c r="I40775" t="s">
        <v>25985</v>
      </c>
      <c r="J40775" s="2">
        <v>114957</v>
      </c>
      <c r="K40775" s="3">
        <v>43799</v>
      </c>
      <c r="L40775" t="s">
        <v>32520</v>
      </c>
      <c r="M40775" t="s">
        <v>32521</v>
      </c>
      <c r="N40775" t="s">
        <v>32522</v>
      </c>
      <c r="O40775" t="s">
        <v>32523</v>
      </c>
      <c r="P40775" t="s">
        <v>32524</v>
      </c>
      <c r="Q40775">
        <v>29</v>
      </c>
      <c r="R40775">
        <v>180</v>
      </c>
      <c r="S40775" t="s">
        <v>56</v>
      </c>
      <c r="T40775">
        <v>39064</v>
      </c>
    </row>
    <row r="40776" spans="1:20" x14ac:dyDescent="0.3">
      <c r="A40776">
        <v>10012226</v>
      </c>
      <c r="B40776" s="1">
        <v>43799</v>
      </c>
      <c r="C40776" t="s">
        <v>32525</v>
      </c>
      <c r="D40776" s="1">
        <v>43799</v>
      </c>
      <c r="E40776">
        <v>326657</v>
      </c>
      <c r="F40776">
        <v>22680</v>
      </c>
      <c r="G40776" t="s">
        <v>16943</v>
      </c>
      <c r="H40776">
        <v>29000</v>
      </c>
      <c r="I40776" t="s">
        <v>30086</v>
      </c>
      <c r="J40776" s="2">
        <v>122244</v>
      </c>
      <c r="K40776" s="3">
        <v>43798</v>
      </c>
      <c r="L40776" t="s">
        <v>32526</v>
      </c>
      <c r="M40776" t="s">
        <v>32527</v>
      </c>
      <c r="N40776" t="s">
        <v>32528</v>
      </c>
      <c r="O40776" t="s">
        <v>32529</v>
      </c>
      <c r="P40776" t="s">
        <v>30229</v>
      </c>
      <c r="Q40776">
        <v>72</v>
      </c>
      <c r="R40776">
        <v>180</v>
      </c>
      <c r="S40776" t="s">
        <v>56</v>
      </c>
      <c r="T40776">
        <v>39164</v>
      </c>
    </row>
    <row r="40777" spans="1:20" x14ac:dyDescent="0.3">
      <c r="A40777">
        <v>10012226</v>
      </c>
      <c r="B40777" s="1">
        <v>43799</v>
      </c>
      <c r="C40777" t="s">
        <v>23451</v>
      </c>
      <c r="D40777" s="1">
        <v>43799</v>
      </c>
      <c r="E40777">
        <v>326657</v>
      </c>
      <c r="F40777">
        <v>25933</v>
      </c>
      <c r="G40777" t="s">
        <v>30717</v>
      </c>
      <c r="H40777">
        <v>39000</v>
      </c>
      <c r="I40777" t="s">
        <v>30718</v>
      </c>
      <c r="J40777" s="2">
        <v>122244</v>
      </c>
      <c r="K40777" s="3">
        <v>43798</v>
      </c>
      <c r="L40777" t="s">
        <v>32530</v>
      </c>
      <c r="M40777" t="s">
        <v>27200</v>
      </c>
      <c r="N40777" t="s">
        <v>3594</v>
      </c>
      <c r="O40777" t="s">
        <v>13248</v>
      </c>
      <c r="P40777" t="s">
        <v>32531</v>
      </c>
      <c r="Q40777">
        <v>36</v>
      </c>
      <c r="R40777">
        <v>180</v>
      </c>
      <c r="S40777" t="s">
        <v>56</v>
      </c>
      <c r="T40777">
        <v>39166</v>
      </c>
    </row>
    <row r="40778" spans="1:20" x14ac:dyDescent="0.3">
      <c r="A40778">
        <v>10012226</v>
      </c>
      <c r="B40778" s="1">
        <v>43799</v>
      </c>
      <c r="C40778" t="s">
        <v>32532</v>
      </c>
      <c r="D40778" s="1">
        <v>43799</v>
      </c>
      <c r="E40778">
        <v>326657</v>
      </c>
      <c r="F40778">
        <v>29312</v>
      </c>
      <c r="G40778" t="s">
        <v>4500</v>
      </c>
      <c r="H40778">
        <v>79000</v>
      </c>
      <c r="I40778" t="s">
        <v>30565</v>
      </c>
      <c r="J40778" s="2">
        <v>122244</v>
      </c>
      <c r="K40778" s="3">
        <v>43798</v>
      </c>
      <c r="L40778" t="s">
        <v>12837</v>
      </c>
      <c r="M40778" t="s">
        <v>32533</v>
      </c>
      <c r="N40778" t="s">
        <v>29984</v>
      </c>
      <c r="O40778" t="s">
        <v>32534</v>
      </c>
      <c r="P40778" t="s">
        <v>31614</v>
      </c>
      <c r="Q40778">
        <v>48</v>
      </c>
      <c r="R40778">
        <v>180</v>
      </c>
      <c r="S40778" t="s">
        <v>56</v>
      </c>
      <c r="T40778">
        <v>39170</v>
      </c>
    </row>
    <row r="40779" spans="1:20" x14ac:dyDescent="0.3">
      <c r="A40779">
        <v>10012226</v>
      </c>
      <c r="B40779" s="1">
        <v>43799</v>
      </c>
      <c r="C40779" t="s">
        <v>32535</v>
      </c>
      <c r="D40779" s="1">
        <v>43799</v>
      </c>
      <c r="E40779">
        <v>326657</v>
      </c>
      <c r="F40779">
        <v>28500</v>
      </c>
      <c r="G40779" t="s">
        <v>656</v>
      </c>
      <c r="H40779">
        <v>65000</v>
      </c>
      <c r="I40779" t="s">
        <v>657</v>
      </c>
      <c r="J40779" s="2">
        <v>122244</v>
      </c>
      <c r="K40779" s="3">
        <v>43798</v>
      </c>
      <c r="L40779" t="s">
        <v>32536</v>
      </c>
      <c r="M40779" t="s">
        <v>32537</v>
      </c>
      <c r="N40779" t="s">
        <v>32538</v>
      </c>
      <c r="O40779" t="s">
        <v>32539</v>
      </c>
      <c r="P40779" t="s">
        <v>6489</v>
      </c>
      <c r="Q40779">
        <v>32</v>
      </c>
      <c r="R40779">
        <v>180</v>
      </c>
      <c r="S40779" t="s">
        <v>56</v>
      </c>
      <c r="T40779">
        <v>39180</v>
      </c>
    </row>
    <row r="40780" spans="1:20" x14ac:dyDescent="0.3">
      <c r="A40780">
        <v>10012226</v>
      </c>
      <c r="B40780" s="1">
        <v>43799</v>
      </c>
      <c r="C40780" t="s">
        <v>32540</v>
      </c>
      <c r="D40780" s="1">
        <v>43799</v>
      </c>
      <c r="E40780">
        <v>326657</v>
      </c>
      <c r="F40780">
        <v>29394</v>
      </c>
      <c r="G40780" t="s">
        <v>18560</v>
      </c>
      <c r="H40780">
        <v>80000</v>
      </c>
      <c r="I40780" t="s">
        <v>18561</v>
      </c>
      <c r="J40780" s="2">
        <v>122244</v>
      </c>
      <c r="K40780" s="3">
        <v>43798</v>
      </c>
      <c r="L40780" t="s">
        <v>32541</v>
      </c>
      <c r="M40780" t="s">
        <v>32542</v>
      </c>
      <c r="N40780" t="s">
        <v>32543</v>
      </c>
      <c r="O40780" t="s">
        <v>32544</v>
      </c>
      <c r="P40780" t="s">
        <v>29848</v>
      </c>
      <c r="Q40780">
        <v>48</v>
      </c>
      <c r="R40780">
        <v>180</v>
      </c>
      <c r="S40780" t="s">
        <v>56</v>
      </c>
      <c r="T40780">
        <v>39191</v>
      </c>
    </row>
    <row r="40781" spans="1:20" x14ac:dyDescent="0.3">
      <c r="A40781">
        <v>10012226</v>
      </c>
      <c r="B40781" s="1">
        <v>43799</v>
      </c>
      <c r="C40781" t="s">
        <v>32545</v>
      </c>
      <c r="D40781" s="1">
        <v>43799</v>
      </c>
      <c r="E40781">
        <v>326657</v>
      </c>
      <c r="F40781">
        <v>26370</v>
      </c>
      <c r="G40781" t="s">
        <v>10518</v>
      </c>
      <c r="H40781">
        <v>42000</v>
      </c>
      <c r="I40781" t="s">
        <v>1252</v>
      </c>
      <c r="J40781" s="2">
        <v>122244</v>
      </c>
      <c r="K40781" s="3">
        <v>43798</v>
      </c>
      <c r="L40781" t="s">
        <v>32546</v>
      </c>
      <c r="M40781" t="s">
        <v>32547</v>
      </c>
      <c r="N40781" t="s">
        <v>32548</v>
      </c>
      <c r="O40781" t="s">
        <v>32549</v>
      </c>
      <c r="P40781" t="s">
        <v>16559</v>
      </c>
      <c r="Q40781">
        <v>36</v>
      </c>
      <c r="R40781">
        <v>180</v>
      </c>
      <c r="S40781" t="s">
        <v>56</v>
      </c>
      <c r="T40781">
        <v>39194</v>
      </c>
    </row>
    <row r="40782" spans="1:20" x14ac:dyDescent="0.3">
      <c r="A40782">
        <v>10012226</v>
      </c>
      <c r="B40782" s="1">
        <v>43799</v>
      </c>
      <c r="C40782" t="s">
        <v>32550</v>
      </c>
      <c r="D40782" s="1">
        <v>43799</v>
      </c>
      <c r="E40782">
        <v>326657</v>
      </c>
      <c r="F40782">
        <v>62027</v>
      </c>
      <c r="G40782" t="s">
        <v>10169</v>
      </c>
      <c r="H40782">
        <v>231000</v>
      </c>
      <c r="I40782" t="s">
        <v>10170</v>
      </c>
      <c r="J40782" s="2">
        <v>122244</v>
      </c>
      <c r="K40782" s="3">
        <v>43798</v>
      </c>
      <c r="L40782" t="s">
        <v>32551</v>
      </c>
      <c r="M40782" t="s">
        <v>32552</v>
      </c>
      <c r="N40782" t="s">
        <v>32553</v>
      </c>
      <c r="O40782" t="s">
        <v>32554</v>
      </c>
      <c r="P40782" t="s">
        <v>23852</v>
      </c>
      <c r="Q40782">
        <v>36</v>
      </c>
      <c r="R40782">
        <v>180</v>
      </c>
      <c r="S40782" t="s">
        <v>56</v>
      </c>
      <c r="T40782">
        <v>39206</v>
      </c>
    </row>
    <row r="40783" spans="1:20" x14ac:dyDescent="0.3">
      <c r="A40783">
        <v>10012226</v>
      </c>
      <c r="B40783" s="1">
        <v>43799</v>
      </c>
      <c r="C40783" t="s">
        <v>32555</v>
      </c>
      <c r="D40783" s="1">
        <v>43799</v>
      </c>
      <c r="E40783">
        <v>326657</v>
      </c>
      <c r="F40783">
        <v>37441</v>
      </c>
      <c r="G40783" t="s">
        <v>208</v>
      </c>
      <c r="H40783">
        <v>143000</v>
      </c>
      <c r="I40783" t="s">
        <v>209</v>
      </c>
      <c r="J40783" s="2">
        <v>122244</v>
      </c>
      <c r="K40783" s="3">
        <v>43798</v>
      </c>
      <c r="L40783" t="s">
        <v>32556</v>
      </c>
      <c r="M40783" t="s">
        <v>32557</v>
      </c>
      <c r="N40783" t="s">
        <v>32558</v>
      </c>
      <c r="O40783" t="s">
        <v>32559</v>
      </c>
      <c r="P40783" t="s">
        <v>9938</v>
      </c>
      <c r="Q40783">
        <v>36</v>
      </c>
      <c r="R40783">
        <v>180</v>
      </c>
      <c r="S40783" t="s">
        <v>56</v>
      </c>
      <c r="T40783">
        <v>39209</v>
      </c>
    </row>
    <row r="40784" spans="1:20" x14ac:dyDescent="0.3">
      <c r="A40784">
        <v>10012226</v>
      </c>
      <c r="B40784" s="1">
        <v>43799</v>
      </c>
      <c r="C40784" t="s">
        <v>32560</v>
      </c>
      <c r="D40784" s="1">
        <v>43799</v>
      </c>
      <c r="E40784">
        <v>326657</v>
      </c>
      <c r="F40784">
        <v>45880</v>
      </c>
      <c r="G40784" t="s">
        <v>533</v>
      </c>
      <c r="H40784">
        <v>190000</v>
      </c>
      <c r="I40784" t="s">
        <v>534</v>
      </c>
      <c r="J40784" s="2">
        <v>122244</v>
      </c>
      <c r="K40784" s="3">
        <v>43798</v>
      </c>
      <c r="L40784" t="s">
        <v>32561</v>
      </c>
      <c r="M40784" t="s">
        <v>32562</v>
      </c>
      <c r="N40784" t="s">
        <v>32563</v>
      </c>
      <c r="O40784" t="s">
        <v>32564</v>
      </c>
      <c r="P40784" t="s">
        <v>7592</v>
      </c>
      <c r="Q40784">
        <v>40</v>
      </c>
      <c r="R40784">
        <v>180</v>
      </c>
      <c r="S40784" t="s">
        <v>56</v>
      </c>
      <c r="T40784">
        <v>39211</v>
      </c>
    </row>
    <row r="40785" spans="1:20" x14ac:dyDescent="0.3">
      <c r="A40785">
        <v>10012226</v>
      </c>
      <c r="B40785" s="1">
        <v>43799</v>
      </c>
      <c r="C40785" t="s">
        <v>32565</v>
      </c>
      <c r="D40785" s="1">
        <v>43799</v>
      </c>
      <c r="E40785">
        <v>326657</v>
      </c>
      <c r="F40785">
        <v>32966</v>
      </c>
      <c r="G40785" t="s">
        <v>19473</v>
      </c>
      <c r="H40785">
        <v>113000</v>
      </c>
      <c r="I40785" t="s">
        <v>19474</v>
      </c>
      <c r="J40785" s="2">
        <v>122244</v>
      </c>
      <c r="K40785" s="3">
        <v>43798</v>
      </c>
      <c r="L40785" t="s">
        <v>32566</v>
      </c>
      <c r="M40785" t="s">
        <v>32567</v>
      </c>
      <c r="N40785" t="s">
        <v>32568</v>
      </c>
      <c r="O40785" t="s">
        <v>32569</v>
      </c>
      <c r="P40785" t="s">
        <v>3332</v>
      </c>
      <c r="Q40785">
        <v>48</v>
      </c>
      <c r="R40785">
        <v>180</v>
      </c>
      <c r="S40785" t="s">
        <v>56</v>
      </c>
      <c r="T40785">
        <v>39214</v>
      </c>
    </row>
    <row r="40786" spans="1:20" x14ac:dyDescent="0.3">
      <c r="A40786">
        <v>10012226</v>
      </c>
      <c r="B40786" s="1">
        <v>43799</v>
      </c>
      <c r="C40786" t="s">
        <v>32570</v>
      </c>
      <c r="D40786" s="1">
        <v>43799</v>
      </c>
      <c r="E40786">
        <v>326657</v>
      </c>
      <c r="F40786">
        <v>32963</v>
      </c>
      <c r="G40786" t="s">
        <v>18660</v>
      </c>
      <c r="H40786">
        <v>112000</v>
      </c>
      <c r="I40786" t="s">
        <v>3057</v>
      </c>
      <c r="J40786" s="2">
        <v>122244</v>
      </c>
      <c r="K40786" s="3">
        <v>43798</v>
      </c>
      <c r="L40786" t="s">
        <v>32571</v>
      </c>
      <c r="M40786" t="s">
        <v>32572</v>
      </c>
      <c r="N40786" t="s">
        <v>32573</v>
      </c>
      <c r="O40786" t="s">
        <v>5566</v>
      </c>
      <c r="P40786" t="s">
        <v>20917</v>
      </c>
      <c r="Q40786">
        <v>42</v>
      </c>
      <c r="R40786">
        <v>180</v>
      </c>
      <c r="S40786" t="s">
        <v>56</v>
      </c>
      <c r="T40786">
        <v>39217</v>
      </c>
    </row>
    <row r="40787" spans="1:20" x14ac:dyDescent="0.3">
      <c r="A40787">
        <v>10012226</v>
      </c>
      <c r="B40787" s="1">
        <v>43799</v>
      </c>
      <c r="C40787" t="s">
        <v>32574</v>
      </c>
      <c r="D40787" s="1">
        <v>43799</v>
      </c>
      <c r="E40787">
        <v>326657</v>
      </c>
      <c r="F40787">
        <v>5742</v>
      </c>
      <c r="G40787" t="s">
        <v>17872</v>
      </c>
      <c r="H40787">
        <v>194000</v>
      </c>
      <c r="I40787" t="s">
        <v>8056</v>
      </c>
      <c r="J40787" s="2">
        <v>122244</v>
      </c>
      <c r="K40787" s="3">
        <v>43798</v>
      </c>
      <c r="L40787" t="s">
        <v>32575</v>
      </c>
      <c r="M40787" t="s">
        <v>32576</v>
      </c>
      <c r="N40787" t="s">
        <v>1390</v>
      </c>
      <c r="O40787" t="s">
        <v>32577</v>
      </c>
      <c r="P40787" t="s">
        <v>32578</v>
      </c>
      <c r="Q40787">
        <v>36</v>
      </c>
      <c r="R40787">
        <v>180</v>
      </c>
      <c r="S40787" t="s">
        <v>56</v>
      </c>
      <c r="T40787">
        <v>39218</v>
      </c>
    </row>
    <row r="40788" spans="1:20" x14ac:dyDescent="0.3">
      <c r="A40788">
        <v>10012226</v>
      </c>
      <c r="B40788" s="1">
        <v>43780</v>
      </c>
      <c r="C40788" t="s">
        <v>32579</v>
      </c>
      <c r="D40788" s="1">
        <v>43780</v>
      </c>
      <c r="E40788">
        <v>317298</v>
      </c>
      <c r="F40788">
        <v>63253</v>
      </c>
      <c r="G40788" t="s">
        <v>4677</v>
      </c>
      <c r="H40788">
        <v>122000</v>
      </c>
      <c r="I40788" t="s">
        <v>4678</v>
      </c>
      <c r="J40788" s="2">
        <v>114124</v>
      </c>
      <c r="K40788" s="3">
        <v>43780</v>
      </c>
      <c r="L40788" t="s">
        <v>32580</v>
      </c>
      <c r="M40788" t="s">
        <v>32581</v>
      </c>
      <c r="N40788" t="s">
        <v>14487</v>
      </c>
      <c r="O40788" t="s">
        <v>32582</v>
      </c>
      <c r="P40788" t="s">
        <v>9166</v>
      </c>
      <c r="Q40788">
        <v>11</v>
      </c>
      <c r="R40788">
        <v>180</v>
      </c>
      <c r="S40788" t="s">
        <v>56</v>
      </c>
      <c r="T40788">
        <v>32068</v>
      </c>
    </row>
    <row r="40789" spans="1:20" x14ac:dyDescent="0.3">
      <c r="A40789">
        <v>10012226</v>
      </c>
      <c r="B40789" s="1">
        <v>43746</v>
      </c>
      <c r="C40789" t="s">
        <v>32492</v>
      </c>
      <c r="D40789" s="1">
        <v>43746</v>
      </c>
      <c r="E40789">
        <v>314203</v>
      </c>
      <c r="F40789">
        <v>2040</v>
      </c>
      <c r="G40789" t="s">
        <v>8099</v>
      </c>
      <c r="H40789">
        <v>18000</v>
      </c>
      <c r="I40789" t="s">
        <v>30213</v>
      </c>
      <c r="J40789" s="2">
        <v>110770</v>
      </c>
      <c r="K40789" s="3">
        <v>43746</v>
      </c>
      <c r="L40789" t="s">
        <v>32493</v>
      </c>
      <c r="M40789" t="s">
        <v>4442</v>
      </c>
      <c r="N40789" t="s">
        <v>32494</v>
      </c>
      <c r="O40789" t="s">
        <v>32495</v>
      </c>
      <c r="P40789" t="s">
        <v>29700</v>
      </c>
      <c r="Q40789">
        <v>40</v>
      </c>
      <c r="R40789">
        <v>180</v>
      </c>
      <c r="S40789" t="s">
        <v>56</v>
      </c>
      <c r="T40789">
        <v>21181</v>
      </c>
    </row>
    <row r="40790" spans="1:20" x14ac:dyDescent="0.3">
      <c r="A40790">
        <v>10004245</v>
      </c>
      <c r="B40790" s="1">
        <v>43743</v>
      </c>
      <c r="C40790" t="s">
        <v>32496</v>
      </c>
      <c r="D40790" s="1">
        <v>43743</v>
      </c>
      <c r="E40790">
        <v>313740</v>
      </c>
      <c r="F40790">
        <v>32720</v>
      </c>
      <c r="G40790" t="s">
        <v>29939</v>
      </c>
      <c r="H40790">
        <v>9000</v>
      </c>
      <c r="I40790" t="s">
        <v>29998</v>
      </c>
      <c r="J40790" s="2">
        <v>110725</v>
      </c>
      <c r="K40790" s="3">
        <v>43743</v>
      </c>
      <c r="L40790" t="s">
        <v>32497</v>
      </c>
      <c r="M40790" t="s">
        <v>32498</v>
      </c>
      <c r="N40790" t="s">
        <v>32499</v>
      </c>
      <c r="O40790" t="s">
        <v>32500</v>
      </c>
      <c r="P40790" t="s">
        <v>30003</v>
      </c>
      <c r="Q40790">
        <v>897</v>
      </c>
      <c r="R40790">
        <v>180</v>
      </c>
      <c r="S40790" t="s">
        <v>56</v>
      </c>
      <c r="T40790">
        <v>18801</v>
      </c>
    </row>
    <row r="40791" spans="1:20" x14ac:dyDescent="0.3">
      <c r="A40791">
        <v>10004245</v>
      </c>
      <c r="B40791" s="1">
        <v>43743</v>
      </c>
      <c r="C40791" t="s">
        <v>32501</v>
      </c>
      <c r="D40791" s="1">
        <v>43743</v>
      </c>
      <c r="E40791">
        <v>313740</v>
      </c>
      <c r="F40791">
        <v>11967</v>
      </c>
      <c r="G40791" t="s">
        <v>29925</v>
      </c>
      <c r="H40791">
        <v>17000</v>
      </c>
      <c r="I40791" t="s">
        <v>29926</v>
      </c>
      <c r="J40791" s="2">
        <v>110725</v>
      </c>
      <c r="K40791" s="3">
        <v>43743</v>
      </c>
      <c r="L40791" t="s">
        <v>32502</v>
      </c>
      <c r="M40791" t="s">
        <v>32503</v>
      </c>
      <c r="N40791" t="s">
        <v>32504</v>
      </c>
      <c r="O40791" t="s">
        <v>32505</v>
      </c>
      <c r="P40791" t="s">
        <v>29929</v>
      </c>
      <c r="Q40791">
        <v>269</v>
      </c>
      <c r="R40791">
        <v>180</v>
      </c>
      <c r="S40791" t="s">
        <v>56</v>
      </c>
      <c r="T40791">
        <v>18802</v>
      </c>
    </row>
    <row r="40792" spans="1:20" x14ac:dyDescent="0.3">
      <c r="A40792">
        <v>10004245</v>
      </c>
      <c r="B40792" s="1">
        <v>43743</v>
      </c>
      <c r="C40792" t="s">
        <v>32506</v>
      </c>
      <c r="D40792" s="1">
        <v>43743</v>
      </c>
      <c r="E40792">
        <v>313740</v>
      </c>
      <c r="F40792">
        <v>11714</v>
      </c>
      <c r="G40792" t="s">
        <v>21106</v>
      </c>
      <c r="H40792">
        <v>18000</v>
      </c>
      <c r="I40792" t="s">
        <v>29926</v>
      </c>
      <c r="J40792" s="2">
        <v>110725</v>
      </c>
      <c r="K40792" s="3">
        <v>43743</v>
      </c>
      <c r="L40792" t="s">
        <v>32507</v>
      </c>
      <c r="M40792" t="s">
        <v>32508</v>
      </c>
      <c r="N40792" t="s">
        <v>32509</v>
      </c>
      <c r="O40792" t="s">
        <v>32510</v>
      </c>
      <c r="P40792" t="s">
        <v>29929</v>
      </c>
      <c r="Q40792">
        <v>29</v>
      </c>
      <c r="R40792">
        <v>180</v>
      </c>
      <c r="S40792" t="s">
        <v>56</v>
      </c>
      <c r="T40792">
        <v>18803</v>
      </c>
    </row>
    <row r="40793" spans="1:20" x14ac:dyDescent="0.3">
      <c r="A40793">
        <v>10004245</v>
      </c>
      <c r="B40793" s="1">
        <v>43743</v>
      </c>
      <c r="C40793" t="s">
        <v>32511</v>
      </c>
      <c r="D40793" s="1">
        <v>43743</v>
      </c>
      <c r="E40793">
        <v>313740</v>
      </c>
      <c r="F40793">
        <v>32721</v>
      </c>
      <c r="G40793" t="s">
        <v>29931</v>
      </c>
      <c r="H40793">
        <v>10000</v>
      </c>
      <c r="I40793" t="s">
        <v>29932</v>
      </c>
      <c r="J40793" s="2">
        <v>110725</v>
      </c>
      <c r="K40793" s="3">
        <v>43743</v>
      </c>
      <c r="L40793" t="s">
        <v>32512</v>
      </c>
      <c r="M40793" t="s">
        <v>32513</v>
      </c>
      <c r="N40793" t="s">
        <v>32514</v>
      </c>
      <c r="O40793" t="s">
        <v>32515</v>
      </c>
      <c r="P40793" t="s">
        <v>29937</v>
      </c>
      <c r="Q40793">
        <v>223</v>
      </c>
      <c r="R40793">
        <v>180</v>
      </c>
      <c r="S40793" t="s">
        <v>56</v>
      </c>
      <c r="T40793">
        <v>18810</v>
      </c>
    </row>
    <row r="40794" spans="1:20" x14ac:dyDescent="0.3">
      <c r="A40794">
        <v>10012226</v>
      </c>
      <c r="B40794" s="1">
        <v>43737</v>
      </c>
      <c r="C40794" t="s">
        <v>32516</v>
      </c>
      <c r="D40794" s="1">
        <v>43737</v>
      </c>
      <c r="E40794">
        <v>313268</v>
      </c>
      <c r="F40794">
        <v>32720</v>
      </c>
      <c r="G40794" t="s">
        <v>29939</v>
      </c>
      <c r="H40794">
        <v>45000</v>
      </c>
      <c r="I40794" t="s">
        <v>16033</v>
      </c>
      <c r="J40794" s="2">
        <v>110777</v>
      </c>
      <c r="K40794" s="3">
        <v>43737</v>
      </c>
      <c r="L40794" t="s">
        <v>32517</v>
      </c>
      <c r="M40794" t="s">
        <v>30290</v>
      </c>
      <c r="N40794" t="s">
        <v>30291</v>
      </c>
      <c r="O40794" t="s">
        <v>32518</v>
      </c>
      <c r="P40794" t="s">
        <v>30187</v>
      </c>
      <c r="Q40794">
        <v>60</v>
      </c>
      <c r="R40794">
        <v>180</v>
      </c>
      <c r="S40794" t="s">
        <v>56</v>
      </c>
      <c r="T40794">
        <v>17775</v>
      </c>
    </row>
    <row r="40795" spans="1:20" x14ac:dyDescent="0.3">
      <c r="A40795">
        <v>10012226</v>
      </c>
      <c r="B40795" s="1">
        <v>43736</v>
      </c>
      <c r="C40795" t="s">
        <v>32525</v>
      </c>
      <c r="D40795" s="1">
        <v>43736</v>
      </c>
      <c r="E40795">
        <v>313089</v>
      </c>
      <c r="F40795">
        <v>22680</v>
      </c>
      <c r="G40795" t="s">
        <v>16943</v>
      </c>
      <c r="H40795">
        <v>29000</v>
      </c>
      <c r="I40795" t="s">
        <v>30086</v>
      </c>
      <c r="J40795" s="2">
        <v>110770</v>
      </c>
      <c r="K40795" s="3">
        <v>43735</v>
      </c>
      <c r="L40795" t="s">
        <v>32526</v>
      </c>
      <c r="M40795" t="s">
        <v>32527</v>
      </c>
      <c r="N40795" t="s">
        <v>32528</v>
      </c>
      <c r="O40795" t="s">
        <v>32529</v>
      </c>
      <c r="P40795" t="s">
        <v>30229</v>
      </c>
      <c r="Q40795">
        <v>72</v>
      </c>
      <c r="R40795">
        <v>180</v>
      </c>
      <c r="S40795" t="s">
        <v>56</v>
      </c>
      <c r="T40795">
        <v>17602</v>
      </c>
    </row>
    <row r="40796" spans="1:20" x14ac:dyDescent="0.3">
      <c r="A40796">
        <v>10012226</v>
      </c>
      <c r="B40796" s="1">
        <v>43736</v>
      </c>
      <c r="C40796" t="s">
        <v>23451</v>
      </c>
      <c r="D40796" s="1">
        <v>43736</v>
      </c>
      <c r="E40796">
        <v>313089</v>
      </c>
      <c r="F40796">
        <v>25933</v>
      </c>
      <c r="G40796" t="s">
        <v>30717</v>
      </c>
      <c r="H40796">
        <v>39000</v>
      </c>
      <c r="I40796" t="s">
        <v>30718</v>
      </c>
      <c r="J40796" s="2">
        <v>110770</v>
      </c>
      <c r="K40796" s="3">
        <v>43735</v>
      </c>
      <c r="L40796" t="s">
        <v>32530</v>
      </c>
      <c r="M40796" t="s">
        <v>27200</v>
      </c>
      <c r="N40796" t="s">
        <v>3594</v>
      </c>
      <c r="O40796" t="s">
        <v>13248</v>
      </c>
      <c r="P40796" t="s">
        <v>32531</v>
      </c>
      <c r="Q40796">
        <v>36</v>
      </c>
      <c r="R40796">
        <v>180</v>
      </c>
      <c r="S40796" t="s">
        <v>56</v>
      </c>
      <c r="T40796">
        <v>17604</v>
      </c>
    </row>
    <row r="40797" spans="1:20" x14ac:dyDescent="0.3">
      <c r="A40797">
        <v>10012226</v>
      </c>
      <c r="B40797" s="1">
        <v>43736</v>
      </c>
      <c r="C40797" t="s">
        <v>32532</v>
      </c>
      <c r="D40797" s="1">
        <v>43736</v>
      </c>
      <c r="E40797">
        <v>313089</v>
      </c>
      <c r="F40797">
        <v>29312</v>
      </c>
      <c r="G40797" t="s">
        <v>4500</v>
      </c>
      <c r="H40797">
        <v>79000</v>
      </c>
      <c r="I40797" t="s">
        <v>30565</v>
      </c>
      <c r="J40797" s="2">
        <v>110770</v>
      </c>
      <c r="K40797" s="3">
        <v>43735</v>
      </c>
      <c r="L40797" t="s">
        <v>12837</v>
      </c>
      <c r="M40797" t="s">
        <v>32533</v>
      </c>
      <c r="N40797" t="s">
        <v>29984</v>
      </c>
      <c r="O40797" t="s">
        <v>32534</v>
      </c>
      <c r="P40797" t="s">
        <v>31614</v>
      </c>
      <c r="Q40797">
        <v>48</v>
      </c>
      <c r="R40797">
        <v>180</v>
      </c>
      <c r="S40797" t="s">
        <v>56</v>
      </c>
      <c r="T40797">
        <v>17608</v>
      </c>
    </row>
    <row r="40798" spans="1:20" x14ac:dyDescent="0.3">
      <c r="A40798">
        <v>10012226</v>
      </c>
      <c r="B40798" s="1">
        <v>43736</v>
      </c>
      <c r="C40798" t="s">
        <v>32535</v>
      </c>
      <c r="D40798" s="1">
        <v>43736</v>
      </c>
      <c r="E40798">
        <v>313089</v>
      </c>
      <c r="F40798">
        <v>28500</v>
      </c>
      <c r="G40798" t="s">
        <v>656</v>
      </c>
      <c r="H40798">
        <v>65000</v>
      </c>
      <c r="I40798" t="s">
        <v>657</v>
      </c>
      <c r="J40798" s="2">
        <v>110770</v>
      </c>
      <c r="K40798" s="3">
        <v>43735</v>
      </c>
      <c r="L40798" t="s">
        <v>32536</v>
      </c>
      <c r="M40798" t="s">
        <v>32537</v>
      </c>
      <c r="N40798" t="s">
        <v>32538</v>
      </c>
      <c r="O40798" t="s">
        <v>32539</v>
      </c>
      <c r="P40798" t="s">
        <v>6489</v>
      </c>
      <c r="Q40798">
        <v>32</v>
      </c>
      <c r="R40798">
        <v>180</v>
      </c>
      <c r="S40798" t="s">
        <v>56</v>
      </c>
      <c r="T40798">
        <v>17618</v>
      </c>
    </row>
    <row r="40799" spans="1:20" x14ac:dyDescent="0.3">
      <c r="A40799">
        <v>10012226</v>
      </c>
      <c r="B40799" s="1">
        <v>43736</v>
      </c>
      <c r="C40799" t="s">
        <v>32540</v>
      </c>
      <c r="D40799" s="1">
        <v>43736</v>
      </c>
      <c r="E40799">
        <v>313089</v>
      </c>
      <c r="F40799">
        <v>29394</v>
      </c>
      <c r="G40799" t="s">
        <v>18560</v>
      </c>
      <c r="H40799">
        <v>80000</v>
      </c>
      <c r="I40799" t="s">
        <v>18561</v>
      </c>
      <c r="J40799" s="2">
        <v>110770</v>
      </c>
      <c r="K40799" s="3">
        <v>43735</v>
      </c>
      <c r="L40799" t="s">
        <v>32541</v>
      </c>
      <c r="M40799" t="s">
        <v>32542</v>
      </c>
      <c r="N40799" t="s">
        <v>32543</v>
      </c>
      <c r="O40799" t="s">
        <v>32544</v>
      </c>
      <c r="P40799" t="s">
        <v>29848</v>
      </c>
      <c r="Q40799">
        <v>48</v>
      </c>
      <c r="R40799">
        <v>180</v>
      </c>
      <c r="S40799" t="s">
        <v>56</v>
      </c>
      <c r="T40799">
        <v>17629</v>
      </c>
    </row>
    <row r="40800" spans="1:20" x14ac:dyDescent="0.3">
      <c r="A40800">
        <v>10012226</v>
      </c>
      <c r="B40800" s="1">
        <v>43736</v>
      </c>
      <c r="C40800" t="s">
        <v>32545</v>
      </c>
      <c r="D40800" s="1">
        <v>43736</v>
      </c>
      <c r="E40800">
        <v>313089</v>
      </c>
      <c r="F40800">
        <v>26370</v>
      </c>
      <c r="G40800" t="s">
        <v>10518</v>
      </c>
      <c r="H40800">
        <v>42000</v>
      </c>
      <c r="I40800" t="s">
        <v>1252</v>
      </c>
      <c r="J40800" s="2">
        <v>110770</v>
      </c>
      <c r="K40800" s="3">
        <v>43735</v>
      </c>
      <c r="L40800" t="s">
        <v>32546</v>
      </c>
      <c r="M40800" t="s">
        <v>32547</v>
      </c>
      <c r="N40800" t="s">
        <v>32548</v>
      </c>
      <c r="O40800" t="s">
        <v>32549</v>
      </c>
      <c r="P40800" t="s">
        <v>16559</v>
      </c>
      <c r="Q40800">
        <v>36</v>
      </c>
      <c r="R40800">
        <v>180</v>
      </c>
      <c r="S40800" t="s">
        <v>56</v>
      </c>
      <c r="T40800">
        <v>17632</v>
      </c>
    </row>
    <row r="40801" spans="1:20" x14ac:dyDescent="0.3">
      <c r="A40801">
        <v>10012226</v>
      </c>
      <c r="B40801" s="1">
        <v>43736</v>
      </c>
      <c r="C40801" t="s">
        <v>32550</v>
      </c>
      <c r="D40801" s="1">
        <v>43736</v>
      </c>
      <c r="E40801">
        <v>313089</v>
      </c>
      <c r="F40801">
        <v>62027</v>
      </c>
      <c r="G40801" t="s">
        <v>10169</v>
      </c>
      <c r="H40801">
        <v>231000</v>
      </c>
      <c r="I40801" t="s">
        <v>10170</v>
      </c>
      <c r="J40801" s="2">
        <v>110770</v>
      </c>
      <c r="K40801" s="3">
        <v>43735</v>
      </c>
      <c r="L40801" t="s">
        <v>32551</v>
      </c>
      <c r="M40801" t="s">
        <v>32552</v>
      </c>
      <c r="N40801" t="s">
        <v>32553</v>
      </c>
      <c r="O40801" t="s">
        <v>32554</v>
      </c>
      <c r="P40801" t="s">
        <v>23852</v>
      </c>
      <c r="Q40801">
        <v>36</v>
      </c>
      <c r="R40801">
        <v>180</v>
      </c>
      <c r="S40801" t="s">
        <v>56</v>
      </c>
      <c r="T40801">
        <v>17644</v>
      </c>
    </row>
    <row r="40802" spans="1:20" x14ac:dyDescent="0.3">
      <c r="A40802">
        <v>10012226</v>
      </c>
      <c r="B40802" s="1">
        <v>43736</v>
      </c>
      <c r="C40802" t="s">
        <v>32555</v>
      </c>
      <c r="D40802" s="1">
        <v>43736</v>
      </c>
      <c r="E40802">
        <v>313089</v>
      </c>
      <c r="F40802">
        <v>37441</v>
      </c>
      <c r="G40802" t="s">
        <v>208</v>
      </c>
      <c r="H40802">
        <v>143000</v>
      </c>
      <c r="I40802" t="s">
        <v>209</v>
      </c>
      <c r="J40802" s="2">
        <v>110770</v>
      </c>
      <c r="K40802" s="3">
        <v>43735</v>
      </c>
      <c r="L40802" t="s">
        <v>32556</v>
      </c>
      <c r="M40802" t="s">
        <v>32557</v>
      </c>
      <c r="N40802" t="s">
        <v>32558</v>
      </c>
      <c r="O40802" t="s">
        <v>32559</v>
      </c>
      <c r="P40802" t="s">
        <v>9938</v>
      </c>
      <c r="Q40802">
        <v>36</v>
      </c>
      <c r="R40802">
        <v>180</v>
      </c>
      <c r="S40802" t="s">
        <v>56</v>
      </c>
      <c r="T40802">
        <v>17647</v>
      </c>
    </row>
    <row r="40803" spans="1:20" x14ac:dyDescent="0.3">
      <c r="A40803">
        <v>10012226</v>
      </c>
      <c r="B40803" s="1">
        <v>43736</v>
      </c>
      <c r="C40803" t="s">
        <v>32560</v>
      </c>
      <c r="D40803" s="1">
        <v>43736</v>
      </c>
      <c r="E40803">
        <v>313089</v>
      </c>
      <c r="F40803">
        <v>45880</v>
      </c>
      <c r="G40803" t="s">
        <v>533</v>
      </c>
      <c r="H40803">
        <v>190000</v>
      </c>
      <c r="I40803" t="s">
        <v>534</v>
      </c>
      <c r="J40803" s="2">
        <v>110770</v>
      </c>
      <c r="K40803" s="3">
        <v>43735</v>
      </c>
      <c r="L40803" t="s">
        <v>32561</v>
      </c>
      <c r="M40803" t="s">
        <v>32562</v>
      </c>
      <c r="N40803" t="s">
        <v>32563</v>
      </c>
      <c r="O40803" t="s">
        <v>32564</v>
      </c>
      <c r="P40803" t="s">
        <v>7592</v>
      </c>
      <c r="Q40803">
        <v>40</v>
      </c>
      <c r="R40803">
        <v>180</v>
      </c>
      <c r="S40803" t="s">
        <v>56</v>
      </c>
      <c r="T40803">
        <v>17649</v>
      </c>
    </row>
    <row r="40804" spans="1:20" x14ac:dyDescent="0.3">
      <c r="A40804">
        <v>10012226</v>
      </c>
      <c r="B40804" s="1">
        <v>43736</v>
      </c>
      <c r="C40804" t="s">
        <v>32565</v>
      </c>
      <c r="D40804" s="1">
        <v>43736</v>
      </c>
      <c r="E40804">
        <v>313089</v>
      </c>
      <c r="F40804">
        <v>32966</v>
      </c>
      <c r="G40804" t="s">
        <v>19473</v>
      </c>
      <c r="H40804">
        <v>113000</v>
      </c>
      <c r="I40804" t="s">
        <v>19474</v>
      </c>
      <c r="J40804" s="2">
        <v>110770</v>
      </c>
      <c r="K40804" s="3">
        <v>43735</v>
      </c>
      <c r="L40804" t="s">
        <v>32566</v>
      </c>
      <c r="M40804" t="s">
        <v>32567</v>
      </c>
      <c r="N40804" t="s">
        <v>32568</v>
      </c>
      <c r="O40804" t="s">
        <v>32569</v>
      </c>
      <c r="P40804" t="s">
        <v>3332</v>
      </c>
      <c r="Q40804">
        <v>48</v>
      </c>
      <c r="R40804">
        <v>180</v>
      </c>
      <c r="S40804" t="s">
        <v>56</v>
      </c>
      <c r="T40804">
        <v>17652</v>
      </c>
    </row>
    <row r="40805" spans="1:20" x14ac:dyDescent="0.3">
      <c r="A40805">
        <v>10012226</v>
      </c>
      <c r="B40805" s="1">
        <v>43736</v>
      </c>
      <c r="C40805" t="s">
        <v>32570</v>
      </c>
      <c r="D40805" s="1">
        <v>43736</v>
      </c>
      <c r="E40805">
        <v>313089</v>
      </c>
      <c r="F40805">
        <v>32963</v>
      </c>
      <c r="G40805" t="s">
        <v>18660</v>
      </c>
      <c r="H40805">
        <v>112000</v>
      </c>
      <c r="I40805" t="s">
        <v>3057</v>
      </c>
      <c r="J40805" s="2">
        <v>110770</v>
      </c>
      <c r="K40805" s="3">
        <v>43735</v>
      </c>
      <c r="L40805" t="s">
        <v>32571</v>
      </c>
      <c r="M40805" t="s">
        <v>32572</v>
      </c>
      <c r="N40805" t="s">
        <v>32573</v>
      </c>
      <c r="O40805" t="s">
        <v>5566</v>
      </c>
      <c r="P40805" t="s">
        <v>20917</v>
      </c>
      <c r="Q40805">
        <v>42</v>
      </c>
      <c r="R40805">
        <v>180</v>
      </c>
      <c r="S40805" t="s">
        <v>56</v>
      </c>
      <c r="T40805">
        <v>17655</v>
      </c>
    </row>
    <row r="40806" spans="1:20" x14ac:dyDescent="0.3">
      <c r="A40806">
        <v>10012226</v>
      </c>
      <c r="B40806" s="1">
        <v>43736</v>
      </c>
      <c r="C40806" t="s">
        <v>32574</v>
      </c>
      <c r="D40806" s="1">
        <v>43736</v>
      </c>
      <c r="E40806">
        <v>313089</v>
      </c>
      <c r="F40806">
        <v>5742</v>
      </c>
      <c r="G40806" t="s">
        <v>17872</v>
      </c>
      <c r="H40806">
        <v>194000</v>
      </c>
      <c r="I40806" t="s">
        <v>8056</v>
      </c>
      <c r="J40806" s="2">
        <v>110770</v>
      </c>
      <c r="K40806" s="3">
        <v>43735</v>
      </c>
      <c r="L40806" t="s">
        <v>32575</v>
      </c>
      <c r="M40806" t="s">
        <v>32576</v>
      </c>
      <c r="N40806" t="s">
        <v>1390</v>
      </c>
      <c r="O40806" t="s">
        <v>32577</v>
      </c>
      <c r="P40806" t="s">
        <v>32578</v>
      </c>
      <c r="Q40806">
        <v>36</v>
      </c>
      <c r="R40806">
        <v>180</v>
      </c>
      <c r="S40806" t="s">
        <v>56</v>
      </c>
      <c r="T40806">
        <v>17656</v>
      </c>
    </row>
    <row r="40807" spans="1:20" x14ac:dyDescent="0.3">
      <c r="A40807">
        <v>10004245</v>
      </c>
      <c r="B40807" s="1">
        <v>43701</v>
      </c>
      <c r="C40807" t="s">
        <v>32583</v>
      </c>
      <c r="D40807" s="1">
        <v>43701</v>
      </c>
      <c r="E40807">
        <v>310187</v>
      </c>
      <c r="F40807">
        <v>32720</v>
      </c>
      <c r="G40807" t="s">
        <v>29939</v>
      </c>
      <c r="H40807">
        <v>8000</v>
      </c>
      <c r="I40807" t="s">
        <v>29998</v>
      </c>
      <c r="J40807" s="2">
        <v>108007</v>
      </c>
      <c r="K40807" s="3">
        <v>43701</v>
      </c>
      <c r="L40807" t="s">
        <v>32584</v>
      </c>
      <c r="M40807" t="s">
        <v>32585</v>
      </c>
      <c r="N40807" t="s">
        <v>32586</v>
      </c>
      <c r="O40807" t="s">
        <v>32587</v>
      </c>
      <c r="P40807" t="s">
        <v>32082</v>
      </c>
      <c r="Q40807">
        <v>350</v>
      </c>
      <c r="R40807">
        <v>180</v>
      </c>
      <c r="S40807" t="s">
        <v>56</v>
      </c>
      <c r="T40807">
        <v>61253</v>
      </c>
    </row>
    <row r="40808" spans="1:20" x14ac:dyDescent="0.3">
      <c r="A40808">
        <v>10004245</v>
      </c>
      <c r="B40808" s="1">
        <v>43680</v>
      </c>
      <c r="C40808" t="s">
        <v>32588</v>
      </c>
      <c r="D40808" s="1">
        <v>43680</v>
      </c>
      <c r="E40808">
        <v>308278</v>
      </c>
      <c r="F40808">
        <v>11967</v>
      </c>
      <c r="G40808" t="s">
        <v>29925</v>
      </c>
      <c r="H40808">
        <v>11000</v>
      </c>
      <c r="I40808" t="s">
        <v>29926</v>
      </c>
      <c r="J40808" s="2">
        <v>106857</v>
      </c>
      <c r="K40808" s="3">
        <v>43680</v>
      </c>
      <c r="L40808" t="s">
        <v>6337</v>
      </c>
      <c r="M40808" t="s">
        <v>32508</v>
      </c>
      <c r="N40808" t="s">
        <v>32589</v>
      </c>
      <c r="O40808" t="s">
        <v>9097</v>
      </c>
      <c r="P40808" t="s">
        <v>30109</v>
      </c>
      <c r="Q40808">
        <v>29</v>
      </c>
      <c r="R40808">
        <v>180</v>
      </c>
      <c r="S40808" t="s">
        <v>56</v>
      </c>
      <c r="T40808">
        <v>56424</v>
      </c>
    </row>
    <row r="40809" spans="1:20" x14ac:dyDescent="0.3">
      <c r="A40809">
        <v>10012226</v>
      </c>
      <c r="B40809" s="1">
        <v>43616</v>
      </c>
      <c r="C40809" t="s">
        <v>32590</v>
      </c>
      <c r="D40809" s="1">
        <v>43616</v>
      </c>
      <c r="E40809">
        <v>302609</v>
      </c>
      <c r="F40809">
        <v>25300</v>
      </c>
      <c r="G40809" t="s">
        <v>10853</v>
      </c>
      <c r="H40809">
        <v>10000</v>
      </c>
      <c r="I40809" t="s">
        <v>10854</v>
      </c>
      <c r="J40809" s="2">
        <v>103103</v>
      </c>
      <c r="K40809" s="3">
        <v>43616</v>
      </c>
      <c r="L40809" t="s">
        <v>32591</v>
      </c>
      <c r="M40809" t="s">
        <v>32592</v>
      </c>
      <c r="N40809" t="s">
        <v>32593</v>
      </c>
      <c r="O40809" t="s">
        <v>32594</v>
      </c>
      <c r="P40809" t="s">
        <v>7221</v>
      </c>
      <c r="Q40809">
        <v>31</v>
      </c>
      <c r="R40809">
        <v>180</v>
      </c>
      <c r="S40809" t="s">
        <v>56</v>
      </c>
      <c r="T40809">
        <v>37433</v>
      </c>
    </row>
    <row r="40810" spans="1:20" x14ac:dyDescent="0.3">
      <c r="A40810">
        <v>10012226</v>
      </c>
      <c r="B40810" s="1">
        <v>43604</v>
      </c>
      <c r="C40810" t="s">
        <v>32595</v>
      </c>
      <c r="D40810" s="1">
        <v>43604</v>
      </c>
      <c r="E40810">
        <v>301478</v>
      </c>
      <c r="F40810">
        <v>220610</v>
      </c>
      <c r="G40810" t="s">
        <v>629</v>
      </c>
      <c r="H40810">
        <v>10000</v>
      </c>
      <c r="I40810" t="s">
        <v>9778</v>
      </c>
      <c r="J40810" s="2">
        <v>101758</v>
      </c>
      <c r="K40810" s="3">
        <v>43604</v>
      </c>
      <c r="L40810" t="s">
        <v>32596</v>
      </c>
      <c r="M40810" t="s">
        <v>32597</v>
      </c>
      <c r="N40810" t="s">
        <v>32598</v>
      </c>
      <c r="O40810" t="s">
        <v>32599</v>
      </c>
      <c r="P40810" t="s">
        <v>32600</v>
      </c>
      <c r="Q40810">
        <v>19</v>
      </c>
      <c r="R40810">
        <v>180</v>
      </c>
      <c r="S40810" t="s">
        <v>56</v>
      </c>
      <c r="T40810">
        <v>33610</v>
      </c>
    </row>
    <row r="40811" spans="1:20" x14ac:dyDescent="0.3">
      <c r="A40811">
        <v>10012226</v>
      </c>
      <c r="B40811" s="1">
        <v>43604</v>
      </c>
      <c r="C40811" t="s">
        <v>32601</v>
      </c>
      <c r="D40811" s="1">
        <v>43604</v>
      </c>
      <c r="E40811">
        <v>301478</v>
      </c>
      <c r="F40811">
        <v>29312</v>
      </c>
      <c r="G40811" t="s">
        <v>4500</v>
      </c>
      <c r="H40811">
        <v>29000</v>
      </c>
      <c r="I40811" t="s">
        <v>30565</v>
      </c>
      <c r="J40811" s="2">
        <v>101758</v>
      </c>
      <c r="K40811" s="3">
        <v>43604</v>
      </c>
      <c r="L40811" t="s">
        <v>32602</v>
      </c>
      <c r="M40811" t="s">
        <v>32533</v>
      </c>
      <c r="N40811" t="s">
        <v>32603</v>
      </c>
      <c r="O40811" t="s">
        <v>32604</v>
      </c>
      <c r="P40811" t="s">
        <v>30568</v>
      </c>
      <c r="Q40811">
        <v>48</v>
      </c>
      <c r="R40811">
        <v>180</v>
      </c>
      <c r="S40811" t="s">
        <v>56</v>
      </c>
      <c r="T40811">
        <v>33611</v>
      </c>
    </row>
    <row r="40812" spans="1:20" x14ac:dyDescent="0.3">
      <c r="A40812">
        <v>10004245</v>
      </c>
      <c r="B40812" s="1">
        <v>43589</v>
      </c>
      <c r="C40812" t="s">
        <v>32588</v>
      </c>
      <c r="D40812" s="1">
        <v>43589</v>
      </c>
      <c r="E40812">
        <v>332205</v>
      </c>
      <c r="F40812">
        <v>11967</v>
      </c>
      <c r="G40812" t="s">
        <v>29925</v>
      </c>
      <c r="H40812">
        <v>11000</v>
      </c>
      <c r="I40812" t="s">
        <v>29926</v>
      </c>
      <c r="J40812" s="2">
        <v>126144</v>
      </c>
      <c r="K40812" s="3">
        <v>43589</v>
      </c>
      <c r="L40812" t="s">
        <v>6337</v>
      </c>
      <c r="M40812" t="s">
        <v>32508</v>
      </c>
      <c r="N40812" t="s">
        <v>32589</v>
      </c>
      <c r="O40812" t="s">
        <v>9097</v>
      </c>
      <c r="P40812" t="s">
        <v>30109</v>
      </c>
      <c r="Q40812">
        <v>29</v>
      </c>
      <c r="R40812">
        <v>180</v>
      </c>
      <c r="S40812" t="s">
        <v>56</v>
      </c>
      <c r="T40812">
        <v>27476</v>
      </c>
    </row>
    <row r="40813" spans="1:20" x14ac:dyDescent="0.3">
      <c r="A40813">
        <v>10012226</v>
      </c>
      <c r="B40813" s="1">
        <v>43564</v>
      </c>
      <c r="C40813" t="s">
        <v>32492</v>
      </c>
      <c r="D40813" s="1">
        <v>43564</v>
      </c>
      <c r="E40813">
        <v>326497</v>
      </c>
      <c r="F40813">
        <v>2040</v>
      </c>
      <c r="G40813" t="s">
        <v>8099</v>
      </c>
      <c r="H40813">
        <v>18000</v>
      </c>
      <c r="I40813" t="s">
        <v>30213</v>
      </c>
      <c r="J40813" s="2">
        <v>120895</v>
      </c>
      <c r="K40813" s="3">
        <v>43564</v>
      </c>
      <c r="L40813" t="s">
        <v>32493</v>
      </c>
      <c r="M40813" t="s">
        <v>4442</v>
      </c>
      <c r="N40813" t="s">
        <v>32494</v>
      </c>
      <c r="O40813" t="s">
        <v>32495</v>
      </c>
      <c r="P40813" t="s">
        <v>29700</v>
      </c>
      <c r="Q40813">
        <v>40</v>
      </c>
      <c r="R40813">
        <v>180</v>
      </c>
      <c r="S40813" t="s">
        <v>56</v>
      </c>
      <c r="T40813">
        <v>22681</v>
      </c>
    </row>
    <row r="40814" spans="1:20" x14ac:dyDescent="0.3">
      <c r="A40814">
        <v>10004245</v>
      </c>
      <c r="B40814" s="1">
        <v>43561</v>
      </c>
      <c r="C40814" t="s">
        <v>32496</v>
      </c>
      <c r="D40814" s="1">
        <v>43561</v>
      </c>
      <c r="E40814">
        <v>326040</v>
      </c>
      <c r="F40814">
        <v>32720</v>
      </c>
      <c r="G40814" t="s">
        <v>29939</v>
      </c>
      <c r="H40814">
        <v>9000</v>
      </c>
      <c r="I40814" t="s">
        <v>29998</v>
      </c>
      <c r="J40814" s="2">
        <v>120857</v>
      </c>
      <c r="K40814" s="3">
        <v>43561</v>
      </c>
      <c r="L40814" t="s">
        <v>32497</v>
      </c>
      <c r="M40814" t="s">
        <v>32498</v>
      </c>
      <c r="N40814" t="s">
        <v>32499</v>
      </c>
      <c r="O40814" t="s">
        <v>32500</v>
      </c>
      <c r="P40814" t="s">
        <v>30003</v>
      </c>
      <c r="Q40814">
        <v>897</v>
      </c>
      <c r="R40814">
        <v>180</v>
      </c>
      <c r="S40814" t="s">
        <v>56</v>
      </c>
      <c r="T40814">
        <v>20308</v>
      </c>
    </row>
    <row r="40815" spans="1:20" x14ac:dyDescent="0.3">
      <c r="A40815">
        <v>10004245</v>
      </c>
      <c r="B40815" s="1">
        <v>43561</v>
      </c>
      <c r="C40815" t="s">
        <v>32501</v>
      </c>
      <c r="D40815" s="1">
        <v>43561</v>
      </c>
      <c r="E40815">
        <v>326040</v>
      </c>
      <c r="F40815">
        <v>11967</v>
      </c>
      <c r="G40815" t="s">
        <v>29925</v>
      </c>
      <c r="H40815">
        <v>17000</v>
      </c>
      <c r="I40815" t="s">
        <v>29926</v>
      </c>
      <c r="J40815" s="2">
        <v>120857</v>
      </c>
      <c r="K40815" s="3">
        <v>43561</v>
      </c>
      <c r="L40815" t="s">
        <v>32502</v>
      </c>
      <c r="M40815" t="s">
        <v>32503</v>
      </c>
      <c r="N40815" t="s">
        <v>32504</v>
      </c>
      <c r="O40815" t="s">
        <v>32505</v>
      </c>
      <c r="P40815" t="s">
        <v>29929</v>
      </c>
      <c r="Q40815">
        <v>269</v>
      </c>
      <c r="R40815">
        <v>180</v>
      </c>
      <c r="S40815" t="s">
        <v>56</v>
      </c>
      <c r="T40815">
        <v>20309</v>
      </c>
    </row>
    <row r="40816" spans="1:20" x14ac:dyDescent="0.3">
      <c r="A40816">
        <v>10004245</v>
      </c>
      <c r="B40816" s="1">
        <v>43561</v>
      </c>
      <c r="C40816" t="s">
        <v>32506</v>
      </c>
      <c r="D40816" s="1">
        <v>43561</v>
      </c>
      <c r="E40816">
        <v>326040</v>
      </c>
      <c r="F40816">
        <v>11714</v>
      </c>
      <c r="G40816" t="s">
        <v>21106</v>
      </c>
      <c r="H40816">
        <v>18000</v>
      </c>
      <c r="I40816" t="s">
        <v>29926</v>
      </c>
      <c r="J40816" s="2">
        <v>120857</v>
      </c>
      <c r="K40816" s="3">
        <v>43561</v>
      </c>
      <c r="L40816" t="s">
        <v>32507</v>
      </c>
      <c r="M40816" t="s">
        <v>32508</v>
      </c>
      <c r="N40816" t="s">
        <v>32509</v>
      </c>
      <c r="O40816" t="s">
        <v>32510</v>
      </c>
      <c r="P40816" t="s">
        <v>29929</v>
      </c>
      <c r="Q40816">
        <v>29</v>
      </c>
      <c r="R40816">
        <v>180</v>
      </c>
      <c r="S40816" t="s">
        <v>56</v>
      </c>
      <c r="T40816">
        <v>20310</v>
      </c>
    </row>
    <row r="40817" spans="1:20" x14ac:dyDescent="0.3">
      <c r="A40817">
        <v>10004245</v>
      </c>
      <c r="B40817" s="1">
        <v>43561</v>
      </c>
      <c r="C40817" t="s">
        <v>32511</v>
      </c>
      <c r="D40817" s="1">
        <v>43561</v>
      </c>
      <c r="E40817">
        <v>326040</v>
      </c>
      <c r="F40817">
        <v>32721</v>
      </c>
      <c r="G40817" t="s">
        <v>29931</v>
      </c>
      <c r="H40817">
        <v>10000</v>
      </c>
      <c r="I40817" t="s">
        <v>29932</v>
      </c>
      <c r="J40817" s="2">
        <v>120857</v>
      </c>
      <c r="K40817" s="3">
        <v>43561</v>
      </c>
      <c r="L40817" t="s">
        <v>32512</v>
      </c>
      <c r="M40817" t="s">
        <v>32513</v>
      </c>
      <c r="N40817" t="s">
        <v>32514</v>
      </c>
      <c r="O40817" t="s">
        <v>32515</v>
      </c>
      <c r="P40817" t="s">
        <v>29937</v>
      </c>
      <c r="Q40817">
        <v>223</v>
      </c>
      <c r="R40817">
        <v>180</v>
      </c>
      <c r="S40817" t="s">
        <v>56</v>
      </c>
      <c r="T40817">
        <v>20317</v>
      </c>
    </row>
    <row r="40818" spans="1:20" x14ac:dyDescent="0.3">
      <c r="A40818">
        <v>10012226</v>
      </c>
      <c r="B40818" s="1">
        <v>43555</v>
      </c>
      <c r="C40818" t="s">
        <v>32516</v>
      </c>
      <c r="D40818" s="1">
        <v>43555</v>
      </c>
      <c r="E40818">
        <v>325575</v>
      </c>
      <c r="F40818">
        <v>32720</v>
      </c>
      <c r="G40818" t="s">
        <v>29939</v>
      </c>
      <c r="H40818">
        <v>45000</v>
      </c>
      <c r="I40818" t="s">
        <v>16033</v>
      </c>
      <c r="J40818" s="2">
        <v>120901</v>
      </c>
      <c r="K40818" s="3">
        <v>43555</v>
      </c>
      <c r="L40818" t="s">
        <v>32517</v>
      </c>
      <c r="M40818" t="s">
        <v>30290</v>
      </c>
      <c r="N40818" t="s">
        <v>30291</v>
      </c>
      <c r="O40818" t="s">
        <v>32518</v>
      </c>
      <c r="P40818" t="s">
        <v>30187</v>
      </c>
      <c r="Q40818">
        <v>60</v>
      </c>
      <c r="R40818">
        <v>180</v>
      </c>
      <c r="S40818" t="s">
        <v>56</v>
      </c>
      <c r="T40818">
        <v>19606</v>
      </c>
    </row>
    <row r="40819" spans="1:20" x14ac:dyDescent="0.3">
      <c r="A40819">
        <v>10012226</v>
      </c>
      <c r="B40819" s="1">
        <v>43554</v>
      </c>
      <c r="C40819" t="s">
        <v>32525</v>
      </c>
      <c r="D40819" s="1">
        <v>43554</v>
      </c>
      <c r="E40819">
        <v>325396</v>
      </c>
      <c r="F40819">
        <v>22680</v>
      </c>
      <c r="G40819" t="s">
        <v>16943</v>
      </c>
      <c r="H40819">
        <v>29000</v>
      </c>
      <c r="I40819" t="s">
        <v>30086</v>
      </c>
      <c r="J40819" s="2">
        <v>120895</v>
      </c>
      <c r="K40819" s="3">
        <v>43553</v>
      </c>
      <c r="L40819" t="s">
        <v>32526</v>
      </c>
      <c r="M40819" t="s">
        <v>32527</v>
      </c>
      <c r="N40819" t="s">
        <v>32528</v>
      </c>
      <c r="O40819" t="s">
        <v>32529</v>
      </c>
      <c r="P40819" t="s">
        <v>30229</v>
      </c>
      <c r="Q40819">
        <v>72</v>
      </c>
      <c r="R40819">
        <v>180</v>
      </c>
      <c r="S40819" t="s">
        <v>56</v>
      </c>
      <c r="T40819">
        <v>19433</v>
      </c>
    </row>
    <row r="40820" spans="1:20" x14ac:dyDescent="0.3">
      <c r="A40820">
        <v>10012226</v>
      </c>
      <c r="B40820" s="1">
        <v>43554</v>
      </c>
      <c r="C40820" t="s">
        <v>23451</v>
      </c>
      <c r="D40820" s="1">
        <v>43554</v>
      </c>
      <c r="E40820">
        <v>325396</v>
      </c>
      <c r="F40820">
        <v>25933</v>
      </c>
      <c r="G40820" t="s">
        <v>30717</v>
      </c>
      <c r="H40820">
        <v>39000</v>
      </c>
      <c r="I40820" t="s">
        <v>30718</v>
      </c>
      <c r="J40820" s="2">
        <v>120895</v>
      </c>
      <c r="K40820" s="3">
        <v>43553</v>
      </c>
      <c r="L40820" t="s">
        <v>32530</v>
      </c>
      <c r="M40820" t="s">
        <v>27200</v>
      </c>
      <c r="N40820" t="s">
        <v>3594</v>
      </c>
      <c r="O40820" t="s">
        <v>13248</v>
      </c>
      <c r="P40820" t="s">
        <v>32531</v>
      </c>
      <c r="Q40820">
        <v>36</v>
      </c>
      <c r="R40820">
        <v>180</v>
      </c>
      <c r="S40820" t="s">
        <v>56</v>
      </c>
      <c r="T40820">
        <v>19435</v>
      </c>
    </row>
    <row r="40821" spans="1:20" x14ac:dyDescent="0.3">
      <c r="A40821">
        <v>10012226</v>
      </c>
      <c r="B40821" s="1">
        <v>43554</v>
      </c>
      <c r="C40821" t="s">
        <v>32532</v>
      </c>
      <c r="D40821" s="1">
        <v>43554</v>
      </c>
      <c r="E40821">
        <v>325396</v>
      </c>
      <c r="F40821">
        <v>29312</v>
      </c>
      <c r="G40821" t="s">
        <v>4500</v>
      </c>
      <c r="H40821">
        <v>79000</v>
      </c>
      <c r="I40821" t="s">
        <v>30565</v>
      </c>
      <c r="J40821" s="2">
        <v>120895</v>
      </c>
      <c r="K40821" s="3">
        <v>43553</v>
      </c>
      <c r="L40821" t="s">
        <v>12837</v>
      </c>
      <c r="M40821" t="s">
        <v>32533</v>
      </c>
      <c r="N40821" t="s">
        <v>29984</v>
      </c>
      <c r="O40821" t="s">
        <v>32534</v>
      </c>
      <c r="P40821" t="s">
        <v>31614</v>
      </c>
      <c r="Q40821">
        <v>48</v>
      </c>
      <c r="R40821">
        <v>180</v>
      </c>
      <c r="S40821" t="s">
        <v>56</v>
      </c>
      <c r="T40821">
        <v>19439</v>
      </c>
    </row>
    <row r="40822" spans="1:20" x14ac:dyDescent="0.3">
      <c r="A40822">
        <v>10012226</v>
      </c>
      <c r="B40822" s="1">
        <v>43554</v>
      </c>
      <c r="C40822" t="s">
        <v>32535</v>
      </c>
      <c r="D40822" s="1">
        <v>43554</v>
      </c>
      <c r="E40822">
        <v>325396</v>
      </c>
      <c r="F40822">
        <v>28500</v>
      </c>
      <c r="G40822" t="s">
        <v>656</v>
      </c>
      <c r="H40822">
        <v>65000</v>
      </c>
      <c r="I40822" t="s">
        <v>657</v>
      </c>
      <c r="J40822" s="2">
        <v>120895</v>
      </c>
      <c r="K40822" s="3">
        <v>43553</v>
      </c>
      <c r="L40822" t="s">
        <v>32536</v>
      </c>
      <c r="M40822" t="s">
        <v>32537</v>
      </c>
      <c r="N40822" t="s">
        <v>32538</v>
      </c>
      <c r="O40822" t="s">
        <v>32539</v>
      </c>
      <c r="P40822" t="s">
        <v>6489</v>
      </c>
      <c r="Q40822">
        <v>32</v>
      </c>
      <c r="R40822">
        <v>180</v>
      </c>
      <c r="S40822" t="s">
        <v>56</v>
      </c>
      <c r="T40822">
        <v>19449</v>
      </c>
    </row>
    <row r="40823" spans="1:20" x14ac:dyDescent="0.3">
      <c r="A40823">
        <v>10012226</v>
      </c>
      <c r="B40823" s="1">
        <v>43554</v>
      </c>
      <c r="C40823" t="s">
        <v>32540</v>
      </c>
      <c r="D40823" s="1">
        <v>43554</v>
      </c>
      <c r="E40823">
        <v>325396</v>
      </c>
      <c r="F40823">
        <v>29394</v>
      </c>
      <c r="G40823" t="s">
        <v>18560</v>
      </c>
      <c r="H40823">
        <v>80000</v>
      </c>
      <c r="I40823" t="s">
        <v>18561</v>
      </c>
      <c r="J40823" s="2">
        <v>120895</v>
      </c>
      <c r="K40823" s="3">
        <v>43553</v>
      </c>
      <c r="L40823" t="s">
        <v>32541</v>
      </c>
      <c r="M40823" t="s">
        <v>32542</v>
      </c>
      <c r="N40823" t="s">
        <v>32543</v>
      </c>
      <c r="O40823" t="s">
        <v>32544</v>
      </c>
      <c r="P40823" t="s">
        <v>29848</v>
      </c>
      <c r="Q40823">
        <v>48</v>
      </c>
      <c r="R40823">
        <v>180</v>
      </c>
      <c r="S40823" t="s">
        <v>56</v>
      </c>
      <c r="T40823">
        <v>19460</v>
      </c>
    </row>
    <row r="40824" spans="1:20" x14ac:dyDescent="0.3">
      <c r="A40824">
        <v>10012226</v>
      </c>
      <c r="B40824" s="1">
        <v>43554</v>
      </c>
      <c r="C40824" t="s">
        <v>32545</v>
      </c>
      <c r="D40824" s="1">
        <v>43554</v>
      </c>
      <c r="E40824">
        <v>325396</v>
      </c>
      <c r="F40824">
        <v>26370</v>
      </c>
      <c r="G40824" t="s">
        <v>10518</v>
      </c>
      <c r="H40824">
        <v>42000</v>
      </c>
      <c r="I40824" t="s">
        <v>1252</v>
      </c>
      <c r="J40824" s="2">
        <v>120895</v>
      </c>
      <c r="K40824" s="3">
        <v>43553</v>
      </c>
      <c r="L40824" t="s">
        <v>32546</v>
      </c>
      <c r="M40824" t="s">
        <v>32547</v>
      </c>
      <c r="N40824" t="s">
        <v>32548</v>
      </c>
      <c r="O40824" t="s">
        <v>32549</v>
      </c>
      <c r="P40824" t="s">
        <v>16559</v>
      </c>
      <c r="Q40824">
        <v>36</v>
      </c>
      <c r="R40824">
        <v>180</v>
      </c>
      <c r="S40824" t="s">
        <v>56</v>
      </c>
      <c r="T40824">
        <v>19463</v>
      </c>
    </row>
    <row r="40825" spans="1:20" x14ac:dyDescent="0.3">
      <c r="A40825">
        <v>10012226</v>
      </c>
      <c r="B40825" s="1">
        <v>43554</v>
      </c>
      <c r="C40825" t="s">
        <v>32550</v>
      </c>
      <c r="D40825" s="1">
        <v>43554</v>
      </c>
      <c r="E40825">
        <v>325396</v>
      </c>
      <c r="F40825">
        <v>62027</v>
      </c>
      <c r="G40825" t="s">
        <v>10169</v>
      </c>
      <c r="H40825">
        <v>231000</v>
      </c>
      <c r="I40825" t="s">
        <v>10170</v>
      </c>
      <c r="J40825" s="2">
        <v>120895</v>
      </c>
      <c r="K40825" s="3">
        <v>43553</v>
      </c>
      <c r="L40825" t="s">
        <v>32551</v>
      </c>
      <c r="M40825" t="s">
        <v>32552</v>
      </c>
      <c r="N40825" t="s">
        <v>32553</v>
      </c>
      <c r="O40825" t="s">
        <v>32554</v>
      </c>
      <c r="P40825" t="s">
        <v>23852</v>
      </c>
      <c r="Q40825">
        <v>36</v>
      </c>
      <c r="R40825">
        <v>180</v>
      </c>
      <c r="S40825" t="s">
        <v>56</v>
      </c>
      <c r="T40825">
        <v>19475</v>
      </c>
    </row>
    <row r="40826" spans="1:20" x14ac:dyDescent="0.3">
      <c r="A40826">
        <v>10012226</v>
      </c>
      <c r="B40826" s="1">
        <v>43554</v>
      </c>
      <c r="C40826" t="s">
        <v>32555</v>
      </c>
      <c r="D40826" s="1">
        <v>43554</v>
      </c>
      <c r="E40826">
        <v>325396</v>
      </c>
      <c r="F40826">
        <v>37441</v>
      </c>
      <c r="G40826" t="s">
        <v>208</v>
      </c>
      <c r="H40826">
        <v>143000</v>
      </c>
      <c r="I40826" t="s">
        <v>209</v>
      </c>
      <c r="J40826" s="2">
        <v>120895</v>
      </c>
      <c r="K40826" s="3">
        <v>43553</v>
      </c>
      <c r="L40826" t="s">
        <v>32556</v>
      </c>
      <c r="M40826" t="s">
        <v>32557</v>
      </c>
      <c r="N40826" t="s">
        <v>32558</v>
      </c>
      <c r="O40826" t="s">
        <v>32559</v>
      </c>
      <c r="P40826" t="s">
        <v>9938</v>
      </c>
      <c r="Q40826">
        <v>36</v>
      </c>
      <c r="R40826">
        <v>180</v>
      </c>
      <c r="S40826" t="s">
        <v>56</v>
      </c>
      <c r="T40826">
        <v>19478</v>
      </c>
    </row>
    <row r="40827" spans="1:20" x14ac:dyDescent="0.3">
      <c r="A40827">
        <v>10012226</v>
      </c>
      <c r="B40827" s="1">
        <v>43554</v>
      </c>
      <c r="C40827" t="s">
        <v>32560</v>
      </c>
      <c r="D40827" s="1">
        <v>43554</v>
      </c>
      <c r="E40827">
        <v>325396</v>
      </c>
      <c r="F40827">
        <v>45880</v>
      </c>
      <c r="G40827" t="s">
        <v>533</v>
      </c>
      <c r="H40827">
        <v>190000</v>
      </c>
      <c r="I40827" t="s">
        <v>534</v>
      </c>
      <c r="J40827" s="2">
        <v>120895</v>
      </c>
      <c r="K40827" s="3">
        <v>43553</v>
      </c>
      <c r="L40827" t="s">
        <v>32561</v>
      </c>
      <c r="M40827" t="s">
        <v>32562</v>
      </c>
      <c r="N40827" t="s">
        <v>32563</v>
      </c>
      <c r="O40827" t="s">
        <v>32564</v>
      </c>
      <c r="P40827" t="s">
        <v>7592</v>
      </c>
      <c r="Q40827">
        <v>40</v>
      </c>
      <c r="R40827">
        <v>180</v>
      </c>
      <c r="S40827" t="s">
        <v>56</v>
      </c>
      <c r="T40827">
        <v>19480</v>
      </c>
    </row>
    <row r="40828" spans="1:20" x14ac:dyDescent="0.3">
      <c r="A40828">
        <v>10012226</v>
      </c>
      <c r="B40828" s="1">
        <v>43554</v>
      </c>
      <c r="C40828" t="s">
        <v>32565</v>
      </c>
      <c r="D40828" s="1">
        <v>43554</v>
      </c>
      <c r="E40828">
        <v>325396</v>
      </c>
      <c r="F40828">
        <v>32966</v>
      </c>
      <c r="G40828" t="s">
        <v>19473</v>
      </c>
      <c r="H40828">
        <v>113000</v>
      </c>
      <c r="I40828" t="s">
        <v>19474</v>
      </c>
      <c r="J40828" s="2">
        <v>120895</v>
      </c>
      <c r="K40828" s="3">
        <v>43553</v>
      </c>
      <c r="L40828" t="s">
        <v>32566</v>
      </c>
      <c r="M40828" t="s">
        <v>32567</v>
      </c>
      <c r="N40828" t="s">
        <v>32568</v>
      </c>
      <c r="O40828" t="s">
        <v>32569</v>
      </c>
      <c r="P40828" t="s">
        <v>3332</v>
      </c>
      <c r="Q40828">
        <v>48</v>
      </c>
      <c r="R40828">
        <v>180</v>
      </c>
      <c r="S40828" t="s">
        <v>56</v>
      </c>
      <c r="T40828">
        <v>19483</v>
      </c>
    </row>
    <row r="40829" spans="1:20" x14ac:dyDescent="0.3">
      <c r="A40829">
        <v>10012226</v>
      </c>
      <c r="B40829" s="1">
        <v>43554</v>
      </c>
      <c r="C40829" t="s">
        <v>32570</v>
      </c>
      <c r="D40829" s="1">
        <v>43554</v>
      </c>
      <c r="E40829">
        <v>325396</v>
      </c>
      <c r="F40829">
        <v>32963</v>
      </c>
      <c r="G40829" t="s">
        <v>18660</v>
      </c>
      <c r="H40829">
        <v>112000</v>
      </c>
      <c r="I40829" t="s">
        <v>3057</v>
      </c>
      <c r="J40829" s="2">
        <v>120895</v>
      </c>
      <c r="K40829" s="3">
        <v>43553</v>
      </c>
      <c r="L40829" t="s">
        <v>32571</v>
      </c>
      <c r="M40829" t="s">
        <v>32572</v>
      </c>
      <c r="N40829" t="s">
        <v>32573</v>
      </c>
      <c r="O40829" t="s">
        <v>5566</v>
      </c>
      <c r="P40829" t="s">
        <v>20917</v>
      </c>
      <c r="Q40829">
        <v>42</v>
      </c>
      <c r="R40829">
        <v>180</v>
      </c>
      <c r="S40829" t="s">
        <v>56</v>
      </c>
      <c r="T40829">
        <v>19486</v>
      </c>
    </row>
    <row r="40830" spans="1:20" x14ac:dyDescent="0.3">
      <c r="A40830">
        <v>10012226</v>
      </c>
      <c r="B40830" s="1">
        <v>43554</v>
      </c>
      <c r="C40830" t="s">
        <v>32574</v>
      </c>
      <c r="D40830" s="1">
        <v>43554</v>
      </c>
      <c r="E40830">
        <v>325396</v>
      </c>
      <c r="F40830">
        <v>5742</v>
      </c>
      <c r="G40830" t="s">
        <v>17872</v>
      </c>
      <c r="H40830">
        <v>194000</v>
      </c>
      <c r="I40830" t="s">
        <v>8056</v>
      </c>
      <c r="J40830" s="2">
        <v>120895</v>
      </c>
      <c r="K40830" s="3">
        <v>43553</v>
      </c>
      <c r="L40830" t="s">
        <v>32575</v>
      </c>
      <c r="M40830" t="s">
        <v>32576</v>
      </c>
      <c r="N40830" t="s">
        <v>1390</v>
      </c>
      <c r="O40830" t="s">
        <v>32577</v>
      </c>
      <c r="P40830" t="s">
        <v>32578</v>
      </c>
      <c r="Q40830">
        <v>36</v>
      </c>
      <c r="R40830">
        <v>180</v>
      </c>
      <c r="S40830" t="s">
        <v>56</v>
      </c>
      <c r="T40830">
        <v>19487</v>
      </c>
    </row>
    <row r="40831" spans="1:20" x14ac:dyDescent="0.3">
      <c r="A40831">
        <v>10004245</v>
      </c>
      <c r="B40831" s="1">
        <v>43519</v>
      </c>
      <c r="C40831" t="s">
        <v>32583</v>
      </c>
      <c r="D40831" s="1">
        <v>43519</v>
      </c>
      <c r="E40831">
        <v>322564</v>
      </c>
      <c r="F40831">
        <v>32720</v>
      </c>
      <c r="G40831" t="s">
        <v>29939</v>
      </c>
      <c r="H40831">
        <v>8000</v>
      </c>
      <c r="I40831" t="s">
        <v>29998</v>
      </c>
      <c r="J40831" s="2">
        <v>118558</v>
      </c>
      <c r="K40831" s="3">
        <v>43519</v>
      </c>
      <c r="L40831" t="s">
        <v>32584</v>
      </c>
      <c r="M40831" t="s">
        <v>32585</v>
      </c>
      <c r="N40831" t="s">
        <v>32586</v>
      </c>
      <c r="O40831" t="s">
        <v>32587</v>
      </c>
      <c r="P40831" t="s">
        <v>32082</v>
      </c>
      <c r="Q40831">
        <v>350</v>
      </c>
      <c r="R40831">
        <v>180</v>
      </c>
      <c r="S40831" t="s">
        <v>56</v>
      </c>
      <c r="T40831">
        <v>6867</v>
      </c>
    </row>
    <row r="40832" spans="1:20" x14ac:dyDescent="0.3">
      <c r="A40832">
        <v>10004245</v>
      </c>
      <c r="B40832" s="1">
        <v>43498</v>
      </c>
      <c r="C40832" t="s">
        <v>32588</v>
      </c>
      <c r="D40832" s="1">
        <v>43498</v>
      </c>
      <c r="E40832">
        <v>320693</v>
      </c>
      <c r="F40832">
        <v>11967</v>
      </c>
      <c r="G40832" t="s">
        <v>29925</v>
      </c>
      <c r="H40832">
        <v>11000</v>
      </c>
      <c r="I40832" t="s">
        <v>29926</v>
      </c>
      <c r="J40832" s="2">
        <v>117539</v>
      </c>
      <c r="K40832" s="3">
        <v>43498</v>
      </c>
      <c r="L40832" t="s">
        <v>6337</v>
      </c>
      <c r="M40832" t="s">
        <v>32508</v>
      </c>
      <c r="N40832" t="s">
        <v>32589</v>
      </c>
      <c r="O40832" t="s">
        <v>9097</v>
      </c>
      <c r="P40832" t="s">
        <v>30109</v>
      </c>
      <c r="Q40832">
        <v>29</v>
      </c>
      <c r="R40832">
        <v>180</v>
      </c>
      <c r="S40832" t="s">
        <v>56</v>
      </c>
      <c r="T40832">
        <v>8020</v>
      </c>
    </row>
    <row r="40833" spans="1:20" x14ac:dyDescent="0.3">
      <c r="A40833">
        <v>10017638</v>
      </c>
      <c r="B40833" s="1">
        <v>43180</v>
      </c>
      <c r="C40833" t="s">
        <v>32605</v>
      </c>
      <c r="D40833" s="1">
        <v>43180</v>
      </c>
      <c r="E40833">
        <v>226497</v>
      </c>
      <c r="F40833">
        <v>2040</v>
      </c>
      <c r="G40833" t="s">
        <v>8099</v>
      </c>
      <c r="H40833">
        <v>18000</v>
      </c>
      <c r="I40833" t="s">
        <v>30213</v>
      </c>
      <c r="J40833" s="2">
        <v>320895</v>
      </c>
      <c r="K40833" s="3">
        <v>43180</v>
      </c>
      <c r="L40833" t="s">
        <v>32606</v>
      </c>
      <c r="M40833" t="s">
        <v>4442</v>
      </c>
      <c r="N40833" t="s">
        <v>32494</v>
      </c>
      <c r="O40833" t="s">
        <v>32607</v>
      </c>
      <c r="P40833" t="s">
        <v>29753</v>
      </c>
      <c r="Q40833">
        <v>40</v>
      </c>
      <c r="R40833">
        <v>180</v>
      </c>
      <c r="S40833" t="s">
        <v>56</v>
      </c>
      <c r="T40833">
        <v>65897</v>
      </c>
    </row>
    <row r="40834" spans="1:20" x14ac:dyDescent="0.3">
      <c r="A40834">
        <v>10026299</v>
      </c>
      <c r="B40834" s="1">
        <v>43177</v>
      </c>
      <c r="C40834" t="s">
        <v>32608</v>
      </c>
      <c r="D40834" s="1">
        <v>43177</v>
      </c>
      <c r="E40834">
        <v>226040</v>
      </c>
      <c r="F40834">
        <v>32720</v>
      </c>
      <c r="G40834" t="s">
        <v>29939</v>
      </c>
      <c r="H40834">
        <v>9000</v>
      </c>
      <c r="I40834" t="s">
        <v>29998</v>
      </c>
      <c r="J40834" s="2">
        <v>320857</v>
      </c>
      <c r="K40834" s="3">
        <v>43177</v>
      </c>
      <c r="L40834" t="s">
        <v>32609</v>
      </c>
      <c r="M40834" t="s">
        <v>32498</v>
      </c>
      <c r="N40834" t="s">
        <v>32499</v>
      </c>
      <c r="O40834" t="s">
        <v>32610</v>
      </c>
      <c r="P40834" t="s">
        <v>30836</v>
      </c>
      <c r="Q40834">
        <v>897</v>
      </c>
      <c r="R40834">
        <v>180</v>
      </c>
      <c r="S40834" t="s">
        <v>56</v>
      </c>
      <c r="T40834">
        <v>65454</v>
      </c>
    </row>
    <row r="40835" spans="1:20" x14ac:dyDescent="0.3">
      <c r="A40835">
        <v>10026299</v>
      </c>
      <c r="B40835" s="1">
        <v>43177</v>
      </c>
      <c r="C40835" t="s">
        <v>32611</v>
      </c>
      <c r="D40835" s="1">
        <v>43177</v>
      </c>
      <c r="E40835">
        <v>226040</v>
      </c>
      <c r="F40835">
        <v>11714</v>
      </c>
      <c r="G40835" t="s">
        <v>21106</v>
      </c>
      <c r="H40835">
        <v>18000</v>
      </c>
      <c r="I40835" t="s">
        <v>29926</v>
      </c>
      <c r="J40835" s="2">
        <v>320857</v>
      </c>
      <c r="K40835" s="3">
        <v>43177</v>
      </c>
      <c r="L40835" t="s">
        <v>4608</v>
      </c>
      <c r="M40835" t="s">
        <v>32508</v>
      </c>
      <c r="N40835" t="s">
        <v>32509</v>
      </c>
      <c r="O40835" t="s">
        <v>32159</v>
      </c>
      <c r="P40835" t="s">
        <v>30805</v>
      </c>
      <c r="Q40835">
        <v>29</v>
      </c>
      <c r="R40835">
        <v>180</v>
      </c>
      <c r="S40835" t="s">
        <v>56</v>
      </c>
      <c r="T40835">
        <v>65455</v>
      </c>
    </row>
    <row r="40836" spans="1:20" x14ac:dyDescent="0.3">
      <c r="A40836">
        <v>10026299</v>
      </c>
      <c r="B40836" s="1">
        <v>43177</v>
      </c>
      <c r="C40836" t="s">
        <v>32612</v>
      </c>
      <c r="D40836" s="1">
        <v>43177</v>
      </c>
      <c r="E40836">
        <v>226040</v>
      </c>
      <c r="F40836">
        <v>11967</v>
      </c>
      <c r="G40836" t="s">
        <v>29925</v>
      </c>
      <c r="H40836">
        <v>17000</v>
      </c>
      <c r="I40836" t="s">
        <v>29926</v>
      </c>
      <c r="J40836" s="2">
        <v>320857</v>
      </c>
      <c r="K40836" s="3">
        <v>43177</v>
      </c>
      <c r="L40836" t="s">
        <v>32613</v>
      </c>
      <c r="M40836" t="s">
        <v>32503</v>
      </c>
      <c r="N40836" t="s">
        <v>32504</v>
      </c>
      <c r="O40836" t="s">
        <v>32614</v>
      </c>
      <c r="P40836" t="s">
        <v>30805</v>
      </c>
      <c r="Q40836">
        <v>269</v>
      </c>
      <c r="R40836">
        <v>180</v>
      </c>
      <c r="S40836" t="s">
        <v>56</v>
      </c>
      <c r="T40836">
        <v>65462</v>
      </c>
    </row>
    <row r="40837" spans="1:20" x14ac:dyDescent="0.3">
      <c r="A40837">
        <v>10026299</v>
      </c>
      <c r="B40837" s="1">
        <v>43177</v>
      </c>
      <c r="C40837" t="s">
        <v>32615</v>
      </c>
      <c r="D40837" s="1">
        <v>43177</v>
      </c>
      <c r="E40837">
        <v>226040</v>
      </c>
      <c r="F40837">
        <v>32721</v>
      </c>
      <c r="G40837" t="s">
        <v>29931</v>
      </c>
      <c r="H40837">
        <v>10000</v>
      </c>
      <c r="I40837" t="s">
        <v>29932</v>
      </c>
      <c r="J40837" s="2">
        <v>320857</v>
      </c>
      <c r="K40837" s="3">
        <v>43177</v>
      </c>
      <c r="L40837" t="s">
        <v>32616</v>
      </c>
      <c r="M40837" t="s">
        <v>32513</v>
      </c>
      <c r="N40837" t="s">
        <v>32514</v>
      </c>
      <c r="O40837" t="s">
        <v>32617</v>
      </c>
      <c r="P40837" t="s">
        <v>30801</v>
      </c>
      <c r="Q40837">
        <v>223</v>
      </c>
      <c r="R40837">
        <v>180</v>
      </c>
      <c r="S40837" t="s">
        <v>56</v>
      </c>
      <c r="T40837">
        <v>65464</v>
      </c>
    </row>
    <row r="40838" spans="1:20" x14ac:dyDescent="0.3">
      <c r="A40838">
        <v>10017638</v>
      </c>
      <c r="B40838" s="1">
        <v>43171</v>
      </c>
      <c r="C40838" t="s">
        <v>32618</v>
      </c>
      <c r="D40838" s="1">
        <v>43171</v>
      </c>
      <c r="E40838">
        <v>225575</v>
      </c>
      <c r="F40838">
        <v>32720</v>
      </c>
      <c r="G40838" t="s">
        <v>29939</v>
      </c>
      <c r="H40838">
        <v>45000</v>
      </c>
      <c r="I40838" t="s">
        <v>16033</v>
      </c>
      <c r="J40838" s="2">
        <v>320901</v>
      </c>
      <c r="K40838" s="3">
        <v>43171</v>
      </c>
      <c r="L40838" t="s">
        <v>32619</v>
      </c>
      <c r="M40838" t="s">
        <v>30290</v>
      </c>
      <c r="N40838" t="s">
        <v>30291</v>
      </c>
      <c r="O40838" t="s">
        <v>32620</v>
      </c>
      <c r="P40838" t="s">
        <v>32621</v>
      </c>
      <c r="Q40838">
        <v>60</v>
      </c>
      <c r="R40838">
        <v>180</v>
      </c>
      <c r="S40838" t="s">
        <v>56</v>
      </c>
      <c r="T40838">
        <v>63021</v>
      </c>
    </row>
    <row r="40839" spans="1:20" x14ac:dyDescent="0.3">
      <c r="A40839">
        <v>10017638</v>
      </c>
      <c r="B40839" s="1">
        <v>43170</v>
      </c>
      <c r="C40839" t="s">
        <v>5161</v>
      </c>
      <c r="D40839" s="1">
        <v>43170</v>
      </c>
      <c r="E40839">
        <v>225396</v>
      </c>
      <c r="F40839">
        <v>25933</v>
      </c>
      <c r="G40839" t="s">
        <v>30717</v>
      </c>
      <c r="H40839">
        <v>39000</v>
      </c>
      <c r="I40839" t="s">
        <v>30718</v>
      </c>
      <c r="J40839" s="2">
        <v>320895</v>
      </c>
      <c r="K40839" s="3">
        <v>43169</v>
      </c>
      <c r="L40839" t="s">
        <v>22963</v>
      </c>
      <c r="M40839" t="s">
        <v>27200</v>
      </c>
      <c r="N40839" t="s">
        <v>3594</v>
      </c>
      <c r="O40839" t="s">
        <v>2811</v>
      </c>
      <c r="P40839" t="s">
        <v>32622</v>
      </c>
      <c r="Q40839">
        <v>36</v>
      </c>
      <c r="R40839">
        <v>180</v>
      </c>
      <c r="S40839" t="s">
        <v>56</v>
      </c>
      <c r="T40839">
        <v>62792</v>
      </c>
    </row>
    <row r="40840" spans="1:20" x14ac:dyDescent="0.3">
      <c r="A40840">
        <v>10017638</v>
      </c>
      <c r="B40840" s="1">
        <v>43170</v>
      </c>
      <c r="C40840" t="s">
        <v>32623</v>
      </c>
      <c r="D40840" s="1">
        <v>43170</v>
      </c>
      <c r="E40840">
        <v>225396</v>
      </c>
      <c r="F40840">
        <v>32963</v>
      </c>
      <c r="G40840" t="s">
        <v>18660</v>
      </c>
      <c r="H40840">
        <v>112000</v>
      </c>
      <c r="I40840" t="s">
        <v>3057</v>
      </c>
      <c r="J40840" s="2">
        <v>320895</v>
      </c>
      <c r="K40840" s="3">
        <v>43169</v>
      </c>
      <c r="L40840" t="s">
        <v>32624</v>
      </c>
      <c r="M40840" t="s">
        <v>32572</v>
      </c>
      <c r="N40840" t="s">
        <v>32573</v>
      </c>
      <c r="O40840" t="s">
        <v>32625</v>
      </c>
      <c r="P40840" t="s">
        <v>22036</v>
      </c>
      <c r="Q40840">
        <v>42</v>
      </c>
      <c r="R40840">
        <v>180</v>
      </c>
      <c r="S40840" t="s">
        <v>56</v>
      </c>
      <c r="T40840">
        <v>62817</v>
      </c>
    </row>
    <row r="40841" spans="1:20" x14ac:dyDescent="0.3">
      <c r="A40841">
        <v>10017638</v>
      </c>
      <c r="B40841" s="1">
        <v>43170</v>
      </c>
      <c r="C40841" t="s">
        <v>32626</v>
      </c>
      <c r="D40841" s="1">
        <v>43170</v>
      </c>
      <c r="E40841">
        <v>225396</v>
      </c>
      <c r="F40841">
        <v>37441</v>
      </c>
      <c r="G40841" t="s">
        <v>208</v>
      </c>
      <c r="H40841">
        <v>143000</v>
      </c>
      <c r="I40841" t="s">
        <v>209</v>
      </c>
      <c r="J40841" s="2">
        <v>320895</v>
      </c>
      <c r="K40841" s="3">
        <v>43169</v>
      </c>
      <c r="L40841" t="s">
        <v>32627</v>
      </c>
      <c r="M40841" t="s">
        <v>32557</v>
      </c>
      <c r="N40841" t="s">
        <v>32558</v>
      </c>
      <c r="O40841" t="s">
        <v>32628</v>
      </c>
      <c r="P40841" t="s">
        <v>11903</v>
      </c>
      <c r="Q40841">
        <v>36</v>
      </c>
      <c r="R40841">
        <v>180</v>
      </c>
      <c r="S40841" t="s">
        <v>56</v>
      </c>
      <c r="T40841">
        <v>62819</v>
      </c>
    </row>
    <row r="40842" spans="1:20" x14ac:dyDescent="0.3">
      <c r="A40842">
        <v>10017638</v>
      </c>
      <c r="B40842" s="1">
        <v>43170</v>
      </c>
      <c r="C40842" t="s">
        <v>32629</v>
      </c>
      <c r="D40842" s="1">
        <v>43170</v>
      </c>
      <c r="E40842">
        <v>225396</v>
      </c>
      <c r="F40842">
        <v>62027</v>
      </c>
      <c r="G40842" t="s">
        <v>10169</v>
      </c>
      <c r="H40842">
        <v>231000</v>
      </c>
      <c r="I40842" t="s">
        <v>10170</v>
      </c>
      <c r="J40842" s="2">
        <v>320895</v>
      </c>
      <c r="K40842" s="3">
        <v>43169</v>
      </c>
      <c r="L40842" t="s">
        <v>32630</v>
      </c>
      <c r="M40842" t="s">
        <v>32552</v>
      </c>
      <c r="N40842" t="s">
        <v>32553</v>
      </c>
      <c r="O40842" t="s">
        <v>32631</v>
      </c>
      <c r="P40842" t="s">
        <v>23987</v>
      </c>
      <c r="Q40842">
        <v>36</v>
      </c>
      <c r="R40842">
        <v>180</v>
      </c>
      <c r="S40842" t="s">
        <v>56</v>
      </c>
      <c r="T40842">
        <v>62832</v>
      </c>
    </row>
    <row r="40843" spans="1:20" x14ac:dyDescent="0.3">
      <c r="A40843">
        <v>10017638</v>
      </c>
      <c r="B40843" s="1">
        <v>43170</v>
      </c>
      <c r="C40843" t="s">
        <v>32632</v>
      </c>
      <c r="D40843" s="1">
        <v>43170</v>
      </c>
      <c r="E40843">
        <v>225396</v>
      </c>
      <c r="F40843">
        <v>26370</v>
      </c>
      <c r="G40843" t="s">
        <v>10518</v>
      </c>
      <c r="H40843">
        <v>42000</v>
      </c>
      <c r="I40843" t="s">
        <v>1252</v>
      </c>
      <c r="J40843" s="2">
        <v>320895</v>
      </c>
      <c r="K40843" s="3">
        <v>43169</v>
      </c>
      <c r="L40843" t="s">
        <v>32633</v>
      </c>
      <c r="M40843" t="s">
        <v>32547</v>
      </c>
      <c r="N40843" t="s">
        <v>32548</v>
      </c>
      <c r="O40843" t="s">
        <v>32634</v>
      </c>
      <c r="P40843" t="s">
        <v>16575</v>
      </c>
      <c r="Q40843">
        <v>36</v>
      </c>
      <c r="R40843">
        <v>180</v>
      </c>
      <c r="S40843" t="s">
        <v>56</v>
      </c>
      <c r="T40843">
        <v>62837</v>
      </c>
    </row>
    <row r="40844" spans="1:20" x14ac:dyDescent="0.3">
      <c r="A40844">
        <v>10017638</v>
      </c>
      <c r="B40844" s="1">
        <v>43170</v>
      </c>
      <c r="C40844" t="s">
        <v>32635</v>
      </c>
      <c r="D40844" s="1">
        <v>43170</v>
      </c>
      <c r="E40844">
        <v>225396</v>
      </c>
      <c r="F40844">
        <v>32966</v>
      </c>
      <c r="G40844" t="s">
        <v>19473</v>
      </c>
      <c r="H40844">
        <v>113000</v>
      </c>
      <c r="I40844" t="s">
        <v>19474</v>
      </c>
      <c r="J40844" s="2">
        <v>320895</v>
      </c>
      <c r="K40844" s="3">
        <v>43169</v>
      </c>
      <c r="L40844" t="s">
        <v>32636</v>
      </c>
      <c r="M40844" t="s">
        <v>32567</v>
      </c>
      <c r="N40844" t="s">
        <v>32568</v>
      </c>
      <c r="O40844" t="s">
        <v>32637</v>
      </c>
      <c r="P40844" t="s">
        <v>25530</v>
      </c>
      <c r="Q40844">
        <v>48</v>
      </c>
      <c r="R40844">
        <v>180</v>
      </c>
      <c r="S40844" t="s">
        <v>56</v>
      </c>
      <c r="T40844">
        <v>62842</v>
      </c>
    </row>
    <row r="40845" spans="1:20" x14ac:dyDescent="0.3">
      <c r="A40845">
        <v>10017638</v>
      </c>
      <c r="B40845" s="1">
        <v>43170</v>
      </c>
      <c r="C40845" t="s">
        <v>32638</v>
      </c>
      <c r="D40845" s="1">
        <v>43170</v>
      </c>
      <c r="E40845">
        <v>225396</v>
      </c>
      <c r="F40845">
        <v>5742</v>
      </c>
      <c r="G40845" t="s">
        <v>17872</v>
      </c>
      <c r="H40845">
        <v>194000</v>
      </c>
      <c r="I40845" t="s">
        <v>8056</v>
      </c>
      <c r="J40845" s="2">
        <v>320895</v>
      </c>
      <c r="K40845" s="3">
        <v>43169</v>
      </c>
      <c r="L40845" t="s">
        <v>32639</v>
      </c>
      <c r="M40845" t="s">
        <v>32576</v>
      </c>
      <c r="N40845" t="s">
        <v>1390</v>
      </c>
      <c r="O40845" t="s">
        <v>32640</v>
      </c>
      <c r="P40845" t="s">
        <v>21918</v>
      </c>
      <c r="Q40845">
        <v>36</v>
      </c>
      <c r="R40845">
        <v>180</v>
      </c>
      <c r="S40845" t="s">
        <v>56</v>
      </c>
      <c r="T40845">
        <v>62848</v>
      </c>
    </row>
    <row r="40846" spans="1:20" x14ac:dyDescent="0.3">
      <c r="A40846">
        <v>10017638</v>
      </c>
      <c r="B40846" s="1">
        <v>43170</v>
      </c>
      <c r="C40846" t="s">
        <v>32641</v>
      </c>
      <c r="D40846" s="1">
        <v>43170</v>
      </c>
      <c r="E40846">
        <v>225396</v>
      </c>
      <c r="F40846">
        <v>29394</v>
      </c>
      <c r="G40846" t="s">
        <v>18560</v>
      </c>
      <c r="H40846">
        <v>80000</v>
      </c>
      <c r="I40846" t="s">
        <v>18561</v>
      </c>
      <c r="J40846" s="2">
        <v>320895</v>
      </c>
      <c r="K40846" s="3">
        <v>43169</v>
      </c>
      <c r="L40846" t="s">
        <v>32642</v>
      </c>
      <c r="M40846" t="s">
        <v>32542</v>
      </c>
      <c r="N40846" t="s">
        <v>32543</v>
      </c>
      <c r="O40846" t="s">
        <v>32643</v>
      </c>
      <c r="P40846" t="s">
        <v>32644</v>
      </c>
      <c r="Q40846">
        <v>48</v>
      </c>
      <c r="R40846">
        <v>180</v>
      </c>
      <c r="S40846" t="s">
        <v>56</v>
      </c>
      <c r="T40846">
        <v>62868</v>
      </c>
    </row>
    <row r="40847" spans="1:20" x14ac:dyDescent="0.3">
      <c r="A40847">
        <v>10017638</v>
      </c>
      <c r="B40847" s="1">
        <v>43170</v>
      </c>
      <c r="C40847" t="s">
        <v>32645</v>
      </c>
      <c r="D40847" s="1">
        <v>43170</v>
      </c>
      <c r="E40847">
        <v>225396</v>
      </c>
      <c r="F40847">
        <v>45880</v>
      </c>
      <c r="G40847" t="s">
        <v>533</v>
      </c>
      <c r="H40847">
        <v>190000</v>
      </c>
      <c r="I40847" t="s">
        <v>534</v>
      </c>
      <c r="J40847" s="2">
        <v>320895</v>
      </c>
      <c r="K40847" s="3">
        <v>43169</v>
      </c>
      <c r="L40847" t="s">
        <v>32646</v>
      </c>
      <c r="M40847" t="s">
        <v>32562</v>
      </c>
      <c r="N40847" t="s">
        <v>32563</v>
      </c>
      <c r="O40847" t="s">
        <v>32647</v>
      </c>
      <c r="P40847" t="s">
        <v>14934</v>
      </c>
      <c r="Q40847">
        <v>40</v>
      </c>
      <c r="R40847">
        <v>180</v>
      </c>
      <c r="S40847" t="s">
        <v>56</v>
      </c>
      <c r="T40847">
        <v>62869</v>
      </c>
    </row>
    <row r="40848" spans="1:20" x14ac:dyDescent="0.3">
      <c r="A40848">
        <v>10017638</v>
      </c>
      <c r="B40848" s="1">
        <v>43170</v>
      </c>
      <c r="C40848" t="s">
        <v>32648</v>
      </c>
      <c r="D40848" s="1">
        <v>43170</v>
      </c>
      <c r="E40848">
        <v>225396</v>
      </c>
      <c r="F40848">
        <v>29312</v>
      </c>
      <c r="G40848" t="s">
        <v>4500</v>
      </c>
      <c r="H40848">
        <v>79000</v>
      </c>
      <c r="I40848" t="s">
        <v>30565</v>
      </c>
      <c r="J40848" s="2">
        <v>320895</v>
      </c>
      <c r="K40848" s="3">
        <v>43169</v>
      </c>
      <c r="L40848" t="s">
        <v>32649</v>
      </c>
      <c r="M40848" t="s">
        <v>32533</v>
      </c>
      <c r="N40848" t="s">
        <v>29984</v>
      </c>
      <c r="O40848" t="s">
        <v>32650</v>
      </c>
      <c r="P40848" t="s">
        <v>31651</v>
      </c>
      <c r="Q40848">
        <v>48</v>
      </c>
      <c r="R40848">
        <v>180</v>
      </c>
      <c r="S40848" t="s">
        <v>56</v>
      </c>
      <c r="T40848">
        <v>62870</v>
      </c>
    </row>
    <row r="40849" spans="1:20" x14ac:dyDescent="0.3">
      <c r="A40849">
        <v>10017638</v>
      </c>
      <c r="B40849" s="1">
        <v>43170</v>
      </c>
      <c r="C40849" t="s">
        <v>32651</v>
      </c>
      <c r="D40849" s="1">
        <v>43170</v>
      </c>
      <c r="E40849">
        <v>225396</v>
      </c>
      <c r="F40849">
        <v>28500</v>
      </c>
      <c r="G40849" t="s">
        <v>656</v>
      </c>
      <c r="H40849">
        <v>65000</v>
      </c>
      <c r="I40849" t="s">
        <v>657</v>
      </c>
      <c r="J40849" s="2">
        <v>320895</v>
      </c>
      <c r="K40849" s="3">
        <v>43169</v>
      </c>
      <c r="L40849" t="s">
        <v>32652</v>
      </c>
      <c r="M40849" t="s">
        <v>32537</v>
      </c>
      <c r="N40849" t="s">
        <v>32538</v>
      </c>
      <c r="O40849" t="s">
        <v>32653</v>
      </c>
      <c r="P40849" t="s">
        <v>6509</v>
      </c>
      <c r="Q40849">
        <v>32</v>
      </c>
      <c r="R40849">
        <v>180</v>
      </c>
      <c r="S40849" t="s">
        <v>56</v>
      </c>
      <c r="T40849">
        <v>62878</v>
      </c>
    </row>
    <row r="40850" spans="1:20" x14ac:dyDescent="0.3">
      <c r="A40850">
        <v>10017638</v>
      </c>
      <c r="B40850" s="1">
        <v>43170</v>
      </c>
      <c r="C40850" t="s">
        <v>32654</v>
      </c>
      <c r="D40850" s="1">
        <v>43170</v>
      </c>
      <c r="E40850">
        <v>225396</v>
      </c>
      <c r="F40850">
        <v>22680</v>
      </c>
      <c r="G40850" t="s">
        <v>16943</v>
      </c>
      <c r="H40850">
        <v>29000</v>
      </c>
      <c r="I40850" t="s">
        <v>30086</v>
      </c>
      <c r="J40850" s="2">
        <v>320895</v>
      </c>
      <c r="K40850" s="3">
        <v>43169</v>
      </c>
      <c r="L40850" t="s">
        <v>32655</v>
      </c>
      <c r="M40850" t="s">
        <v>32527</v>
      </c>
      <c r="N40850" t="s">
        <v>32528</v>
      </c>
      <c r="O40850" t="s">
        <v>32656</v>
      </c>
      <c r="P40850" t="s">
        <v>30925</v>
      </c>
      <c r="Q40850">
        <v>72</v>
      </c>
      <c r="R40850">
        <v>180</v>
      </c>
      <c r="S40850" t="s">
        <v>56</v>
      </c>
      <c r="T40850">
        <v>62880</v>
      </c>
    </row>
    <row r="40851" spans="1:20" x14ac:dyDescent="0.3">
      <c r="A40851">
        <v>10026299</v>
      </c>
      <c r="B40851" s="1">
        <v>43135</v>
      </c>
      <c r="C40851" t="s">
        <v>32657</v>
      </c>
      <c r="D40851" s="1">
        <v>43135</v>
      </c>
      <c r="E40851">
        <v>222564</v>
      </c>
      <c r="F40851">
        <v>32720</v>
      </c>
      <c r="G40851" t="s">
        <v>29939</v>
      </c>
      <c r="H40851">
        <v>8000</v>
      </c>
      <c r="I40851" t="s">
        <v>29998</v>
      </c>
      <c r="J40851" s="2">
        <v>318558</v>
      </c>
      <c r="K40851" s="3">
        <v>43135</v>
      </c>
      <c r="L40851" t="s">
        <v>32658</v>
      </c>
      <c r="M40851" t="s">
        <v>32585</v>
      </c>
      <c r="N40851" t="s">
        <v>32586</v>
      </c>
      <c r="O40851" t="s">
        <v>32659</v>
      </c>
      <c r="P40851" t="s">
        <v>32660</v>
      </c>
      <c r="Q40851">
        <v>350</v>
      </c>
      <c r="R40851">
        <v>180</v>
      </c>
      <c r="S40851" t="s">
        <v>56</v>
      </c>
      <c r="T40851">
        <v>58189</v>
      </c>
    </row>
    <row r="40852" spans="1:20" x14ac:dyDescent="0.3">
      <c r="A40852">
        <v>10026299</v>
      </c>
      <c r="B40852" s="1">
        <v>43114</v>
      </c>
      <c r="C40852" t="s">
        <v>32661</v>
      </c>
      <c r="D40852" s="1">
        <v>43114</v>
      </c>
      <c r="E40852">
        <v>220693</v>
      </c>
      <c r="F40852">
        <v>11967</v>
      </c>
      <c r="G40852" t="s">
        <v>29925</v>
      </c>
      <c r="H40852">
        <v>11000</v>
      </c>
      <c r="I40852" t="s">
        <v>29926</v>
      </c>
      <c r="J40852" s="2">
        <v>317539</v>
      </c>
      <c r="K40852" s="3">
        <v>43114</v>
      </c>
      <c r="L40852" t="s">
        <v>32662</v>
      </c>
      <c r="M40852" t="s">
        <v>32508</v>
      </c>
      <c r="N40852" t="s">
        <v>32589</v>
      </c>
      <c r="O40852" t="s">
        <v>11032</v>
      </c>
      <c r="P40852" t="s">
        <v>32663</v>
      </c>
      <c r="Q40852">
        <v>29</v>
      </c>
      <c r="R40852">
        <v>180</v>
      </c>
      <c r="S40852" t="s">
        <v>56</v>
      </c>
      <c r="T40852">
        <v>54733</v>
      </c>
    </row>
    <row r="40853" spans="1:20" x14ac:dyDescent="0.3">
      <c r="A40853">
        <v>10012715</v>
      </c>
      <c r="B40853" s="1">
        <v>43067</v>
      </c>
      <c r="C40853" t="s">
        <v>11625</v>
      </c>
      <c r="D40853" s="1">
        <v>43067</v>
      </c>
      <c r="E40853">
        <v>127758</v>
      </c>
      <c r="F40853">
        <v>2040</v>
      </c>
      <c r="G40853" t="s">
        <v>8099</v>
      </c>
      <c r="H40853">
        <v>18000</v>
      </c>
      <c r="I40853" t="s">
        <v>30213</v>
      </c>
      <c r="J40853" s="2">
        <v>222244</v>
      </c>
      <c r="K40853" s="3">
        <v>43067</v>
      </c>
      <c r="L40853" t="s">
        <v>32664</v>
      </c>
      <c r="M40853" t="s">
        <v>4442</v>
      </c>
      <c r="N40853" t="s">
        <v>32494</v>
      </c>
      <c r="O40853" t="s">
        <v>32665</v>
      </c>
      <c r="P40853" t="s">
        <v>29650</v>
      </c>
      <c r="Q40853">
        <v>40</v>
      </c>
      <c r="R40853">
        <v>180</v>
      </c>
      <c r="S40853" t="s">
        <v>56</v>
      </c>
      <c r="T40853">
        <v>38817</v>
      </c>
    </row>
    <row r="40854" spans="1:20" x14ac:dyDescent="0.3">
      <c r="A40854">
        <v>10023715</v>
      </c>
      <c r="B40854" s="1">
        <v>43064</v>
      </c>
      <c r="C40854" t="s">
        <v>32666</v>
      </c>
      <c r="D40854" s="1">
        <v>43064</v>
      </c>
      <c r="E40854">
        <v>127301</v>
      </c>
      <c r="F40854">
        <v>32721</v>
      </c>
      <c r="G40854" t="s">
        <v>29931</v>
      </c>
      <c r="H40854">
        <v>10000</v>
      </c>
      <c r="I40854" t="s">
        <v>29932</v>
      </c>
      <c r="J40854" s="2">
        <v>222220</v>
      </c>
      <c r="K40854" s="3">
        <v>43064</v>
      </c>
      <c r="L40854" t="s">
        <v>32667</v>
      </c>
      <c r="M40854" t="s">
        <v>32513</v>
      </c>
      <c r="N40854" t="s">
        <v>32514</v>
      </c>
      <c r="O40854" t="s">
        <v>32668</v>
      </c>
      <c r="P40854" t="s">
        <v>31148</v>
      </c>
      <c r="Q40854">
        <v>223</v>
      </c>
      <c r="R40854">
        <v>180</v>
      </c>
      <c r="S40854" t="s">
        <v>56</v>
      </c>
      <c r="T40854">
        <v>36480</v>
      </c>
    </row>
    <row r="40855" spans="1:20" x14ac:dyDescent="0.3">
      <c r="A40855">
        <v>10023715</v>
      </c>
      <c r="B40855" s="1">
        <v>43064</v>
      </c>
      <c r="C40855" t="s">
        <v>32669</v>
      </c>
      <c r="D40855" s="1">
        <v>43064</v>
      </c>
      <c r="E40855">
        <v>127301</v>
      </c>
      <c r="F40855">
        <v>11714</v>
      </c>
      <c r="G40855" t="s">
        <v>21106</v>
      </c>
      <c r="H40855">
        <v>18000</v>
      </c>
      <c r="I40855" t="s">
        <v>29926</v>
      </c>
      <c r="J40855" s="2">
        <v>222220</v>
      </c>
      <c r="K40855" s="3">
        <v>43064</v>
      </c>
      <c r="L40855" t="s">
        <v>32670</v>
      </c>
      <c r="M40855" t="s">
        <v>32508</v>
      </c>
      <c r="N40855" t="s">
        <v>32509</v>
      </c>
      <c r="O40855" t="s">
        <v>32671</v>
      </c>
      <c r="P40855" t="s">
        <v>31144</v>
      </c>
      <c r="Q40855">
        <v>29</v>
      </c>
      <c r="R40855">
        <v>180</v>
      </c>
      <c r="S40855" t="s">
        <v>56</v>
      </c>
      <c r="T40855">
        <v>36484</v>
      </c>
    </row>
    <row r="40856" spans="1:20" x14ac:dyDescent="0.3">
      <c r="A40856">
        <v>10023715</v>
      </c>
      <c r="B40856" s="1">
        <v>43064</v>
      </c>
      <c r="C40856" t="s">
        <v>32672</v>
      </c>
      <c r="D40856" s="1">
        <v>43064</v>
      </c>
      <c r="E40856">
        <v>127301</v>
      </c>
      <c r="F40856">
        <v>32720</v>
      </c>
      <c r="G40856" t="s">
        <v>29939</v>
      </c>
      <c r="H40856">
        <v>9000</v>
      </c>
      <c r="I40856" t="s">
        <v>29998</v>
      </c>
      <c r="J40856" s="2">
        <v>222220</v>
      </c>
      <c r="K40856" s="3">
        <v>43064</v>
      </c>
      <c r="L40856" t="s">
        <v>32673</v>
      </c>
      <c r="M40856" t="s">
        <v>32498</v>
      </c>
      <c r="N40856" t="s">
        <v>32499</v>
      </c>
      <c r="O40856" t="s">
        <v>32674</v>
      </c>
      <c r="P40856" t="s">
        <v>31173</v>
      </c>
      <c r="Q40856">
        <v>897</v>
      </c>
      <c r="R40856">
        <v>180</v>
      </c>
      <c r="S40856" t="s">
        <v>56</v>
      </c>
      <c r="T40856">
        <v>36486</v>
      </c>
    </row>
    <row r="40857" spans="1:20" x14ac:dyDescent="0.3">
      <c r="A40857">
        <v>10023715</v>
      </c>
      <c r="B40857" s="1">
        <v>43064</v>
      </c>
      <c r="C40857" t="s">
        <v>32675</v>
      </c>
      <c r="D40857" s="1">
        <v>43064</v>
      </c>
      <c r="E40857">
        <v>127301</v>
      </c>
      <c r="F40857">
        <v>11967</v>
      </c>
      <c r="G40857" t="s">
        <v>29925</v>
      </c>
      <c r="H40857">
        <v>17000</v>
      </c>
      <c r="I40857" t="s">
        <v>29926</v>
      </c>
      <c r="J40857" s="2">
        <v>222220</v>
      </c>
      <c r="K40857" s="3">
        <v>43064</v>
      </c>
      <c r="L40857" t="s">
        <v>32676</v>
      </c>
      <c r="M40857" t="s">
        <v>32503</v>
      </c>
      <c r="N40857" t="s">
        <v>32504</v>
      </c>
      <c r="O40857" t="s">
        <v>32677</v>
      </c>
      <c r="P40857" t="s">
        <v>31144</v>
      </c>
      <c r="Q40857">
        <v>269</v>
      </c>
      <c r="R40857">
        <v>180</v>
      </c>
      <c r="S40857" t="s">
        <v>56</v>
      </c>
      <c r="T40857">
        <v>36489</v>
      </c>
    </row>
    <row r="40858" spans="1:20" x14ac:dyDescent="0.3">
      <c r="A40858">
        <v>10012715</v>
      </c>
      <c r="B40858" s="1">
        <v>43058</v>
      </c>
      <c r="C40858" t="s">
        <v>32678</v>
      </c>
      <c r="D40858" s="1">
        <v>43058</v>
      </c>
      <c r="E40858">
        <v>126836</v>
      </c>
      <c r="F40858">
        <v>32720</v>
      </c>
      <c r="G40858" t="s">
        <v>29939</v>
      </c>
      <c r="H40858">
        <v>45000</v>
      </c>
      <c r="I40858" t="s">
        <v>16033</v>
      </c>
      <c r="J40858" s="2">
        <v>222247</v>
      </c>
      <c r="K40858" s="3">
        <v>43058</v>
      </c>
      <c r="L40858" t="s">
        <v>32679</v>
      </c>
      <c r="M40858" t="s">
        <v>30290</v>
      </c>
      <c r="N40858" t="s">
        <v>30291</v>
      </c>
      <c r="O40858" t="s">
        <v>32680</v>
      </c>
      <c r="P40858" t="s">
        <v>31051</v>
      </c>
      <c r="Q40858">
        <v>60</v>
      </c>
      <c r="R40858">
        <v>180</v>
      </c>
      <c r="S40858" t="s">
        <v>56</v>
      </c>
      <c r="T40858">
        <v>35510</v>
      </c>
    </row>
    <row r="40859" spans="1:20" x14ac:dyDescent="0.3">
      <c r="A40859">
        <v>10023715</v>
      </c>
      <c r="B40859" s="1">
        <v>43057</v>
      </c>
      <c r="C40859" t="s">
        <v>32681</v>
      </c>
      <c r="D40859" s="1">
        <v>43057</v>
      </c>
      <c r="E40859">
        <v>118870</v>
      </c>
      <c r="F40859">
        <v>39198</v>
      </c>
      <c r="G40859" t="s">
        <v>24503</v>
      </c>
      <c r="H40859">
        <v>7000</v>
      </c>
      <c r="I40859" t="s">
        <v>25985</v>
      </c>
      <c r="J40859" s="2">
        <v>214957</v>
      </c>
      <c r="K40859" s="3">
        <v>43057</v>
      </c>
      <c r="L40859" t="s">
        <v>32682</v>
      </c>
      <c r="M40859" t="s">
        <v>32521</v>
      </c>
      <c r="N40859" t="s">
        <v>32522</v>
      </c>
      <c r="O40859" t="s">
        <v>32683</v>
      </c>
      <c r="P40859" t="s">
        <v>1092</v>
      </c>
      <c r="Q40859">
        <v>29</v>
      </c>
      <c r="R40859">
        <v>180</v>
      </c>
      <c r="S40859" t="s">
        <v>56</v>
      </c>
      <c r="T40859">
        <v>35388</v>
      </c>
    </row>
    <row r="40860" spans="1:20" x14ac:dyDescent="0.3">
      <c r="A40860">
        <v>10012715</v>
      </c>
      <c r="B40860" s="1">
        <v>43057</v>
      </c>
      <c r="C40860" t="s">
        <v>32684</v>
      </c>
      <c r="D40860" s="1">
        <v>43057</v>
      </c>
      <c r="E40860">
        <v>126657</v>
      </c>
      <c r="F40860">
        <v>32963</v>
      </c>
      <c r="G40860" t="s">
        <v>18660</v>
      </c>
      <c r="H40860">
        <v>112000</v>
      </c>
      <c r="I40860" t="s">
        <v>3057</v>
      </c>
      <c r="J40860" s="2">
        <v>222244</v>
      </c>
      <c r="K40860" s="3">
        <v>43056</v>
      </c>
      <c r="L40860" t="s">
        <v>32685</v>
      </c>
      <c r="M40860" t="s">
        <v>32572</v>
      </c>
      <c r="N40860" t="s">
        <v>32573</v>
      </c>
      <c r="O40860" t="s">
        <v>32686</v>
      </c>
      <c r="P40860" t="s">
        <v>7541</v>
      </c>
      <c r="Q40860">
        <v>42</v>
      </c>
      <c r="R40860">
        <v>180</v>
      </c>
      <c r="S40860" t="s">
        <v>56</v>
      </c>
      <c r="T40860">
        <v>35179</v>
      </c>
    </row>
    <row r="40861" spans="1:20" x14ac:dyDescent="0.3">
      <c r="A40861">
        <v>10012715</v>
      </c>
      <c r="B40861" s="1">
        <v>43057</v>
      </c>
      <c r="C40861" t="s">
        <v>32687</v>
      </c>
      <c r="D40861" s="1">
        <v>43057</v>
      </c>
      <c r="E40861">
        <v>126657</v>
      </c>
      <c r="F40861">
        <v>62027</v>
      </c>
      <c r="G40861" t="s">
        <v>10169</v>
      </c>
      <c r="H40861">
        <v>231000</v>
      </c>
      <c r="I40861" t="s">
        <v>10170</v>
      </c>
      <c r="J40861" s="2">
        <v>222244</v>
      </c>
      <c r="K40861" s="3">
        <v>43056</v>
      </c>
      <c r="L40861" t="s">
        <v>32688</v>
      </c>
      <c r="M40861" t="s">
        <v>32552</v>
      </c>
      <c r="N40861" t="s">
        <v>32553</v>
      </c>
      <c r="O40861" t="s">
        <v>32689</v>
      </c>
      <c r="P40861" t="s">
        <v>23864</v>
      </c>
      <c r="Q40861">
        <v>36</v>
      </c>
      <c r="R40861">
        <v>180</v>
      </c>
      <c r="S40861" t="s">
        <v>56</v>
      </c>
      <c r="T40861">
        <v>35183</v>
      </c>
    </row>
    <row r="40862" spans="1:20" x14ac:dyDescent="0.3">
      <c r="A40862">
        <v>10012715</v>
      </c>
      <c r="B40862" s="1">
        <v>43057</v>
      </c>
      <c r="C40862" t="s">
        <v>32690</v>
      </c>
      <c r="D40862" s="1">
        <v>43057</v>
      </c>
      <c r="E40862">
        <v>126657</v>
      </c>
      <c r="F40862">
        <v>37441</v>
      </c>
      <c r="G40862" t="s">
        <v>208</v>
      </c>
      <c r="H40862">
        <v>143000</v>
      </c>
      <c r="I40862" t="s">
        <v>209</v>
      </c>
      <c r="J40862" s="2">
        <v>222244</v>
      </c>
      <c r="K40862" s="3">
        <v>43056</v>
      </c>
      <c r="L40862" t="s">
        <v>32691</v>
      </c>
      <c r="M40862" t="s">
        <v>32557</v>
      </c>
      <c r="N40862" t="s">
        <v>32558</v>
      </c>
      <c r="O40862" t="s">
        <v>32692</v>
      </c>
      <c r="P40862" t="s">
        <v>7636</v>
      </c>
      <c r="Q40862">
        <v>36</v>
      </c>
      <c r="R40862">
        <v>180</v>
      </c>
      <c r="S40862" t="s">
        <v>56</v>
      </c>
      <c r="T40862">
        <v>35188</v>
      </c>
    </row>
    <row r="40863" spans="1:20" x14ac:dyDescent="0.3">
      <c r="A40863">
        <v>10012715</v>
      </c>
      <c r="B40863" s="1">
        <v>43057</v>
      </c>
      <c r="C40863" t="s">
        <v>32693</v>
      </c>
      <c r="D40863" s="1">
        <v>43057</v>
      </c>
      <c r="E40863">
        <v>126657</v>
      </c>
      <c r="F40863">
        <v>32966</v>
      </c>
      <c r="G40863" t="s">
        <v>19473</v>
      </c>
      <c r="H40863">
        <v>113000</v>
      </c>
      <c r="I40863" t="s">
        <v>19474</v>
      </c>
      <c r="J40863" s="2">
        <v>222244</v>
      </c>
      <c r="K40863" s="3">
        <v>43056</v>
      </c>
      <c r="L40863" t="s">
        <v>32694</v>
      </c>
      <c r="M40863" t="s">
        <v>32567</v>
      </c>
      <c r="N40863" t="s">
        <v>32568</v>
      </c>
      <c r="O40863" t="s">
        <v>32695</v>
      </c>
      <c r="P40863" t="s">
        <v>10859</v>
      </c>
      <c r="Q40863">
        <v>48</v>
      </c>
      <c r="R40863">
        <v>180</v>
      </c>
      <c r="S40863" t="s">
        <v>56</v>
      </c>
      <c r="T40863">
        <v>35194</v>
      </c>
    </row>
    <row r="40864" spans="1:20" x14ac:dyDescent="0.3">
      <c r="A40864">
        <v>10012715</v>
      </c>
      <c r="B40864" s="1">
        <v>43057</v>
      </c>
      <c r="C40864" t="s">
        <v>32696</v>
      </c>
      <c r="D40864" s="1">
        <v>43057</v>
      </c>
      <c r="E40864">
        <v>126657</v>
      </c>
      <c r="F40864">
        <v>45880</v>
      </c>
      <c r="G40864" t="s">
        <v>533</v>
      </c>
      <c r="H40864">
        <v>190000</v>
      </c>
      <c r="I40864" t="s">
        <v>534</v>
      </c>
      <c r="J40864" s="2">
        <v>222244</v>
      </c>
      <c r="K40864" s="3">
        <v>43056</v>
      </c>
      <c r="L40864" t="s">
        <v>32697</v>
      </c>
      <c r="M40864" t="s">
        <v>32562</v>
      </c>
      <c r="N40864" t="s">
        <v>32563</v>
      </c>
      <c r="O40864" t="s">
        <v>32698</v>
      </c>
      <c r="P40864" t="s">
        <v>7639</v>
      </c>
      <c r="Q40864">
        <v>40</v>
      </c>
      <c r="R40864">
        <v>180</v>
      </c>
      <c r="S40864" t="s">
        <v>56</v>
      </c>
      <c r="T40864">
        <v>35213</v>
      </c>
    </row>
    <row r="40865" spans="1:20" x14ac:dyDescent="0.3">
      <c r="A40865">
        <v>10012715</v>
      </c>
      <c r="B40865" s="1">
        <v>43057</v>
      </c>
      <c r="C40865" t="s">
        <v>32699</v>
      </c>
      <c r="D40865" s="1">
        <v>43057</v>
      </c>
      <c r="E40865">
        <v>126657</v>
      </c>
      <c r="F40865">
        <v>26370</v>
      </c>
      <c r="G40865" t="s">
        <v>10518</v>
      </c>
      <c r="H40865">
        <v>42000</v>
      </c>
      <c r="I40865" t="s">
        <v>1252</v>
      </c>
      <c r="J40865" s="2">
        <v>222244</v>
      </c>
      <c r="K40865" s="3">
        <v>43056</v>
      </c>
      <c r="L40865" t="s">
        <v>32700</v>
      </c>
      <c r="M40865" t="s">
        <v>32547</v>
      </c>
      <c r="N40865" t="s">
        <v>32548</v>
      </c>
      <c r="O40865" t="s">
        <v>32701</v>
      </c>
      <c r="P40865" t="s">
        <v>16597</v>
      </c>
      <c r="Q40865">
        <v>36</v>
      </c>
      <c r="R40865">
        <v>180</v>
      </c>
      <c r="S40865" t="s">
        <v>56</v>
      </c>
      <c r="T40865">
        <v>35214</v>
      </c>
    </row>
    <row r="40866" spans="1:20" x14ac:dyDescent="0.3">
      <c r="A40866">
        <v>10012715</v>
      </c>
      <c r="B40866" s="1">
        <v>43057</v>
      </c>
      <c r="C40866" t="s">
        <v>32702</v>
      </c>
      <c r="D40866" s="1">
        <v>43057</v>
      </c>
      <c r="E40866">
        <v>126657</v>
      </c>
      <c r="F40866">
        <v>5742</v>
      </c>
      <c r="G40866" t="s">
        <v>17872</v>
      </c>
      <c r="H40866">
        <v>194000</v>
      </c>
      <c r="I40866" t="s">
        <v>8056</v>
      </c>
      <c r="J40866" s="2">
        <v>222244</v>
      </c>
      <c r="K40866" s="3">
        <v>43056</v>
      </c>
      <c r="L40866" t="s">
        <v>32703</v>
      </c>
      <c r="M40866" t="s">
        <v>32576</v>
      </c>
      <c r="N40866" t="s">
        <v>1390</v>
      </c>
      <c r="O40866" t="s">
        <v>32704</v>
      </c>
      <c r="P40866" t="s">
        <v>23813</v>
      </c>
      <c r="Q40866">
        <v>36</v>
      </c>
      <c r="R40866">
        <v>180</v>
      </c>
      <c r="S40866" t="s">
        <v>56</v>
      </c>
      <c r="T40866">
        <v>35218</v>
      </c>
    </row>
    <row r="40867" spans="1:20" x14ac:dyDescent="0.3">
      <c r="A40867">
        <v>10012715</v>
      </c>
      <c r="B40867" s="1">
        <v>43057</v>
      </c>
      <c r="C40867" t="s">
        <v>32705</v>
      </c>
      <c r="D40867" s="1">
        <v>43057</v>
      </c>
      <c r="E40867">
        <v>126657</v>
      </c>
      <c r="F40867">
        <v>29312</v>
      </c>
      <c r="G40867" t="s">
        <v>4500</v>
      </c>
      <c r="H40867">
        <v>79000</v>
      </c>
      <c r="I40867" t="s">
        <v>30565</v>
      </c>
      <c r="J40867" s="2">
        <v>222244</v>
      </c>
      <c r="K40867" s="3">
        <v>43056</v>
      </c>
      <c r="L40867" t="s">
        <v>32706</v>
      </c>
      <c r="M40867" t="s">
        <v>32533</v>
      </c>
      <c r="N40867" t="s">
        <v>29984</v>
      </c>
      <c r="O40867" t="s">
        <v>32707</v>
      </c>
      <c r="P40867" t="s">
        <v>31675</v>
      </c>
      <c r="Q40867">
        <v>48</v>
      </c>
      <c r="R40867">
        <v>180</v>
      </c>
      <c r="S40867" t="s">
        <v>56</v>
      </c>
      <c r="T40867">
        <v>35219</v>
      </c>
    </row>
    <row r="40868" spans="1:20" x14ac:dyDescent="0.3">
      <c r="A40868">
        <v>10012715</v>
      </c>
      <c r="B40868" s="1">
        <v>43057</v>
      </c>
      <c r="C40868" t="s">
        <v>32708</v>
      </c>
      <c r="D40868" s="1">
        <v>43057</v>
      </c>
      <c r="E40868">
        <v>126657</v>
      </c>
      <c r="F40868">
        <v>29394</v>
      </c>
      <c r="G40868" t="s">
        <v>18560</v>
      </c>
      <c r="H40868">
        <v>80000</v>
      </c>
      <c r="I40868" t="s">
        <v>18561</v>
      </c>
      <c r="J40868" s="2">
        <v>222244</v>
      </c>
      <c r="K40868" s="3">
        <v>43056</v>
      </c>
      <c r="L40868" t="s">
        <v>32709</v>
      </c>
      <c r="M40868" t="s">
        <v>32542</v>
      </c>
      <c r="N40868" t="s">
        <v>32543</v>
      </c>
      <c r="O40868" t="s">
        <v>32710</v>
      </c>
      <c r="P40868" t="s">
        <v>2108</v>
      </c>
      <c r="Q40868">
        <v>48</v>
      </c>
      <c r="R40868">
        <v>180</v>
      </c>
      <c r="S40868" t="s">
        <v>56</v>
      </c>
      <c r="T40868">
        <v>35222</v>
      </c>
    </row>
    <row r="40869" spans="1:20" x14ac:dyDescent="0.3">
      <c r="A40869">
        <v>10012715</v>
      </c>
      <c r="B40869" s="1">
        <v>43057</v>
      </c>
      <c r="C40869" t="s">
        <v>32711</v>
      </c>
      <c r="D40869" s="1">
        <v>43057</v>
      </c>
      <c r="E40869">
        <v>126657</v>
      </c>
      <c r="F40869">
        <v>25933</v>
      </c>
      <c r="G40869" t="s">
        <v>30717</v>
      </c>
      <c r="H40869">
        <v>39000</v>
      </c>
      <c r="I40869" t="s">
        <v>30718</v>
      </c>
      <c r="J40869" s="2">
        <v>222244</v>
      </c>
      <c r="K40869" s="3">
        <v>43056</v>
      </c>
      <c r="L40869" t="s">
        <v>11250</v>
      </c>
      <c r="M40869" t="s">
        <v>27200</v>
      </c>
      <c r="N40869" t="s">
        <v>3594</v>
      </c>
      <c r="O40869" t="s">
        <v>32712</v>
      </c>
      <c r="P40869" t="s">
        <v>32713</v>
      </c>
      <c r="Q40869">
        <v>36</v>
      </c>
      <c r="R40869">
        <v>180</v>
      </c>
      <c r="S40869" t="s">
        <v>56</v>
      </c>
      <c r="T40869">
        <v>35233</v>
      </c>
    </row>
    <row r="40870" spans="1:20" x14ac:dyDescent="0.3">
      <c r="A40870">
        <v>10012715</v>
      </c>
      <c r="B40870" s="1">
        <v>43057</v>
      </c>
      <c r="C40870" t="s">
        <v>32714</v>
      </c>
      <c r="D40870" s="1">
        <v>43057</v>
      </c>
      <c r="E40870">
        <v>126657</v>
      </c>
      <c r="F40870">
        <v>28500</v>
      </c>
      <c r="G40870" t="s">
        <v>656</v>
      </c>
      <c r="H40870">
        <v>65000</v>
      </c>
      <c r="I40870" t="s">
        <v>657</v>
      </c>
      <c r="J40870" s="2">
        <v>222244</v>
      </c>
      <c r="K40870" s="3">
        <v>43056</v>
      </c>
      <c r="L40870" t="s">
        <v>32715</v>
      </c>
      <c r="M40870" t="s">
        <v>32537</v>
      </c>
      <c r="N40870" t="s">
        <v>32538</v>
      </c>
      <c r="O40870" t="s">
        <v>32716</v>
      </c>
      <c r="P40870" t="s">
        <v>6517</v>
      </c>
      <c r="Q40870">
        <v>32</v>
      </c>
      <c r="R40870">
        <v>180</v>
      </c>
      <c r="S40870" t="s">
        <v>56</v>
      </c>
      <c r="T40870">
        <v>35243</v>
      </c>
    </row>
    <row r="40871" spans="1:20" x14ac:dyDescent="0.3">
      <c r="A40871">
        <v>10012715</v>
      </c>
      <c r="B40871" s="1">
        <v>43057</v>
      </c>
      <c r="C40871" t="s">
        <v>32717</v>
      </c>
      <c r="D40871" s="1">
        <v>43057</v>
      </c>
      <c r="E40871">
        <v>126657</v>
      </c>
      <c r="F40871">
        <v>22680</v>
      </c>
      <c r="G40871" t="s">
        <v>16943</v>
      </c>
      <c r="H40871">
        <v>29000</v>
      </c>
      <c r="I40871" t="s">
        <v>30086</v>
      </c>
      <c r="J40871" s="2">
        <v>222244</v>
      </c>
      <c r="K40871" s="3">
        <v>43056</v>
      </c>
      <c r="L40871" t="s">
        <v>32718</v>
      </c>
      <c r="M40871" t="s">
        <v>32527</v>
      </c>
      <c r="N40871" t="s">
        <v>32528</v>
      </c>
      <c r="O40871" t="s">
        <v>32719</v>
      </c>
      <c r="P40871" t="s">
        <v>31084</v>
      </c>
      <c r="Q40871">
        <v>72</v>
      </c>
      <c r="R40871">
        <v>180</v>
      </c>
      <c r="S40871" t="s">
        <v>56</v>
      </c>
      <c r="T40871">
        <v>35250</v>
      </c>
    </row>
    <row r="40872" spans="1:20" x14ac:dyDescent="0.3">
      <c r="A40872">
        <v>10012715</v>
      </c>
      <c r="B40872" s="1">
        <v>43038</v>
      </c>
      <c r="C40872" t="s">
        <v>32720</v>
      </c>
      <c r="D40872" s="1">
        <v>43038</v>
      </c>
      <c r="E40872">
        <v>117298</v>
      </c>
      <c r="F40872">
        <v>63253</v>
      </c>
      <c r="G40872" t="s">
        <v>4677</v>
      </c>
      <c r="H40872">
        <v>122000</v>
      </c>
      <c r="I40872" t="s">
        <v>4678</v>
      </c>
      <c r="J40872" s="2">
        <v>214124</v>
      </c>
      <c r="K40872" s="3">
        <v>43038</v>
      </c>
      <c r="L40872" t="s">
        <v>32721</v>
      </c>
      <c r="M40872" t="s">
        <v>32581</v>
      </c>
      <c r="N40872" t="s">
        <v>14487</v>
      </c>
      <c r="O40872" t="s">
        <v>26978</v>
      </c>
      <c r="P40872" t="s">
        <v>8086</v>
      </c>
      <c r="Q40872">
        <v>11</v>
      </c>
      <c r="R40872">
        <v>180</v>
      </c>
      <c r="S40872" t="s">
        <v>56</v>
      </c>
      <c r="T40872">
        <v>28588</v>
      </c>
    </row>
    <row r="40873" spans="1:20" x14ac:dyDescent="0.3">
      <c r="A40873">
        <v>10012715</v>
      </c>
      <c r="B40873" s="1">
        <v>43004</v>
      </c>
      <c r="C40873" t="s">
        <v>11625</v>
      </c>
      <c r="D40873" s="1">
        <v>43004</v>
      </c>
      <c r="E40873">
        <v>114203</v>
      </c>
      <c r="F40873">
        <v>2040</v>
      </c>
      <c r="G40873" t="s">
        <v>8099</v>
      </c>
      <c r="H40873">
        <v>18000</v>
      </c>
      <c r="I40873" t="s">
        <v>30213</v>
      </c>
      <c r="J40873" s="2">
        <v>210770</v>
      </c>
      <c r="K40873" s="3">
        <v>43004</v>
      </c>
      <c r="L40873" t="s">
        <v>32664</v>
      </c>
      <c r="M40873" t="s">
        <v>4442</v>
      </c>
      <c r="N40873" t="s">
        <v>32494</v>
      </c>
      <c r="O40873" t="s">
        <v>32665</v>
      </c>
      <c r="P40873" t="s">
        <v>29650</v>
      </c>
      <c r="Q40873">
        <v>40</v>
      </c>
      <c r="R40873">
        <v>180</v>
      </c>
      <c r="S40873" t="s">
        <v>56</v>
      </c>
      <c r="T40873">
        <v>17363</v>
      </c>
    </row>
    <row r="40874" spans="1:20" x14ac:dyDescent="0.3">
      <c r="A40874">
        <v>10023715</v>
      </c>
      <c r="B40874" s="1">
        <v>43001</v>
      </c>
      <c r="C40874" t="s">
        <v>32666</v>
      </c>
      <c r="D40874" s="1">
        <v>43001</v>
      </c>
      <c r="E40874">
        <v>113740</v>
      </c>
      <c r="F40874">
        <v>32721</v>
      </c>
      <c r="G40874" t="s">
        <v>29931</v>
      </c>
      <c r="H40874">
        <v>10000</v>
      </c>
      <c r="I40874" t="s">
        <v>29932</v>
      </c>
      <c r="J40874" s="2">
        <v>210725</v>
      </c>
      <c r="K40874" s="3">
        <v>43001</v>
      </c>
      <c r="L40874" t="s">
        <v>32667</v>
      </c>
      <c r="M40874" t="s">
        <v>32513</v>
      </c>
      <c r="N40874" t="s">
        <v>32514</v>
      </c>
      <c r="O40874" t="s">
        <v>32668</v>
      </c>
      <c r="P40874" t="s">
        <v>31148</v>
      </c>
      <c r="Q40874">
        <v>223</v>
      </c>
      <c r="R40874">
        <v>180</v>
      </c>
      <c r="S40874" t="s">
        <v>56</v>
      </c>
      <c r="T40874">
        <v>15022</v>
      </c>
    </row>
    <row r="40875" spans="1:20" x14ac:dyDescent="0.3">
      <c r="A40875">
        <v>10023715</v>
      </c>
      <c r="B40875" s="1">
        <v>43001</v>
      </c>
      <c r="C40875" t="s">
        <v>32669</v>
      </c>
      <c r="D40875" s="1">
        <v>43001</v>
      </c>
      <c r="E40875">
        <v>113740</v>
      </c>
      <c r="F40875">
        <v>11714</v>
      </c>
      <c r="G40875" t="s">
        <v>21106</v>
      </c>
      <c r="H40875">
        <v>18000</v>
      </c>
      <c r="I40875" t="s">
        <v>29926</v>
      </c>
      <c r="J40875" s="2">
        <v>210725</v>
      </c>
      <c r="K40875" s="3">
        <v>43001</v>
      </c>
      <c r="L40875" t="s">
        <v>32670</v>
      </c>
      <c r="M40875" t="s">
        <v>32508</v>
      </c>
      <c r="N40875" t="s">
        <v>32509</v>
      </c>
      <c r="O40875" t="s">
        <v>32671</v>
      </c>
      <c r="P40875" t="s">
        <v>31144</v>
      </c>
      <c r="Q40875">
        <v>29</v>
      </c>
      <c r="R40875">
        <v>180</v>
      </c>
      <c r="S40875" t="s">
        <v>56</v>
      </c>
      <c r="T40875">
        <v>15026</v>
      </c>
    </row>
    <row r="40876" spans="1:20" x14ac:dyDescent="0.3">
      <c r="A40876">
        <v>10023715</v>
      </c>
      <c r="B40876" s="1">
        <v>43001</v>
      </c>
      <c r="C40876" t="s">
        <v>32672</v>
      </c>
      <c r="D40876" s="1">
        <v>43001</v>
      </c>
      <c r="E40876">
        <v>113740</v>
      </c>
      <c r="F40876">
        <v>32720</v>
      </c>
      <c r="G40876" t="s">
        <v>29939</v>
      </c>
      <c r="H40876">
        <v>9000</v>
      </c>
      <c r="I40876" t="s">
        <v>29998</v>
      </c>
      <c r="J40876" s="2">
        <v>210725</v>
      </c>
      <c r="K40876" s="3">
        <v>43001</v>
      </c>
      <c r="L40876" t="s">
        <v>32673</v>
      </c>
      <c r="M40876" t="s">
        <v>32498</v>
      </c>
      <c r="N40876" t="s">
        <v>32499</v>
      </c>
      <c r="O40876" t="s">
        <v>32674</v>
      </c>
      <c r="P40876" t="s">
        <v>31173</v>
      </c>
      <c r="Q40876">
        <v>897</v>
      </c>
      <c r="R40876">
        <v>180</v>
      </c>
      <c r="S40876" t="s">
        <v>56</v>
      </c>
      <c r="T40876">
        <v>15028</v>
      </c>
    </row>
    <row r="40877" spans="1:20" x14ac:dyDescent="0.3">
      <c r="A40877">
        <v>10023715</v>
      </c>
      <c r="B40877" s="1">
        <v>43001</v>
      </c>
      <c r="C40877" t="s">
        <v>32675</v>
      </c>
      <c r="D40877" s="1">
        <v>43001</v>
      </c>
      <c r="E40877">
        <v>113740</v>
      </c>
      <c r="F40877">
        <v>11967</v>
      </c>
      <c r="G40877" t="s">
        <v>29925</v>
      </c>
      <c r="H40877">
        <v>17000</v>
      </c>
      <c r="I40877" t="s">
        <v>29926</v>
      </c>
      <c r="J40877" s="2">
        <v>210725</v>
      </c>
      <c r="K40877" s="3">
        <v>43001</v>
      </c>
      <c r="L40877" t="s">
        <v>32676</v>
      </c>
      <c r="M40877" t="s">
        <v>32503</v>
      </c>
      <c r="N40877" t="s">
        <v>32504</v>
      </c>
      <c r="O40877" t="s">
        <v>32677</v>
      </c>
      <c r="P40877" t="s">
        <v>31144</v>
      </c>
      <c r="Q40877">
        <v>269</v>
      </c>
      <c r="R40877">
        <v>180</v>
      </c>
      <c r="S40877" t="s">
        <v>56</v>
      </c>
      <c r="T40877">
        <v>15031</v>
      </c>
    </row>
    <row r="40878" spans="1:20" x14ac:dyDescent="0.3">
      <c r="A40878">
        <v>10012715</v>
      </c>
      <c r="B40878" s="1">
        <v>42995</v>
      </c>
      <c r="C40878" t="s">
        <v>32678</v>
      </c>
      <c r="D40878" s="1">
        <v>42995</v>
      </c>
      <c r="E40878">
        <v>113268</v>
      </c>
      <c r="F40878">
        <v>32720</v>
      </c>
      <c r="G40878" t="s">
        <v>29939</v>
      </c>
      <c r="H40878">
        <v>45000</v>
      </c>
      <c r="I40878" t="s">
        <v>16033</v>
      </c>
      <c r="J40878" s="2">
        <v>210777</v>
      </c>
      <c r="K40878" s="3">
        <v>42995</v>
      </c>
      <c r="L40878" t="s">
        <v>32679</v>
      </c>
      <c r="M40878" t="s">
        <v>30290</v>
      </c>
      <c r="N40878" t="s">
        <v>30291</v>
      </c>
      <c r="O40878" t="s">
        <v>32680</v>
      </c>
      <c r="P40878" t="s">
        <v>31051</v>
      </c>
      <c r="Q40878">
        <v>60</v>
      </c>
      <c r="R40878">
        <v>180</v>
      </c>
      <c r="S40878" t="s">
        <v>56</v>
      </c>
      <c r="T40878">
        <v>13817</v>
      </c>
    </row>
    <row r="40879" spans="1:20" x14ac:dyDescent="0.3">
      <c r="A40879">
        <v>10012715</v>
      </c>
      <c r="B40879" s="1">
        <v>42994</v>
      </c>
      <c r="C40879" t="s">
        <v>32684</v>
      </c>
      <c r="D40879" s="1">
        <v>42994</v>
      </c>
      <c r="E40879">
        <v>113089</v>
      </c>
      <c r="F40879">
        <v>32963</v>
      </c>
      <c r="G40879" t="s">
        <v>18660</v>
      </c>
      <c r="H40879">
        <v>112000</v>
      </c>
      <c r="I40879" t="s">
        <v>3057</v>
      </c>
      <c r="J40879" s="2">
        <v>210770</v>
      </c>
      <c r="K40879" s="3">
        <v>42993</v>
      </c>
      <c r="L40879" t="s">
        <v>32685</v>
      </c>
      <c r="M40879" t="s">
        <v>32572</v>
      </c>
      <c r="N40879" t="s">
        <v>32573</v>
      </c>
      <c r="O40879" t="s">
        <v>32686</v>
      </c>
      <c r="P40879" t="s">
        <v>7541</v>
      </c>
      <c r="Q40879">
        <v>42</v>
      </c>
      <c r="R40879">
        <v>180</v>
      </c>
      <c r="S40879" t="s">
        <v>56</v>
      </c>
      <c r="T40879">
        <v>13563</v>
      </c>
    </row>
    <row r="40880" spans="1:20" x14ac:dyDescent="0.3">
      <c r="A40880">
        <v>10012715</v>
      </c>
      <c r="B40880" s="1">
        <v>42994</v>
      </c>
      <c r="C40880" t="s">
        <v>32687</v>
      </c>
      <c r="D40880" s="1">
        <v>42994</v>
      </c>
      <c r="E40880">
        <v>113089</v>
      </c>
      <c r="F40880">
        <v>62027</v>
      </c>
      <c r="G40880" t="s">
        <v>10169</v>
      </c>
      <c r="H40880">
        <v>231000</v>
      </c>
      <c r="I40880" t="s">
        <v>10170</v>
      </c>
      <c r="J40880" s="2">
        <v>210770</v>
      </c>
      <c r="K40880" s="3">
        <v>42993</v>
      </c>
      <c r="L40880" t="s">
        <v>32688</v>
      </c>
      <c r="M40880" t="s">
        <v>32552</v>
      </c>
      <c r="N40880" t="s">
        <v>32553</v>
      </c>
      <c r="O40880" t="s">
        <v>32689</v>
      </c>
      <c r="P40880" t="s">
        <v>23864</v>
      </c>
      <c r="Q40880">
        <v>36</v>
      </c>
      <c r="R40880">
        <v>180</v>
      </c>
      <c r="S40880" t="s">
        <v>56</v>
      </c>
      <c r="T40880">
        <v>13567</v>
      </c>
    </row>
    <row r="40881" spans="1:20" x14ac:dyDescent="0.3">
      <c r="A40881">
        <v>10012715</v>
      </c>
      <c r="B40881" s="1">
        <v>42994</v>
      </c>
      <c r="C40881" t="s">
        <v>32690</v>
      </c>
      <c r="D40881" s="1">
        <v>42994</v>
      </c>
      <c r="E40881">
        <v>113089</v>
      </c>
      <c r="F40881">
        <v>37441</v>
      </c>
      <c r="G40881" t="s">
        <v>208</v>
      </c>
      <c r="H40881">
        <v>143000</v>
      </c>
      <c r="I40881" t="s">
        <v>209</v>
      </c>
      <c r="J40881" s="2">
        <v>210770</v>
      </c>
      <c r="K40881" s="3">
        <v>42993</v>
      </c>
      <c r="L40881" t="s">
        <v>32691</v>
      </c>
      <c r="M40881" t="s">
        <v>32557</v>
      </c>
      <c r="N40881" t="s">
        <v>32558</v>
      </c>
      <c r="O40881" t="s">
        <v>32692</v>
      </c>
      <c r="P40881" t="s">
        <v>7636</v>
      </c>
      <c r="Q40881">
        <v>36</v>
      </c>
      <c r="R40881">
        <v>180</v>
      </c>
      <c r="S40881" t="s">
        <v>56</v>
      </c>
      <c r="T40881">
        <v>13572</v>
      </c>
    </row>
    <row r="40882" spans="1:20" x14ac:dyDescent="0.3">
      <c r="A40882">
        <v>10012715</v>
      </c>
      <c r="B40882" s="1">
        <v>42994</v>
      </c>
      <c r="C40882" t="s">
        <v>32693</v>
      </c>
      <c r="D40882" s="1">
        <v>42994</v>
      </c>
      <c r="E40882">
        <v>113089</v>
      </c>
      <c r="F40882">
        <v>32966</v>
      </c>
      <c r="G40882" t="s">
        <v>19473</v>
      </c>
      <c r="H40882">
        <v>113000</v>
      </c>
      <c r="I40882" t="s">
        <v>19474</v>
      </c>
      <c r="J40882" s="2">
        <v>210770</v>
      </c>
      <c r="K40882" s="3">
        <v>42993</v>
      </c>
      <c r="L40882" t="s">
        <v>32694</v>
      </c>
      <c r="M40882" t="s">
        <v>32567</v>
      </c>
      <c r="N40882" t="s">
        <v>32568</v>
      </c>
      <c r="O40882" t="s">
        <v>32695</v>
      </c>
      <c r="P40882" t="s">
        <v>10859</v>
      </c>
      <c r="Q40882">
        <v>48</v>
      </c>
      <c r="R40882">
        <v>180</v>
      </c>
      <c r="S40882" t="s">
        <v>56</v>
      </c>
      <c r="T40882">
        <v>13578</v>
      </c>
    </row>
    <row r="40883" spans="1:20" x14ac:dyDescent="0.3">
      <c r="A40883">
        <v>10012715</v>
      </c>
      <c r="B40883" s="1">
        <v>42994</v>
      </c>
      <c r="C40883" t="s">
        <v>32696</v>
      </c>
      <c r="D40883" s="1">
        <v>42994</v>
      </c>
      <c r="E40883">
        <v>113089</v>
      </c>
      <c r="F40883">
        <v>45880</v>
      </c>
      <c r="G40883" t="s">
        <v>533</v>
      </c>
      <c r="H40883">
        <v>190000</v>
      </c>
      <c r="I40883" t="s">
        <v>534</v>
      </c>
      <c r="J40883" s="2">
        <v>210770</v>
      </c>
      <c r="K40883" s="3">
        <v>42993</v>
      </c>
      <c r="L40883" t="s">
        <v>32697</v>
      </c>
      <c r="M40883" t="s">
        <v>32562</v>
      </c>
      <c r="N40883" t="s">
        <v>32563</v>
      </c>
      <c r="O40883" t="s">
        <v>32698</v>
      </c>
      <c r="P40883" t="s">
        <v>7639</v>
      </c>
      <c r="Q40883">
        <v>40</v>
      </c>
      <c r="R40883">
        <v>180</v>
      </c>
      <c r="S40883" t="s">
        <v>56</v>
      </c>
      <c r="T40883">
        <v>13597</v>
      </c>
    </row>
    <row r="40884" spans="1:20" x14ac:dyDescent="0.3">
      <c r="A40884">
        <v>10012715</v>
      </c>
      <c r="B40884" s="1">
        <v>42994</v>
      </c>
      <c r="C40884" t="s">
        <v>32699</v>
      </c>
      <c r="D40884" s="1">
        <v>42994</v>
      </c>
      <c r="E40884">
        <v>113089</v>
      </c>
      <c r="F40884">
        <v>26370</v>
      </c>
      <c r="G40884" t="s">
        <v>10518</v>
      </c>
      <c r="H40884">
        <v>42000</v>
      </c>
      <c r="I40884" t="s">
        <v>1252</v>
      </c>
      <c r="J40884" s="2">
        <v>210770</v>
      </c>
      <c r="K40884" s="3">
        <v>42993</v>
      </c>
      <c r="L40884" t="s">
        <v>32700</v>
      </c>
      <c r="M40884" t="s">
        <v>32547</v>
      </c>
      <c r="N40884" t="s">
        <v>32548</v>
      </c>
      <c r="O40884" t="s">
        <v>32701</v>
      </c>
      <c r="P40884" t="s">
        <v>16597</v>
      </c>
      <c r="Q40884">
        <v>36</v>
      </c>
      <c r="R40884">
        <v>180</v>
      </c>
      <c r="S40884" t="s">
        <v>56</v>
      </c>
      <c r="T40884">
        <v>13598</v>
      </c>
    </row>
    <row r="40885" spans="1:20" x14ac:dyDescent="0.3">
      <c r="A40885">
        <v>10012715</v>
      </c>
      <c r="B40885" s="1">
        <v>42994</v>
      </c>
      <c r="C40885" t="s">
        <v>32702</v>
      </c>
      <c r="D40885" s="1">
        <v>42994</v>
      </c>
      <c r="E40885">
        <v>113089</v>
      </c>
      <c r="F40885">
        <v>5742</v>
      </c>
      <c r="G40885" t="s">
        <v>17872</v>
      </c>
      <c r="H40885">
        <v>194000</v>
      </c>
      <c r="I40885" t="s">
        <v>8056</v>
      </c>
      <c r="J40885" s="2">
        <v>210770</v>
      </c>
      <c r="K40885" s="3">
        <v>42993</v>
      </c>
      <c r="L40885" t="s">
        <v>32703</v>
      </c>
      <c r="M40885" t="s">
        <v>32576</v>
      </c>
      <c r="N40885" t="s">
        <v>1390</v>
      </c>
      <c r="O40885" t="s">
        <v>32704</v>
      </c>
      <c r="P40885" t="s">
        <v>23813</v>
      </c>
      <c r="Q40885">
        <v>36</v>
      </c>
      <c r="R40885">
        <v>180</v>
      </c>
      <c r="S40885" t="s">
        <v>56</v>
      </c>
      <c r="T40885">
        <v>13602</v>
      </c>
    </row>
    <row r="40886" spans="1:20" x14ac:dyDescent="0.3">
      <c r="A40886">
        <v>10012715</v>
      </c>
      <c r="B40886" s="1">
        <v>42994</v>
      </c>
      <c r="C40886" t="s">
        <v>32705</v>
      </c>
      <c r="D40886" s="1">
        <v>42994</v>
      </c>
      <c r="E40886">
        <v>113089</v>
      </c>
      <c r="F40886">
        <v>29312</v>
      </c>
      <c r="G40886" t="s">
        <v>4500</v>
      </c>
      <c r="H40886">
        <v>79000</v>
      </c>
      <c r="I40886" t="s">
        <v>30565</v>
      </c>
      <c r="J40886" s="2">
        <v>210770</v>
      </c>
      <c r="K40886" s="3">
        <v>42993</v>
      </c>
      <c r="L40886" t="s">
        <v>32706</v>
      </c>
      <c r="M40886" t="s">
        <v>32533</v>
      </c>
      <c r="N40886" t="s">
        <v>29984</v>
      </c>
      <c r="O40886" t="s">
        <v>32707</v>
      </c>
      <c r="P40886" t="s">
        <v>31675</v>
      </c>
      <c r="Q40886">
        <v>48</v>
      </c>
      <c r="R40886">
        <v>180</v>
      </c>
      <c r="S40886" t="s">
        <v>56</v>
      </c>
      <c r="T40886">
        <v>13603</v>
      </c>
    </row>
    <row r="40887" spans="1:20" x14ac:dyDescent="0.3">
      <c r="A40887">
        <v>10012715</v>
      </c>
      <c r="B40887" s="1">
        <v>42994</v>
      </c>
      <c r="C40887" t="s">
        <v>32708</v>
      </c>
      <c r="D40887" s="1">
        <v>42994</v>
      </c>
      <c r="E40887">
        <v>113089</v>
      </c>
      <c r="F40887">
        <v>29394</v>
      </c>
      <c r="G40887" t="s">
        <v>18560</v>
      </c>
      <c r="H40887">
        <v>80000</v>
      </c>
      <c r="I40887" t="s">
        <v>18561</v>
      </c>
      <c r="J40887" s="2">
        <v>210770</v>
      </c>
      <c r="K40887" s="3">
        <v>42993</v>
      </c>
      <c r="L40887" t="s">
        <v>32709</v>
      </c>
      <c r="M40887" t="s">
        <v>32542</v>
      </c>
      <c r="N40887" t="s">
        <v>32543</v>
      </c>
      <c r="O40887" t="s">
        <v>32710</v>
      </c>
      <c r="P40887" t="s">
        <v>2108</v>
      </c>
      <c r="Q40887">
        <v>48</v>
      </c>
      <c r="R40887">
        <v>180</v>
      </c>
      <c r="S40887" t="s">
        <v>56</v>
      </c>
      <c r="T40887">
        <v>13606</v>
      </c>
    </row>
    <row r="40888" spans="1:20" x14ac:dyDescent="0.3">
      <c r="A40888">
        <v>10012715</v>
      </c>
      <c r="B40888" s="1">
        <v>42994</v>
      </c>
      <c r="C40888" t="s">
        <v>32711</v>
      </c>
      <c r="D40888" s="1">
        <v>42994</v>
      </c>
      <c r="E40888">
        <v>113089</v>
      </c>
      <c r="F40888">
        <v>25933</v>
      </c>
      <c r="G40888" t="s">
        <v>30717</v>
      </c>
      <c r="H40888">
        <v>39000</v>
      </c>
      <c r="I40888" t="s">
        <v>30718</v>
      </c>
      <c r="J40888" s="2">
        <v>210770</v>
      </c>
      <c r="K40888" s="3">
        <v>42993</v>
      </c>
      <c r="L40888" t="s">
        <v>11250</v>
      </c>
      <c r="M40888" t="s">
        <v>27200</v>
      </c>
      <c r="N40888" t="s">
        <v>3594</v>
      </c>
      <c r="O40888" t="s">
        <v>32712</v>
      </c>
      <c r="P40888" t="s">
        <v>32713</v>
      </c>
      <c r="Q40888">
        <v>36</v>
      </c>
      <c r="R40888">
        <v>180</v>
      </c>
      <c r="S40888" t="s">
        <v>56</v>
      </c>
      <c r="T40888">
        <v>13617</v>
      </c>
    </row>
    <row r="40889" spans="1:20" x14ac:dyDescent="0.3">
      <c r="A40889">
        <v>10012715</v>
      </c>
      <c r="B40889" s="1">
        <v>42994</v>
      </c>
      <c r="C40889" t="s">
        <v>32714</v>
      </c>
      <c r="D40889" s="1">
        <v>42994</v>
      </c>
      <c r="E40889">
        <v>113089</v>
      </c>
      <c r="F40889">
        <v>28500</v>
      </c>
      <c r="G40889" t="s">
        <v>656</v>
      </c>
      <c r="H40889">
        <v>65000</v>
      </c>
      <c r="I40889" t="s">
        <v>657</v>
      </c>
      <c r="J40889" s="2">
        <v>210770</v>
      </c>
      <c r="K40889" s="3">
        <v>42993</v>
      </c>
      <c r="L40889" t="s">
        <v>32715</v>
      </c>
      <c r="M40889" t="s">
        <v>32537</v>
      </c>
      <c r="N40889" t="s">
        <v>32538</v>
      </c>
      <c r="O40889" t="s">
        <v>32716</v>
      </c>
      <c r="P40889" t="s">
        <v>6517</v>
      </c>
      <c r="Q40889">
        <v>32</v>
      </c>
      <c r="R40889">
        <v>180</v>
      </c>
      <c r="S40889" t="s">
        <v>56</v>
      </c>
      <c r="T40889">
        <v>13627</v>
      </c>
    </row>
    <row r="40890" spans="1:20" x14ac:dyDescent="0.3">
      <c r="A40890">
        <v>10012715</v>
      </c>
      <c r="B40890" s="1">
        <v>42994</v>
      </c>
      <c r="C40890" t="s">
        <v>32717</v>
      </c>
      <c r="D40890" s="1">
        <v>42994</v>
      </c>
      <c r="E40890">
        <v>113089</v>
      </c>
      <c r="F40890">
        <v>22680</v>
      </c>
      <c r="G40890" t="s">
        <v>16943</v>
      </c>
      <c r="H40890">
        <v>29000</v>
      </c>
      <c r="I40890" t="s">
        <v>30086</v>
      </c>
      <c r="J40890" s="2">
        <v>210770</v>
      </c>
      <c r="K40890" s="3">
        <v>42993</v>
      </c>
      <c r="L40890" t="s">
        <v>32718</v>
      </c>
      <c r="M40890" t="s">
        <v>32527</v>
      </c>
      <c r="N40890" t="s">
        <v>32528</v>
      </c>
      <c r="O40890" t="s">
        <v>32719</v>
      </c>
      <c r="P40890" t="s">
        <v>31084</v>
      </c>
      <c r="Q40890">
        <v>72</v>
      </c>
      <c r="R40890">
        <v>180</v>
      </c>
      <c r="S40890" t="s">
        <v>56</v>
      </c>
      <c r="T40890">
        <v>13634</v>
      </c>
    </row>
    <row r="40891" spans="1:20" x14ac:dyDescent="0.3">
      <c r="A40891">
        <v>10023715</v>
      </c>
      <c r="B40891" s="1">
        <v>42959</v>
      </c>
      <c r="C40891" t="s">
        <v>32722</v>
      </c>
      <c r="D40891" s="1">
        <v>42959</v>
      </c>
      <c r="E40891">
        <v>110187</v>
      </c>
      <c r="F40891">
        <v>32720</v>
      </c>
      <c r="G40891" t="s">
        <v>29939</v>
      </c>
      <c r="H40891">
        <v>8000</v>
      </c>
      <c r="I40891" t="s">
        <v>29998</v>
      </c>
      <c r="J40891" s="2">
        <v>208007</v>
      </c>
      <c r="K40891" s="3">
        <v>42959</v>
      </c>
      <c r="L40891" t="s">
        <v>32723</v>
      </c>
      <c r="M40891" t="s">
        <v>32585</v>
      </c>
      <c r="N40891" t="s">
        <v>32586</v>
      </c>
      <c r="O40891" t="s">
        <v>32724</v>
      </c>
      <c r="P40891" t="s">
        <v>32179</v>
      </c>
      <c r="Q40891">
        <v>350</v>
      </c>
      <c r="R40891">
        <v>180</v>
      </c>
      <c r="S40891" t="s">
        <v>56</v>
      </c>
      <c r="T40891">
        <v>59894</v>
      </c>
    </row>
    <row r="40892" spans="1:20" x14ac:dyDescent="0.3">
      <c r="A40892">
        <v>10023715</v>
      </c>
      <c r="B40892" s="1">
        <v>42938</v>
      </c>
      <c r="C40892" t="s">
        <v>32725</v>
      </c>
      <c r="D40892" s="1">
        <v>42938</v>
      </c>
      <c r="E40892">
        <v>108278</v>
      </c>
      <c r="F40892">
        <v>11967</v>
      </c>
      <c r="G40892" t="s">
        <v>29925</v>
      </c>
      <c r="H40892">
        <v>11000</v>
      </c>
      <c r="I40892" t="s">
        <v>29926</v>
      </c>
      <c r="J40892" s="2">
        <v>206857</v>
      </c>
      <c r="K40892" s="3">
        <v>42938</v>
      </c>
      <c r="L40892" t="s">
        <v>3272</v>
      </c>
      <c r="M40892" t="s">
        <v>32508</v>
      </c>
      <c r="N40892" t="s">
        <v>32589</v>
      </c>
      <c r="O40892" t="s">
        <v>32726</v>
      </c>
      <c r="P40892" t="s">
        <v>31236</v>
      </c>
      <c r="Q40892">
        <v>29</v>
      </c>
      <c r="R40892">
        <v>180</v>
      </c>
      <c r="S40892" t="s">
        <v>56</v>
      </c>
      <c r="T40892">
        <v>53198</v>
      </c>
    </row>
    <row r="40893" spans="1:20" x14ac:dyDescent="0.3">
      <c r="A40893">
        <v>10012715</v>
      </c>
      <c r="B40893" s="1">
        <v>42874</v>
      </c>
      <c r="C40893" t="s">
        <v>32727</v>
      </c>
      <c r="D40893" s="1">
        <v>42874</v>
      </c>
      <c r="E40893">
        <v>102609</v>
      </c>
      <c r="F40893">
        <v>25300</v>
      </c>
      <c r="G40893" t="s">
        <v>10853</v>
      </c>
      <c r="H40893">
        <v>10000</v>
      </c>
      <c r="I40893" t="s">
        <v>10854</v>
      </c>
      <c r="J40893" s="2">
        <v>203103</v>
      </c>
      <c r="K40893" s="3">
        <v>42874</v>
      </c>
      <c r="L40893" t="s">
        <v>32728</v>
      </c>
      <c r="M40893" t="s">
        <v>32592</v>
      </c>
      <c r="N40893" t="s">
        <v>32593</v>
      </c>
      <c r="O40893" t="s">
        <v>32729</v>
      </c>
      <c r="P40893" t="s">
        <v>4298</v>
      </c>
      <c r="Q40893">
        <v>31</v>
      </c>
      <c r="R40893">
        <v>180</v>
      </c>
      <c r="S40893" t="s">
        <v>56</v>
      </c>
      <c r="T40893">
        <v>33791</v>
      </c>
    </row>
    <row r="40894" spans="1:20" x14ac:dyDescent="0.3">
      <c r="A40894">
        <v>10012715</v>
      </c>
      <c r="B40894" s="1">
        <v>42862</v>
      </c>
      <c r="C40894" t="s">
        <v>32730</v>
      </c>
      <c r="D40894" s="1">
        <v>42862</v>
      </c>
      <c r="E40894">
        <v>101478</v>
      </c>
      <c r="F40894">
        <v>220610</v>
      </c>
      <c r="G40894" t="s">
        <v>629</v>
      </c>
      <c r="H40894">
        <v>10000</v>
      </c>
      <c r="I40894" t="s">
        <v>9778</v>
      </c>
      <c r="J40894" s="2">
        <v>201758</v>
      </c>
      <c r="K40894" s="3">
        <v>42862</v>
      </c>
      <c r="L40894" t="s">
        <v>32731</v>
      </c>
      <c r="M40894" t="s">
        <v>32597</v>
      </c>
      <c r="N40894" t="s">
        <v>32598</v>
      </c>
      <c r="O40894" t="s">
        <v>32732</v>
      </c>
      <c r="P40894" t="s">
        <v>32733</v>
      </c>
      <c r="Q40894">
        <v>19</v>
      </c>
      <c r="R40894">
        <v>180</v>
      </c>
      <c r="S40894" t="s">
        <v>56</v>
      </c>
      <c r="T40894">
        <v>29932</v>
      </c>
    </row>
    <row r="40895" spans="1:20" x14ac:dyDescent="0.3">
      <c r="A40895">
        <v>10012715</v>
      </c>
      <c r="B40895" s="1">
        <v>42862</v>
      </c>
      <c r="C40895" t="s">
        <v>32734</v>
      </c>
      <c r="D40895" s="1">
        <v>42862</v>
      </c>
      <c r="E40895">
        <v>101478</v>
      </c>
      <c r="F40895">
        <v>29312</v>
      </c>
      <c r="G40895" t="s">
        <v>4500</v>
      </c>
      <c r="H40895">
        <v>29000</v>
      </c>
      <c r="I40895" t="s">
        <v>30565</v>
      </c>
      <c r="J40895" s="2">
        <v>201758</v>
      </c>
      <c r="K40895" s="3">
        <v>42862</v>
      </c>
      <c r="L40895" t="s">
        <v>32735</v>
      </c>
      <c r="M40895" t="s">
        <v>32533</v>
      </c>
      <c r="N40895" t="s">
        <v>32603</v>
      </c>
      <c r="O40895" t="s">
        <v>32736</v>
      </c>
      <c r="P40895" t="s">
        <v>31463</v>
      </c>
      <c r="Q40895">
        <v>48</v>
      </c>
      <c r="R40895">
        <v>180</v>
      </c>
      <c r="S40895" t="s">
        <v>56</v>
      </c>
      <c r="T40895">
        <v>29935</v>
      </c>
    </row>
    <row r="40896" spans="1:20" x14ac:dyDescent="0.3">
      <c r="A40896">
        <v>10023715</v>
      </c>
      <c r="B40896" s="1">
        <v>42847</v>
      </c>
      <c r="C40896" t="s">
        <v>32725</v>
      </c>
      <c r="D40896" s="1">
        <v>42847</v>
      </c>
      <c r="E40896">
        <v>132205</v>
      </c>
      <c r="F40896">
        <v>11967</v>
      </c>
      <c r="G40896" t="s">
        <v>29925</v>
      </c>
      <c r="H40896">
        <v>11000</v>
      </c>
      <c r="I40896" t="s">
        <v>29926</v>
      </c>
      <c r="J40896" s="2">
        <v>226144</v>
      </c>
      <c r="K40896" s="3">
        <v>42847</v>
      </c>
      <c r="L40896" t="s">
        <v>3272</v>
      </c>
      <c r="M40896" t="s">
        <v>32508</v>
      </c>
      <c r="N40896" t="s">
        <v>32589</v>
      </c>
      <c r="O40896" t="s">
        <v>32726</v>
      </c>
      <c r="P40896" t="s">
        <v>31236</v>
      </c>
      <c r="Q40896">
        <v>29</v>
      </c>
      <c r="R40896">
        <v>180</v>
      </c>
      <c r="S40896" t="s">
        <v>56</v>
      </c>
      <c r="T40896">
        <v>26059</v>
      </c>
    </row>
    <row r="40897" spans="1:20" x14ac:dyDescent="0.3">
      <c r="A40897">
        <v>10012715</v>
      </c>
      <c r="B40897" s="1">
        <v>42822</v>
      </c>
      <c r="C40897" t="s">
        <v>11625</v>
      </c>
      <c r="D40897" s="1">
        <v>42822</v>
      </c>
      <c r="E40897">
        <v>126497</v>
      </c>
      <c r="F40897">
        <v>2040</v>
      </c>
      <c r="G40897" t="s">
        <v>8099</v>
      </c>
      <c r="H40897">
        <v>18000</v>
      </c>
      <c r="I40897" t="s">
        <v>30213</v>
      </c>
      <c r="J40897" s="2">
        <v>220895</v>
      </c>
      <c r="K40897" s="3">
        <v>42822</v>
      </c>
      <c r="L40897" t="s">
        <v>32664</v>
      </c>
      <c r="M40897" t="s">
        <v>4442</v>
      </c>
      <c r="N40897" t="s">
        <v>32494</v>
      </c>
      <c r="O40897" t="s">
        <v>32665</v>
      </c>
      <c r="P40897" t="s">
        <v>29650</v>
      </c>
      <c r="Q40897">
        <v>40</v>
      </c>
      <c r="R40897">
        <v>180</v>
      </c>
      <c r="S40897" t="s">
        <v>56</v>
      </c>
      <c r="T40897">
        <v>19194</v>
      </c>
    </row>
    <row r="40898" spans="1:20" x14ac:dyDescent="0.3">
      <c r="A40898">
        <v>10023715</v>
      </c>
      <c r="B40898" s="1">
        <v>42819</v>
      </c>
      <c r="C40898" t="s">
        <v>32666</v>
      </c>
      <c r="D40898" s="1">
        <v>42819</v>
      </c>
      <c r="E40898">
        <v>126040</v>
      </c>
      <c r="F40898">
        <v>32721</v>
      </c>
      <c r="G40898" t="s">
        <v>29931</v>
      </c>
      <c r="H40898">
        <v>10000</v>
      </c>
      <c r="I40898" t="s">
        <v>29932</v>
      </c>
      <c r="J40898" s="2">
        <v>220857</v>
      </c>
      <c r="K40898" s="3">
        <v>42819</v>
      </c>
      <c r="L40898" t="s">
        <v>32667</v>
      </c>
      <c r="M40898" t="s">
        <v>32513</v>
      </c>
      <c r="N40898" t="s">
        <v>32514</v>
      </c>
      <c r="O40898" t="s">
        <v>32668</v>
      </c>
      <c r="P40898" t="s">
        <v>31148</v>
      </c>
      <c r="Q40898">
        <v>223</v>
      </c>
      <c r="R40898">
        <v>180</v>
      </c>
      <c r="S40898" t="s">
        <v>56</v>
      </c>
      <c r="T40898">
        <v>16860</v>
      </c>
    </row>
    <row r="40899" spans="1:20" x14ac:dyDescent="0.3">
      <c r="A40899">
        <v>10023715</v>
      </c>
      <c r="B40899" s="1">
        <v>42819</v>
      </c>
      <c r="C40899" t="s">
        <v>32669</v>
      </c>
      <c r="D40899" s="1">
        <v>42819</v>
      </c>
      <c r="E40899">
        <v>126040</v>
      </c>
      <c r="F40899">
        <v>11714</v>
      </c>
      <c r="G40899" t="s">
        <v>21106</v>
      </c>
      <c r="H40899">
        <v>18000</v>
      </c>
      <c r="I40899" t="s">
        <v>29926</v>
      </c>
      <c r="J40899" s="2">
        <v>220857</v>
      </c>
      <c r="K40899" s="3">
        <v>42819</v>
      </c>
      <c r="L40899" t="s">
        <v>32670</v>
      </c>
      <c r="M40899" t="s">
        <v>32508</v>
      </c>
      <c r="N40899" t="s">
        <v>32509</v>
      </c>
      <c r="O40899" t="s">
        <v>32671</v>
      </c>
      <c r="P40899" t="s">
        <v>31144</v>
      </c>
      <c r="Q40899">
        <v>29</v>
      </c>
      <c r="R40899">
        <v>180</v>
      </c>
      <c r="S40899" t="s">
        <v>56</v>
      </c>
      <c r="T40899">
        <v>16864</v>
      </c>
    </row>
    <row r="40900" spans="1:20" x14ac:dyDescent="0.3">
      <c r="A40900">
        <v>10023715</v>
      </c>
      <c r="B40900" s="1">
        <v>42819</v>
      </c>
      <c r="C40900" t="s">
        <v>32672</v>
      </c>
      <c r="D40900" s="1">
        <v>42819</v>
      </c>
      <c r="E40900">
        <v>126040</v>
      </c>
      <c r="F40900">
        <v>32720</v>
      </c>
      <c r="G40900" t="s">
        <v>29939</v>
      </c>
      <c r="H40900">
        <v>9000</v>
      </c>
      <c r="I40900" t="s">
        <v>29998</v>
      </c>
      <c r="J40900" s="2">
        <v>220857</v>
      </c>
      <c r="K40900" s="3">
        <v>42819</v>
      </c>
      <c r="L40900" t="s">
        <v>32673</v>
      </c>
      <c r="M40900" t="s">
        <v>32498</v>
      </c>
      <c r="N40900" t="s">
        <v>32499</v>
      </c>
      <c r="O40900" t="s">
        <v>32674</v>
      </c>
      <c r="P40900" t="s">
        <v>31173</v>
      </c>
      <c r="Q40900">
        <v>897</v>
      </c>
      <c r="R40900">
        <v>180</v>
      </c>
      <c r="S40900" t="s">
        <v>56</v>
      </c>
      <c r="T40900">
        <v>16866</v>
      </c>
    </row>
    <row r="40901" spans="1:20" x14ac:dyDescent="0.3">
      <c r="A40901">
        <v>10023715</v>
      </c>
      <c r="B40901" s="1">
        <v>42819</v>
      </c>
      <c r="C40901" t="s">
        <v>32675</v>
      </c>
      <c r="D40901" s="1">
        <v>42819</v>
      </c>
      <c r="E40901">
        <v>126040</v>
      </c>
      <c r="F40901">
        <v>11967</v>
      </c>
      <c r="G40901" t="s">
        <v>29925</v>
      </c>
      <c r="H40901">
        <v>17000</v>
      </c>
      <c r="I40901" t="s">
        <v>29926</v>
      </c>
      <c r="J40901" s="2">
        <v>220857</v>
      </c>
      <c r="K40901" s="3">
        <v>42819</v>
      </c>
      <c r="L40901" t="s">
        <v>32676</v>
      </c>
      <c r="M40901" t="s">
        <v>32503</v>
      </c>
      <c r="N40901" t="s">
        <v>32504</v>
      </c>
      <c r="O40901" t="s">
        <v>32677</v>
      </c>
      <c r="P40901" t="s">
        <v>31144</v>
      </c>
      <c r="Q40901">
        <v>269</v>
      </c>
      <c r="R40901">
        <v>180</v>
      </c>
      <c r="S40901" t="s">
        <v>56</v>
      </c>
      <c r="T40901">
        <v>16869</v>
      </c>
    </row>
    <row r="40902" spans="1:20" x14ac:dyDescent="0.3">
      <c r="A40902">
        <v>10012715</v>
      </c>
      <c r="B40902" s="1">
        <v>42813</v>
      </c>
      <c r="C40902" t="s">
        <v>32678</v>
      </c>
      <c r="D40902" s="1">
        <v>42813</v>
      </c>
      <c r="E40902">
        <v>125575</v>
      </c>
      <c r="F40902">
        <v>32720</v>
      </c>
      <c r="G40902" t="s">
        <v>29939</v>
      </c>
      <c r="H40902">
        <v>45000</v>
      </c>
      <c r="I40902" t="s">
        <v>16033</v>
      </c>
      <c r="J40902" s="2">
        <v>220901</v>
      </c>
      <c r="K40902" s="3">
        <v>42813</v>
      </c>
      <c r="L40902" t="s">
        <v>32679</v>
      </c>
      <c r="M40902" t="s">
        <v>30290</v>
      </c>
      <c r="N40902" t="s">
        <v>30291</v>
      </c>
      <c r="O40902" t="s">
        <v>32680</v>
      </c>
      <c r="P40902" t="s">
        <v>31051</v>
      </c>
      <c r="Q40902">
        <v>60</v>
      </c>
      <c r="R40902">
        <v>180</v>
      </c>
      <c r="S40902" t="s">
        <v>56</v>
      </c>
      <c r="T40902">
        <v>15656</v>
      </c>
    </row>
    <row r="40903" spans="1:20" x14ac:dyDescent="0.3">
      <c r="A40903">
        <v>10012715</v>
      </c>
      <c r="B40903" s="1">
        <v>42812</v>
      </c>
      <c r="C40903" t="s">
        <v>32684</v>
      </c>
      <c r="D40903" s="1">
        <v>42812</v>
      </c>
      <c r="E40903">
        <v>125396</v>
      </c>
      <c r="F40903">
        <v>32963</v>
      </c>
      <c r="G40903" t="s">
        <v>18660</v>
      </c>
      <c r="H40903">
        <v>112000</v>
      </c>
      <c r="I40903" t="s">
        <v>3057</v>
      </c>
      <c r="J40903" s="2">
        <v>220895</v>
      </c>
      <c r="K40903" s="3">
        <v>42811</v>
      </c>
      <c r="L40903" t="s">
        <v>32685</v>
      </c>
      <c r="M40903" t="s">
        <v>32572</v>
      </c>
      <c r="N40903" t="s">
        <v>32573</v>
      </c>
      <c r="O40903" t="s">
        <v>32686</v>
      </c>
      <c r="P40903" t="s">
        <v>7541</v>
      </c>
      <c r="Q40903">
        <v>42</v>
      </c>
      <c r="R40903">
        <v>180</v>
      </c>
      <c r="S40903" t="s">
        <v>56</v>
      </c>
      <c r="T40903">
        <v>15402</v>
      </c>
    </row>
    <row r="40904" spans="1:20" x14ac:dyDescent="0.3">
      <c r="A40904">
        <v>10012715</v>
      </c>
      <c r="B40904" s="1">
        <v>42812</v>
      </c>
      <c r="C40904" t="s">
        <v>32687</v>
      </c>
      <c r="D40904" s="1">
        <v>42812</v>
      </c>
      <c r="E40904">
        <v>125396</v>
      </c>
      <c r="F40904">
        <v>62027</v>
      </c>
      <c r="G40904" t="s">
        <v>10169</v>
      </c>
      <c r="H40904">
        <v>231000</v>
      </c>
      <c r="I40904" t="s">
        <v>10170</v>
      </c>
      <c r="J40904" s="2">
        <v>220895</v>
      </c>
      <c r="K40904" s="3">
        <v>42811</v>
      </c>
      <c r="L40904" t="s">
        <v>32688</v>
      </c>
      <c r="M40904" t="s">
        <v>32552</v>
      </c>
      <c r="N40904" t="s">
        <v>32553</v>
      </c>
      <c r="O40904" t="s">
        <v>32689</v>
      </c>
      <c r="P40904" t="s">
        <v>23864</v>
      </c>
      <c r="Q40904">
        <v>36</v>
      </c>
      <c r="R40904">
        <v>180</v>
      </c>
      <c r="S40904" t="s">
        <v>56</v>
      </c>
      <c r="T40904">
        <v>15406</v>
      </c>
    </row>
    <row r="40905" spans="1:20" x14ac:dyDescent="0.3">
      <c r="A40905">
        <v>10012715</v>
      </c>
      <c r="B40905" s="1">
        <v>42812</v>
      </c>
      <c r="C40905" t="s">
        <v>32690</v>
      </c>
      <c r="D40905" s="1">
        <v>42812</v>
      </c>
      <c r="E40905">
        <v>125396</v>
      </c>
      <c r="F40905">
        <v>37441</v>
      </c>
      <c r="G40905" t="s">
        <v>208</v>
      </c>
      <c r="H40905">
        <v>143000</v>
      </c>
      <c r="I40905" t="s">
        <v>209</v>
      </c>
      <c r="J40905" s="2">
        <v>220895</v>
      </c>
      <c r="K40905" s="3">
        <v>42811</v>
      </c>
      <c r="L40905" t="s">
        <v>32691</v>
      </c>
      <c r="M40905" t="s">
        <v>32557</v>
      </c>
      <c r="N40905" t="s">
        <v>32558</v>
      </c>
      <c r="O40905" t="s">
        <v>32692</v>
      </c>
      <c r="P40905" t="s">
        <v>7636</v>
      </c>
      <c r="Q40905">
        <v>36</v>
      </c>
      <c r="R40905">
        <v>180</v>
      </c>
      <c r="S40905" t="s">
        <v>56</v>
      </c>
      <c r="T40905">
        <v>15411</v>
      </c>
    </row>
    <row r="40906" spans="1:20" x14ac:dyDescent="0.3">
      <c r="A40906">
        <v>10012715</v>
      </c>
      <c r="B40906" s="1">
        <v>42812</v>
      </c>
      <c r="C40906" t="s">
        <v>32693</v>
      </c>
      <c r="D40906" s="1">
        <v>42812</v>
      </c>
      <c r="E40906">
        <v>125396</v>
      </c>
      <c r="F40906">
        <v>32966</v>
      </c>
      <c r="G40906" t="s">
        <v>19473</v>
      </c>
      <c r="H40906">
        <v>113000</v>
      </c>
      <c r="I40906" t="s">
        <v>19474</v>
      </c>
      <c r="J40906" s="2">
        <v>220895</v>
      </c>
      <c r="K40906" s="3">
        <v>42811</v>
      </c>
      <c r="L40906" t="s">
        <v>32694</v>
      </c>
      <c r="M40906" t="s">
        <v>32567</v>
      </c>
      <c r="N40906" t="s">
        <v>32568</v>
      </c>
      <c r="O40906" t="s">
        <v>32695</v>
      </c>
      <c r="P40906" t="s">
        <v>10859</v>
      </c>
      <c r="Q40906">
        <v>48</v>
      </c>
      <c r="R40906">
        <v>180</v>
      </c>
      <c r="S40906" t="s">
        <v>56</v>
      </c>
      <c r="T40906">
        <v>15417</v>
      </c>
    </row>
    <row r="40907" spans="1:20" x14ac:dyDescent="0.3">
      <c r="A40907">
        <v>10012715</v>
      </c>
      <c r="B40907" s="1">
        <v>42812</v>
      </c>
      <c r="C40907" t="s">
        <v>32696</v>
      </c>
      <c r="D40907" s="1">
        <v>42812</v>
      </c>
      <c r="E40907">
        <v>125396</v>
      </c>
      <c r="F40907">
        <v>45880</v>
      </c>
      <c r="G40907" t="s">
        <v>533</v>
      </c>
      <c r="H40907">
        <v>190000</v>
      </c>
      <c r="I40907" t="s">
        <v>534</v>
      </c>
      <c r="J40907" s="2">
        <v>220895</v>
      </c>
      <c r="K40907" s="3">
        <v>42811</v>
      </c>
      <c r="L40907" t="s">
        <v>32697</v>
      </c>
      <c r="M40907" t="s">
        <v>32562</v>
      </c>
      <c r="N40907" t="s">
        <v>32563</v>
      </c>
      <c r="O40907" t="s">
        <v>32698</v>
      </c>
      <c r="P40907" t="s">
        <v>7639</v>
      </c>
      <c r="Q40907">
        <v>40</v>
      </c>
      <c r="R40907">
        <v>180</v>
      </c>
      <c r="S40907" t="s">
        <v>56</v>
      </c>
      <c r="T40907">
        <v>15436</v>
      </c>
    </row>
    <row r="40908" spans="1:20" x14ac:dyDescent="0.3">
      <c r="A40908">
        <v>10012715</v>
      </c>
      <c r="B40908" s="1">
        <v>42812</v>
      </c>
      <c r="C40908" t="s">
        <v>32699</v>
      </c>
      <c r="D40908" s="1">
        <v>42812</v>
      </c>
      <c r="E40908">
        <v>125396</v>
      </c>
      <c r="F40908">
        <v>26370</v>
      </c>
      <c r="G40908" t="s">
        <v>10518</v>
      </c>
      <c r="H40908">
        <v>42000</v>
      </c>
      <c r="I40908" t="s">
        <v>1252</v>
      </c>
      <c r="J40908" s="2">
        <v>220895</v>
      </c>
      <c r="K40908" s="3">
        <v>42811</v>
      </c>
      <c r="L40908" t="s">
        <v>32700</v>
      </c>
      <c r="M40908" t="s">
        <v>32547</v>
      </c>
      <c r="N40908" t="s">
        <v>32548</v>
      </c>
      <c r="O40908" t="s">
        <v>32701</v>
      </c>
      <c r="P40908" t="s">
        <v>16597</v>
      </c>
      <c r="Q40908">
        <v>36</v>
      </c>
      <c r="R40908">
        <v>180</v>
      </c>
      <c r="S40908" t="s">
        <v>56</v>
      </c>
      <c r="T40908">
        <v>15437</v>
      </c>
    </row>
    <row r="40909" spans="1:20" x14ac:dyDescent="0.3">
      <c r="A40909">
        <v>10012715</v>
      </c>
      <c r="B40909" s="1">
        <v>42812</v>
      </c>
      <c r="C40909" t="s">
        <v>32702</v>
      </c>
      <c r="D40909" s="1">
        <v>42812</v>
      </c>
      <c r="E40909">
        <v>125396</v>
      </c>
      <c r="F40909">
        <v>5742</v>
      </c>
      <c r="G40909" t="s">
        <v>17872</v>
      </c>
      <c r="H40909">
        <v>194000</v>
      </c>
      <c r="I40909" t="s">
        <v>8056</v>
      </c>
      <c r="J40909" s="2">
        <v>220895</v>
      </c>
      <c r="K40909" s="3">
        <v>42811</v>
      </c>
      <c r="L40909" t="s">
        <v>32703</v>
      </c>
      <c r="M40909" t="s">
        <v>32576</v>
      </c>
      <c r="N40909" t="s">
        <v>1390</v>
      </c>
      <c r="O40909" t="s">
        <v>32704</v>
      </c>
      <c r="P40909" t="s">
        <v>23813</v>
      </c>
      <c r="Q40909">
        <v>36</v>
      </c>
      <c r="R40909">
        <v>180</v>
      </c>
      <c r="S40909" t="s">
        <v>56</v>
      </c>
      <c r="T40909">
        <v>15441</v>
      </c>
    </row>
    <row r="40910" spans="1:20" x14ac:dyDescent="0.3">
      <c r="A40910">
        <v>10012715</v>
      </c>
      <c r="B40910" s="1">
        <v>42812</v>
      </c>
      <c r="C40910" t="s">
        <v>32705</v>
      </c>
      <c r="D40910" s="1">
        <v>42812</v>
      </c>
      <c r="E40910">
        <v>125396</v>
      </c>
      <c r="F40910">
        <v>29312</v>
      </c>
      <c r="G40910" t="s">
        <v>4500</v>
      </c>
      <c r="H40910">
        <v>79000</v>
      </c>
      <c r="I40910" t="s">
        <v>30565</v>
      </c>
      <c r="J40910" s="2">
        <v>220895</v>
      </c>
      <c r="K40910" s="3">
        <v>42811</v>
      </c>
      <c r="L40910" t="s">
        <v>32706</v>
      </c>
      <c r="M40910" t="s">
        <v>32533</v>
      </c>
      <c r="N40910" t="s">
        <v>29984</v>
      </c>
      <c r="O40910" t="s">
        <v>32707</v>
      </c>
      <c r="P40910" t="s">
        <v>31675</v>
      </c>
      <c r="Q40910">
        <v>48</v>
      </c>
      <c r="R40910">
        <v>180</v>
      </c>
      <c r="S40910" t="s">
        <v>56</v>
      </c>
      <c r="T40910">
        <v>15442</v>
      </c>
    </row>
    <row r="40911" spans="1:20" x14ac:dyDescent="0.3">
      <c r="A40911">
        <v>10012715</v>
      </c>
      <c r="B40911" s="1">
        <v>42812</v>
      </c>
      <c r="C40911" t="s">
        <v>32708</v>
      </c>
      <c r="D40911" s="1">
        <v>42812</v>
      </c>
      <c r="E40911">
        <v>125396</v>
      </c>
      <c r="F40911">
        <v>29394</v>
      </c>
      <c r="G40911" t="s">
        <v>18560</v>
      </c>
      <c r="H40911">
        <v>80000</v>
      </c>
      <c r="I40911" t="s">
        <v>18561</v>
      </c>
      <c r="J40911" s="2">
        <v>220895</v>
      </c>
      <c r="K40911" s="3">
        <v>42811</v>
      </c>
      <c r="L40911" t="s">
        <v>32709</v>
      </c>
      <c r="M40911" t="s">
        <v>32542</v>
      </c>
      <c r="N40911" t="s">
        <v>32543</v>
      </c>
      <c r="O40911" t="s">
        <v>32710</v>
      </c>
      <c r="P40911" t="s">
        <v>2108</v>
      </c>
      <c r="Q40911">
        <v>48</v>
      </c>
      <c r="R40911">
        <v>180</v>
      </c>
      <c r="S40911" t="s">
        <v>56</v>
      </c>
      <c r="T40911">
        <v>15445</v>
      </c>
    </row>
    <row r="40912" spans="1:20" x14ac:dyDescent="0.3">
      <c r="A40912">
        <v>10012715</v>
      </c>
      <c r="B40912" s="1">
        <v>42812</v>
      </c>
      <c r="C40912" t="s">
        <v>32711</v>
      </c>
      <c r="D40912" s="1">
        <v>42812</v>
      </c>
      <c r="E40912">
        <v>125396</v>
      </c>
      <c r="F40912">
        <v>25933</v>
      </c>
      <c r="G40912" t="s">
        <v>30717</v>
      </c>
      <c r="H40912">
        <v>39000</v>
      </c>
      <c r="I40912" t="s">
        <v>30718</v>
      </c>
      <c r="J40912" s="2">
        <v>220895</v>
      </c>
      <c r="K40912" s="3">
        <v>42811</v>
      </c>
      <c r="L40912" t="s">
        <v>11250</v>
      </c>
      <c r="M40912" t="s">
        <v>27200</v>
      </c>
      <c r="N40912" t="s">
        <v>3594</v>
      </c>
      <c r="O40912" t="s">
        <v>32712</v>
      </c>
      <c r="P40912" t="s">
        <v>32713</v>
      </c>
      <c r="Q40912">
        <v>36</v>
      </c>
      <c r="R40912">
        <v>180</v>
      </c>
      <c r="S40912" t="s">
        <v>56</v>
      </c>
      <c r="T40912">
        <v>15456</v>
      </c>
    </row>
    <row r="40913" spans="1:20" x14ac:dyDescent="0.3">
      <c r="A40913">
        <v>10012715</v>
      </c>
      <c r="B40913" s="1">
        <v>42812</v>
      </c>
      <c r="C40913" t="s">
        <v>32714</v>
      </c>
      <c r="D40913" s="1">
        <v>42812</v>
      </c>
      <c r="E40913">
        <v>125396</v>
      </c>
      <c r="F40913">
        <v>28500</v>
      </c>
      <c r="G40913" t="s">
        <v>656</v>
      </c>
      <c r="H40913">
        <v>65000</v>
      </c>
      <c r="I40913" t="s">
        <v>657</v>
      </c>
      <c r="J40913" s="2">
        <v>220895</v>
      </c>
      <c r="K40913" s="3">
        <v>42811</v>
      </c>
      <c r="L40913" t="s">
        <v>32715</v>
      </c>
      <c r="M40913" t="s">
        <v>32537</v>
      </c>
      <c r="N40913" t="s">
        <v>32538</v>
      </c>
      <c r="O40913" t="s">
        <v>32716</v>
      </c>
      <c r="P40913" t="s">
        <v>6517</v>
      </c>
      <c r="Q40913">
        <v>32</v>
      </c>
      <c r="R40913">
        <v>180</v>
      </c>
      <c r="S40913" t="s">
        <v>56</v>
      </c>
      <c r="T40913">
        <v>15466</v>
      </c>
    </row>
    <row r="40914" spans="1:20" x14ac:dyDescent="0.3">
      <c r="A40914">
        <v>10012715</v>
      </c>
      <c r="B40914" s="1">
        <v>42812</v>
      </c>
      <c r="C40914" t="s">
        <v>32717</v>
      </c>
      <c r="D40914" s="1">
        <v>42812</v>
      </c>
      <c r="E40914">
        <v>125396</v>
      </c>
      <c r="F40914">
        <v>22680</v>
      </c>
      <c r="G40914" t="s">
        <v>16943</v>
      </c>
      <c r="H40914">
        <v>29000</v>
      </c>
      <c r="I40914" t="s">
        <v>30086</v>
      </c>
      <c r="J40914" s="2">
        <v>220895</v>
      </c>
      <c r="K40914" s="3">
        <v>42811</v>
      </c>
      <c r="L40914" t="s">
        <v>32718</v>
      </c>
      <c r="M40914" t="s">
        <v>32527</v>
      </c>
      <c r="N40914" t="s">
        <v>32528</v>
      </c>
      <c r="O40914" t="s">
        <v>32719</v>
      </c>
      <c r="P40914" t="s">
        <v>31084</v>
      </c>
      <c r="Q40914">
        <v>72</v>
      </c>
      <c r="R40914">
        <v>180</v>
      </c>
      <c r="S40914" t="s">
        <v>56</v>
      </c>
      <c r="T40914">
        <v>15473</v>
      </c>
    </row>
    <row r="40915" spans="1:20" x14ac:dyDescent="0.3">
      <c r="A40915">
        <v>10023715</v>
      </c>
      <c r="B40915" s="1">
        <v>42778</v>
      </c>
      <c r="C40915" t="s">
        <v>32722</v>
      </c>
      <c r="D40915" s="1">
        <v>42778</v>
      </c>
      <c r="E40915">
        <v>122564</v>
      </c>
      <c r="F40915">
        <v>32720</v>
      </c>
      <c r="G40915" t="s">
        <v>29939</v>
      </c>
      <c r="H40915">
        <v>8000</v>
      </c>
      <c r="I40915" t="s">
        <v>29998</v>
      </c>
      <c r="J40915" s="2">
        <v>218558</v>
      </c>
      <c r="K40915" s="3">
        <v>42778</v>
      </c>
      <c r="L40915" t="s">
        <v>32723</v>
      </c>
      <c r="M40915" t="s">
        <v>32585</v>
      </c>
      <c r="N40915" t="s">
        <v>32586</v>
      </c>
      <c r="O40915" t="s">
        <v>32724</v>
      </c>
      <c r="P40915" t="s">
        <v>32179</v>
      </c>
      <c r="Q40915">
        <v>350</v>
      </c>
      <c r="R40915">
        <v>180</v>
      </c>
      <c r="S40915" t="s">
        <v>56</v>
      </c>
      <c r="T40915">
        <v>5509</v>
      </c>
    </row>
    <row r="40916" spans="1:20" x14ac:dyDescent="0.3">
      <c r="A40916">
        <v>10023715</v>
      </c>
      <c r="B40916" s="1">
        <v>42757</v>
      </c>
      <c r="C40916" t="s">
        <v>32725</v>
      </c>
      <c r="D40916" s="1">
        <v>42757</v>
      </c>
      <c r="E40916">
        <v>120693</v>
      </c>
      <c r="F40916">
        <v>11967</v>
      </c>
      <c r="G40916" t="s">
        <v>29925</v>
      </c>
      <c r="H40916">
        <v>11000</v>
      </c>
      <c r="I40916" t="s">
        <v>29926</v>
      </c>
      <c r="J40916" s="2">
        <v>217539</v>
      </c>
      <c r="K40916" s="3">
        <v>42757</v>
      </c>
      <c r="L40916" t="s">
        <v>3272</v>
      </c>
      <c r="M40916" t="s">
        <v>32508</v>
      </c>
      <c r="N40916" t="s">
        <v>32589</v>
      </c>
      <c r="O40916" t="s">
        <v>32726</v>
      </c>
      <c r="P40916" t="s">
        <v>31236</v>
      </c>
      <c r="Q40916">
        <v>29</v>
      </c>
      <c r="R40916">
        <v>180</v>
      </c>
      <c r="S40916" t="s">
        <v>56</v>
      </c>
      <c r="T40916">
        <v>10722</v>
      </c>
    </row>
    <row r="40917" spans="1:20" x14ac:dyDescent="0.3">
      <c r="A40917">
        <v>10019400</v>
      </c>
      <c r="B40917" s="1">
        <v>43826</v>
      </c>
      <c r="C40917" t="s">
        <v>32737</v>
      </c>
      <c r="D40917" s="1">
        <v>43826</v>
      </c>
      <c r="E40917">
        <v>329080</v>
      </c>
      <c r="F40917">
        <v>62840</v>
      </c>
      <c r="G40917" t="s">
        <v>24495</v>
      </c>
      <c r="H40917">
        <v>10000</v>
      </c>
      <c r="I40917" t="s">
        <v>24520</v>
      </c>
      <c r="J40917" s="2">
        <v>123185</v>
      </c>
      <c r="K40917" s="3">
        <v>43826</v>
      </c>
      <c r="L40917" t="s">
        <v>32738</v>
      </c>
      <c r="M40917" t="s">
        <v>32739</v>
      </c>
      <c r="N40917" t="s">
        <v>4298</v>
      </c>
      <c r="O40917" t="s">
        <v>6319</v>
      </c>
      <c r="P40917" t="s">
        <v>32740</v>
      </c>
      <c r="Q40917">
        <v>14</v>
      </c>
      <c r="R40917">
        <v>119</v>
      </c>
      <c r="S40917" t="s">
        <v>56</v>
      </c>
      <c r="T40917">
        <v>51062</v>
      </c>
    </row>
    <row r="40918" spans="1:20" x14ac:dyDescent="0.3">
      <c r="A40918">
        <v>10019812</v>
      </c>
      <c r="B40918" s="1">
        <v>43823</v>
      </c>
      <c r="C40918" t="s">
        <v>20294</v>
      </c>
      <c r="D40918" s="1">
        <v>43823</v>
      </c>
      <c r="E40918">
        <v>329060</v>
      </c>
      <c r="F40918">
        <v>26370</v>
      </c>
      <c r="G40918" t="s">
        <v>10518</v>
      </c>
      <c r="H40918">
        <v>27000</v>
      </c>
      <c r="I40918" t="s">
        <v>1252</v>
      </c>
      <c r="J40918" s="2">
        <v>123870</v>
      </c>
      <c r="K40918" s="3">
        <v>43823</v>
      </c>
      <c r="L40918" t="s">
        <v>32741</v>
      </c>
      <c r="M40918" t="s">
        <v>32742</v>
      </c>
      <c r="N40918" t="s">
        <v>32743</v>
      </c>
      <c r="O40918" t="s">
        <v>32744</v>
      </c>
      <c r="P40918" t="s">
        <v>10435</v>
      </c>
      <c r="Q40918">
        <v>14</v>
      </c>
      <c r="R40918">
        <v>113</v>
      </c>
      <c r="S40918" t="s">
        <v>56</v>
      </c>
      <c r="T40918">
        <v>48709</v>
      </c>
    </row>
    <row r="40919" spans="1:20" x14ac:dyDescent="0.3">
      <c r="A40919">
        <v>10021158</v>
      </c>
      <c r="B40919" s="1">
        <v>43820</v>
      </c>
      <c r="C40919" t="s">
        <v>32745</v>
      </c>
      <c r="D40919" s="1">
        <v>43820</v>
      </c>
      <c r="E40919">
        <v>328640</v>
      </c>
      <c r="F40919">
        <v>63350</v>
      </c>
      <c r="G40919" t="s">
        <v>32746</v>
      </c>
      <c r="H40919">
        <v>16000</v>
      </c>
      <c r="I40919" t="s">
        <v>7828</v>
      </c>
      <c r="J40919" s="2">
        <v>123232</v>
      </c>
      <c r="K40919" s="3">
        <v>43820</v>
      </c>
      <c r="L40919" t="s">
        <v>32747</v>
      </c>
      <c r="M40919" t="s">
        <v>32748</v>
      </c>
      <c r="N40919" t="s">
        <v>32749</v>
      </c>
      <c r="O40919" t="s">
        <v>7532</v>
      </c>
      <c r="P40919" t="s">
        <v>32750</v>
      </c>
      <c r="Q40919">
        <v>14</v>
      </c>
      <c r="R40919">
        <v>143</v>
      </c>
      <c r="S40919" t="s">
        <v>56</v>
      </c>
      <c r="T40919">
        <v>48269</v>
      </c>
    </row>
    <row r="40920" spans="1:20" x14ac:dyDescent="0.3">
      <c r="A40920">
        <v>10021158</v>
      </c>
      <c r="B40920" s="1">
        <v>43819</v>
      </c>
      <c r="C40920" t="s">
        <v>32751</v>
      </c>
      <c r="D40920" s="1">
        <v>43819</v>
      </c>
      <c r="E40920">
        <v>328546</v>
      </c>
      <c r="F40920">
        <v>63559</v>
      </c>
      <c r="G40920" t="s">
        <v>1785</v>
      </c>
      <c r="H40920">
        <v>20000</v>
      </c>
      <c r="I40920" t="s">
        <v>1786</v>
      </c>
      <c r="J40920" s="2">
        <v>123220</v>
      </c>
      <c r="K40920" s="3">
        <v>43819</v>
      </c>
      <c r="L40920" t="s">
        <v>32752</v>
      </c>
      <c r="M40920" t="s">
        <v>32753</v>
      </c>
      <c r="N40920" t="s">
        <v>32754</v>
      </c>
      <c r="O40920" t="s">
        <v>6410</v>
      </c>
      <c r="P40920" t="s">
        <v>12470</v>
      </c>
      <c r="Q40920">
        <v>14</v>
      </c>
      <c r="R40920">
        <v>143</v>
      </c>
      <c r="S40920" t="s">
        <v>56</v>
      </c>
      <c r="T40920">
        <v>48030</v>
      </c>
    </row>
    <row r="40921" spans="1:20" x14ac:dyDescent="0.3">
      <c r="A40921">
        <v>10013538</v>
      </c>
      <c r="B40921" s="1">
        <v>43806</v>
      </c>
      <c r="C40921" t="s">
        <v>32755</v>
      </c>
      <c r="D40921" s="1">
        <v>43806</v>
      </c>
      <c r="E40921">
        <v>327291</v>
      </c>
      <c r="F40921">
        <v>360012</v>
      </c>
      <c r="G40921" t="s">
        <v>5720</v>
      </c>
      <c r="H40921">
        <v>24000</v>
      </c>
      <c r="I40921" t="s">
        <v>7872</v>
      </c>
      <c r="J40921" s="2">
        <v>122016</v>
      </c>
      <c r="K40921" s="3">
        <v>43805</v>
      </c>
      <c r="L40921" t="s">
        <v>32756</v>
      </c>
      <c r="M40921" t="s">
        <v>32757</v>
      </c>
      <c r="N40921" t="s">
        <v>32758</v>
      </c>
      <c r="O40921" t="s">
        <v>32759</v>
      </c>
      <c r="P40921" t="s">
        <v>10748</v>
      </c>
      <c r="Q40921">
        <v>14</v>
      </c>
      <c r="R40921">
        <v>170</v>
      </c>
      <c r="S40921" t="s">
        <v>56</v>
      </c>
      <c r="T40921">
        <v>44067</v>
      </c>
    </row>
    <row r="40922" spans="1:20" x14ac:dyDescent="0.3">
      <c r="A40922">
        <v>10020515</v>
      </c>
      <c r="B40922" s="1">
        <v>43801</v>
      </c>
      <c r="C40922" t="s">
        <v>32760</v>
      </c>
      <c r="D40922" s="1">
        <v>43801</v>
      </c>
      <c r="E40922">
        <v>326961</v>
      </c>
      <c r="F40922">
        <v>29312</v>
      </c>
      <c r="G40922" t="s">
        <v>4500</v>
      </c>
      <c r="H40922">
        <v>34000</v>
      </c>
      <c r="I40922" t="s">
        <v>30565</v>
      </c>
      <c r="J40922" s="2">
        <v>122202</v>
      </c>
      <c r="K40922" s="3">
        <v>43801</v>
      </c>
      <c r="L40922" t="s">
        <v>32761</v>
      </c>
      <c r="M40922" t="s">
        <v>2820</v>
      </c>
      <c r="N40922" t="s">
        <v>32762</v>
      </c>
      <c r="O40922" t="s">
        <v>17950</v>
      </c>
      <c r="P40922" t="s">
        <v>32763</v>
      </c>
      <c r="Q40922">
        <v>14</v>
      </c>
      <c r="R40922">
        <v>143</v>
      </c>
      <c r="S40922" t="s">
        <v>56</v>
      </c>
      <c r="T40922">
        <v>39738</v>
      </c>
    </row>
    <row r="40923" spans="1:20" x14ac:dyDescent="0.3">
      <c r="A40923">
        <v>10007123</v>
      </c>
      <c r="B40923" s="1">
        <v>43780</v>
      </c>
      <c r="C40923" t="s">
        <v>32764</v>
      </c>
      <c r="D40923" s="1">
        <v>43780</v>
      </c>
      <c r="E40923">
        <v>317180</v>
      </c>
      <c r="F40923">
        <v>15640</v>
      </c>
      <c r="G40923" t="s">
        <v>18735</v>
      </c>
      <c r="H40923">
        <v>17000</v>
      </c>
      <c r="I40923" t="s">
        <v>18736</v>
      </c>
      <c r="J40923" s="2">
        <v>113730</v>
      </c>
      <c r="K40923" s="3">
        <v>43779</v>
      </c>
      <c r="L40923" t="s">
        <v>32765</v>
      </c>
      <c r="M40923" t="s">
        <v>32766</v>
      </c>
      <c r="N40923" t="s">
        <v>32767</v>
      </c>
      <c r="O40923" t="s">
        <v>32768</v>
      </c>
      <c r="P40923" t="s">
        <v>31851</v>
      </c>
      <c r="Q40923">
        <v>14</v>
      </c>
      <c r="R40923">
        <v>129</v>
      </c>
      <c r="S40923" t="s">
        <v>56</v>
      </c>
      <c r="T40923">
        <v>32016</v>
      </c>
    </row>
    <row r="40924" spans="1:20" x14ac:dyDescent="0.3">
      <c r="A40924">
        <v>10019194</v>
      </c>
      <c r="B40924" s="1">
        <v>43780</v>
      </c>
      <c r="C40924" t="s">
        <v>32769</v>
      </c>
      <c r="D40924" s="1">
        <v>43780</v>
      </c>
      <c r="E40924">
        <v>317247</v>
      </c>
      <c r="F40924">
        <v>25300</v>
      </c>
      <c r="G40924" t="s">
        <v>10853</v>
      </c>
      <c r="H40924">
        <v>17000</v>
      </c>
      <c r="I40924" t="s">
        <v>10854</v>
      </c>
      <c r="J40924" s="2">
        <v>112880</v>
      </c>
      <c r="K40924" s="3">
        <v>43780</v>
      </c>
      <c r="L40924" t="s">
        <v>32770</v>
      </c>
      <c r="M40924" t="s">
        <v>32771</v>
      </c>
      <c r="N40924" t="s">
        <v>162</v>
      </c>
      <c r="O40924" t="s">
        <v>32772</v>
      </c>
      <c r="P40924" t="s">
        <v>20719</v>
      </c>
      <c r="Q40924">
        <v>14</v>
      </c>
      <c r="R40924">
        <v>108</v>
      </c>
      <c r="S40924" t="s">
        <v>56</v>
      </c>
      <c r="T40924">
        <v>32137</v>
      </c>
    </row>
    <row r="40925" spans="1:20" x14ac:dyDescent="0.3">
      <c r="A40925">
        <v>10026055</v>
      </c>
      <c r="B40925" s="1">
        <v>43777</v>
      </c>
      <c r="C40925" t="s">
        <v>32773</v>
      </c>
      <c r="D40925" s="1">
        <v>43777</v>
      </c>
      <c r="E40925">
        <v>316896</v>
      </c>
      <c r="F40925">
        <v>36031</v>
      </c>
      <c r="G40925" t="s">
        <v>20418</v>
      </c>
      <c r="H40925">
        <v>54001</v>
      </c>
      <c r="I40925" t="s">
        <v>14894</v>
      </c>
      <c r="J40925" s="2">
        <v>113694</v>
      </c>
      <c r="K40925" s="3">
        <v>43777</v>
      </c>
      <c r="L40925" t="s">
        <v>32774</v>
      </c>
      <c r="M40925" t="s">
        <v>32775</v>
      </c>
      <c r="N40925" t="s">
        <v>32776</v>
      </c>
      <c r="O40925" t="s">
        <v>32777</v>
      </c>
      <c r="P40925" t="s">
        <v>21120</v>
      </c>
      <c r="Q40925">
        <v>14</v>
      </c>
      <c r="R40925">
        <v>145</v>
      </c>
      <c r="S40925" t="s">
        <v>56</v>
      </c>
      <c r="T40925">
        <v>31660</v>
      </c>
    </row>
    <row r="40926" spans="1:20" x14ac:dyDescent="0.3">
      <c r="A40926">
        <v>10009639</v>
      </c>
      <c r="B40926" s="1">
        <v>43777</v>
      </c>
      <c r="C40926" t="s">
        <v>32778</v>
      </c>
      <c r="D40926" s="1">
        <v>43777</v>
      </c>
      <c r="E40926">
        <v>316860</v>
      </c>
      <c r="F40926">
        <v>61853</v>
      </c>
      <c r="G40926" t="s">
        <v>6030</v>
      </c>
      <c r="H40926">
        <v>17000</v>
      </c>
      <c r="I40926" t="s">
        <v>8994</v>
      </c>
      <c r="J40926" s="2">
        <v>113166</v>
      </c>
      <c r="K40926" s="3">
        <v>43777</v>
      </c>
      <c r="L40926" t="s">
        <v>32779</v>
      </c>
      <c r="M40926" t="s">
        <v>32780</v>
      </c>
      <c r="N40926" t="s">
        <v>32781</v>
      </c>
      <c r="O40926" t="s">
        <v>32782</v>
      </c>
      <c r="P40926" t="s">
        <v>7192</v>
      </c>
      <c r="Q40926">
        <v>14</v>
      </c>
      <c r="R40926">
        <v>155</v>
      </c>
      <c r="S40926" t="s">
        <v>56</v>
      </c>
      <c r="T40926">
        <v>31519</v>
      </c>
    </row>
    <row r="40927" spans="1:20" x14ac:dyDescent="0.3">
      <c r="A40927">
        <v>10019400</v>
      </c>
      <c r="B40927" s="1">
        <v>43763</v>
      </c>
      <c r="C40927" t="s">
        <v>32737</v>
      </c>
      <c r="D40927" s="1">
        <v>43763</v>
      </c>
      <c r="E40927">
        <v>315550</v>
      </c>
      <c r="F40927">
        <v>62840</v>
      </c>
      <c r="G40927" t="s">
        <v>24495</v>
      </c>
      <c r="H40927">
        <v>10000</v>
      </c>
      <c r="I40927" t="s">
        <v>24520</v>
      </c>
      <c r="J40927" s="2">
        <v>111852</v>
      </c>
      <c r="K40927" s="3">
        <v>43763</v>
      </c>
      <c r="L40927" t="s">
        <v>32738</v>
      </c>
      <c r="M40927" t="s">
        <v>32739</v>
      </c>
      <c r="N40927" t="s">
        <v>4298</v>
      </c>
      <c r="O40927" t="s">
        <v>6319</v>
      </c>
      <c r="P40927" t="s">
        <v>32740</v>
      </c>
      <c r="Q40927">
        <v>14</v>
      </c>
      <c r="R40927">
        <v>119</v>
      </c>
      <c r="S40927" t="s">
        <v>56</v>
      </c>
      <c r="T40927">
        <v>25666</v>
      </c>
    </row>
    <row r="40928" spans="1:20" x14ac:dyDescent="0.3">
      <c r="A40928">
        <v>10019812</v>
      </c>
      <c r="B40928" s="1">
        <v>43760</v>
      </c>
      <c r="C40928" t="s">
        <v>20294</v>
      </c>
      <c r="D40928" s="1">
        <v>43760</v>
      </c>
      <c r="E40928">
        <v>315528</v>
      </c>
      <c r="F40928">
        <v>26370</v>
      </c>
      <c r="G40928" t="s">
        <v>10518</v>
      </c>
      <c r="H40928">
        <v>27000</v>
      </c>
      <c r="I40928" t="s">
        <v>1252</v>
      </c>
      <c r="J40928" s="2">
        <v>112664</v>
      </c>
      <c r="K40928" s="3">
        <v>43760</v>
      </c>
      <c r="L40928" t="s">
        <v>32741</v>
      </c>
      <c r="M40928" t="s">
        <v>32742</v>
      </c>
      <c r="N40928" t="s">
        <v>32743</v>
      </c>
      <c r="O40928" t="s">
        <v>32744</v>
      </c>
      <c r="P40928" t="s">
        <v>10435</v>
      </c>
      <c r="Q40928">
        <v>14</v>
      </c>
      <c r="R40928">
        <v>113</v>
      </c>
      <c r="S40928" t="s">
        <v>56</v>
      </c>
      <c r="T40928">
        <v>25287</v>
      </c>
    </row>
    <row r="40929" spans="1:20" x14ac:dyDescent="0.3">
      <c r="A40929">
        <v>10021158</v>
      </c>
      <c r="B40929" s="1">
        <v>43757</v>
      </c>
      <c r="C40929" t="s">
        <v>32745</v>
      </c>
      <c r="D40929" s="1">
        <v>43757</v>
      </c>
      <c r="E40929">
        <v>315100</v>
      </c>
      <c r="F40929">
        <v>63350</v>
      </c>
      <c r="G40929" t="s">
        <v>32746</v>
      </c>
      <c r="H40929">
        <v>16000</v>
      </c>
      <c r="I40929" t="s">
        <v>7828</v>
      </c>
      <c r="J40929" s="2">
        <v>111908</v>
      </c>
      <c r="K40929" s="3">
        <v>43757</v>
      </c>
      <c r="L40929" t="s">
        <v>32747</v>
      </c>
      <c r="M40929" t="s">
        <v>32748</v>
      </c>
      <c r="N40929" t="s">
        <v>32749</v>
      </c>
      <c r="O40929" t="s">
        <v>7532</v>
      </c>
      <c r="P40929" t="s">
        <v>32750</v>
      </c>
      <c r="Q40929">
        <v>14</v>
      </c>
      <c r="R40929">
        <v>143</v>
      </c>
      <c r="S40929" t="s">
        <v>56</v>
      </c>
      <c r="T40929">
        <v>24847</v>
      </c>
    </row>
    <row r="40930" spans="1:20" x14ac:dyDescent="0.3">
      <c r="A40930">
        <v>10021158</v>
      </c>
      <c r="B40930" s="1">
        <v>43756</v>
      </c>
      <c r="C40930" t="s">
        <v>32751</v>
      </c>
      <c r="D40930" s="1">
        <v>43756</v>
      </c>
      <c r="E40930">
        <v>315003</v>
      </c>
      <c r="F40930">
        <v>63559</v>
      </c>
      <c r="G40930" t="s">
        <v>1785</v>
      </c>
      <c r="H40930">
        <v>20000</v>
      </c>
      <c r="I40930" t="s">
        <v>1786</v>
      </c>
      <c r="J40930" s="2">
        <v>111892</v>
      </c>
      <c r="K40930" s="3">
        <v>43756</v>
      </c>
      <c r="L40930" t="s">
        <v>32752</v>
      </c>
      <c r="M40930" t="s">
        <v>32753</v>
      </c>
      <c r="N40930" t="s">
        <v>32754</v>
      </c>
      <c r="O40930" t="s">
        <v>6410</v>
      </c>
      <c r="P40930" t="s">
        <v>12470</v>
      </c>
      <c r="Q40930">
        <v>14</v>
      </c>
      <c r="R40930">
        <v>143</v>
      </c>
      <c r="S40930" t="s">
        <v>56</v>
      </c>
      <c r="T40930">
        <v>24608</v>
      </c>
    </row>
    <row r="40931" spans="1:20" x14ac:dyDescent="0.3">
      <c r="A40931">
        <v>10013538</v>
      </c>
      <c r="B40931" s="1">
        <v>43743</v>
      </c>
      <c r="C40931" t="s">
        <v>32755</v>
      </c>
      <c r="D40931" s="1">
        <v>43743</v>
      </c>
      <c r="E40931">
        <v>313730</v>
      </c>
      <c r="F40931">
        <v>360012</v>
      </c>
      <c r="G40931" t="s">
        <v>5720</v>
      </c>
      <c r="H40931">
        <v>24000</v>
      </c>
      <c r="I40931" t="s">
        <v>7872</v>
      </c>
      <c r="J40931" s="2">
        <v>109897</v>
      </c>
      <c r="K40931" s="3">
        <v>43742</v>
      </c>
      <c r="L40931" t="s">
        <v>32756</v>
      </c>
      <c r="M40931" t="s">
        <v>32757</v>
      </c>
      <c r="N40931" t="s">
        <v>32758</v>
      </c>
      <c r="O40931" t="s">
        <v>32759</v>
      </c>
      <c r="P40931" t="s">
        <v>10748</v>
      </c>
      <c r="Q40931">
        <v>14</v>
      </c>
      <c r="R40931">
        <v>170</v>
      </c>
      <c r="S40931" t="s">
        <v>56</v>
      </c>
      <c r="T40931">
        <v>20634</v>
      </c>
    </row>
    <row r="40932" spans="1:20" x14ac:dyDescent="0.3">
      <c r="A40932">
        <v>10020515</v>
      </c>
      <c r="B40932" s="1">
        <v>43738</v>
      </c>
      <c r="C40932" t="s">
        <v>32760</v>
      </c>
      <c r="D40932" s="1">
        <v>43738</v>
      </c>
      <c r="E40932">
        <v>313396</v>
      </c>
      <c r="F40932">
        <v>29312</v>
      </c>
      <c r="G40932" t="s">
        <v>4500</v>
      </c>
      <c r="H40932">
        <v>34000</v>
      </c>
      <c r="I40932" t="s">
        <v>30565</v>
      </c>
      <c r="J40932" s="2">
        <v>110700</v>
      </c>
      <c r="K40932" s="3">
        <v>43738</v>
      </c>
      <c r="L40932" t="s">
        <v>32761</v>
      </c>
      <c r="M40932" t="s">
        <v>2820</v>
      </c>
      <c r="N40932" t="s">
        <v>32762</v>
      </c>
      <c r="O40932" t="s">
        <v>17950</v>
      </c>
      <c r="P40932" t="s">
        <v>32763</v>
      </c>
      <c r="Q40932">
        <v>14</v>
      </c>
      <c r="R40932">
        <v>143</v>
      </c>
      <c r="S40932" t="s">
        <v>56</v>
      </c>
      <c r="T40932">
        <v>18085</v>
      </c>
    </row>
    <row r="40933" spans="1:20" x14ac:dyDescent="0.3">
      <c r="A40933">
        <v>10020672</v>
      </c>
      <c r="B40933" s="1">
        <v>43723</v>
      </c>
      <c r="C40933" t="s">
        <v>32783</v>
      </c>
      <c r="D40933" s="1">
        <v>43723</v>
      </c>
      <c r="E40933">
        <v>312078</v>
      </c>
      <c r="F40933">
        <v>47801</v>
      </c>
      <c r="G40933" t="s">
        <v>250</v>
      </c>
      <c r="H40933">
        <v>135000</v>
      </c>
      <c r="I40933" t="s">
        <v>251</v>
      </c>
      <c r="J40933" s="2">
        <v>109950</v>
      </c>
      <c r="K40933" s="3">
        <v>43723</v>
      </c>
      <c r="L40933" t="s">
        <v>32784</v>
      </c>
      <c r="M40933" t="s">
        <v>32785</v>
      </c>
      <c r="N40933" t="s">
        <v>32786</v>
      </c>
      <c r="O40933" t="s">
        <v>32787</v>
      </c>
      <c r="P40933" t="s">
        <v>8204</v>
      </c>
      <c r="Q40933">
        <v>14</v>
      </c>
      <c r="R40933">
        <v>125</v>
      </c>
      <c r="S40933" t="s">
        <v>56</v>
      </c>
      <c r="T40933">
        <v>4369</v>
      </c>
    </row>
    <row r="40934" spans="1:20" x14ac:dyDescent="0.3">
      <c r="A40934">
        <v>10015793</v>
      </c>
      <c r="B40934" s="1">
        <v>43716</v>
      </c>
      <c r="C40934" t="s">
        <v>32788</v>
      </c>
      <c r="D40934" s="1">
        <v>43716</v>
      </c>
      <c r="E40934">
        <v>311514</v>
      </c>
      <c r="F40934">
        <v>28881</v>
      </c>
      <c r="G40934" t="s">
        <v>30332</v>
      </c>
      <c r="H40934">
        <v>10000</v>
      </c>
      <c r="I40934" t="s">
        <v>30333</v>
      </c>
      <c r="J40934" s="2">
        <v>109069</v>
      </c>
      <c r="K40934" s="3">
        <v>43716</v>
      </c>
      <c r="L40934" t="s">
        <v>32789</v>
      </c>
      <c r="M40934" t="s">
        <v>32790</v>
      </c>
      <c r="N40934" t="s">
        <v>32791</v>
      </c>
      <c r="O40934" t="s">
        <v>30493</v>
      </c>
      <c r="P40934" t="s">
        <v>30336</v>
      </c>
      <c r="Q40934">
        <v>14</v>
      </c>
      <c r="R40934">
        <v>182</v>
      </c>
      <c r="S40934" t="s">
        <v>56</v>
      </c>
      <c r="T40934">
        <v>3034</v>
      </c>
    </row>
    <row r="40935" spans="1:20" x14ac:dyDescent="0.3">
      <c r="A40935">
        <v>10015253</v>
      </c>
      <c r="B40935" s="1">
        <v>43715</v>
      </c>
      <c r="C40935" t="s">
        <v>32792</v>
      </c>
      <c r="D40935" s="1">
        <v>43715</v>
      </c>
      <c r="E40935">
        <v>311352</v>
      </c>
      <c r="F40935">
        <v>47550</v>
      </c>
      <c r="G40935" t="s">
        <v>599</v>
      </c>
      <c r="H40935">
        <v>38000</v>
      </c>
      <c r="I40935" t="s">
        <v>600</v>
      </c>
      <c r="J40935" s="2">
        <v>109021</v>
      </c>
      <c r="K40935" s="3">
        <v>43715</v>
      </c>
      <c r="L40935" t="s">
        <v>32793</v>
      </c>
      <c r="M40935" t="s">
        <v>32794</v>
      </c>
      <c r="N40935" t="s">
        <v>32795</v>
      </c>
      <c r="O40935" t="s">
        <v>32796</v>
      </c>
      <c r="P40935" t="s">
        <v>18393</v>
      </c>
      <c r="Q40935">
        <v>14</v>
      </c>
      <c r="R40935">
        <v>158</v>
      </c>
      <c r="S40935" t="s">
        <v>56</v>
      </c>
      <c r="T40935">
        <v>2895</v>
      </c>
    </row>
    <row r="40936" spans="1:20" x14ac:dyDescent="0.3">
      <c r="A40936">
        <v>10011052</v>
      </c>
      <c r="B40936" s="1">
        <v>43701</v>
      </c>
      <c r="C40936" t="s">
        <v>32797</v>
      </c>
      <c r="D40936" s="1">
        <v>43701</v>
      </c>
      <c r="E40936">
        <v>310235</v>
      </c>
      <c r="F40936">
        <v>61860</v>
      </c>
      <c r="G40936" t="s">
        <v>9382</v>
      </c>
      <c r="H40936">
        <v>42000</v>
      </c>
      <c r="I40936" t="s">
        <v>9120</v>
      </c>
      <c r="J40936" s="2">
        <v>108497</v>
      </c>
      <c r="K40936" s="3">
        <v>43701</v>
      </c>
      <c r="L40936" t="s">
        <v>32798</v>
      </c>
      <c r="M40936" t="s">
        <v>32799</v>
      </c>
      <c r="N40936" t="s">
        <v>32800</v>
      </c>
      <c r="O40936" t="s">
        <v>32801</v>
      </c>
      <c r="P40936" t="s">
        <v>6142</v>
      </c>
      <c r="Q40936">
        <v>14</v>
      </c>
      <c r="R40936">
        <v>157</v>
      </c>
      <c r="S40936" t="s">
        <v>56</v>
      </c>
      <c r="T40936">
        <v>61306</v>
      </c>
    </row>
    <row r="40937" spans="1:20" x14ac:dyDescent="0.3">
      <c r="A40937">
        <v>10023447</v>
      </c>
      <c r="B40937" s="1">
        <v>43701</v>
      </c>
      <c r="C40937" t="s">
        <v>32802</v>
      </c>
      <c r="D40937" s="1">
        <v>43701</v>
      </c>
      <c r="E40937">
        <v>310230</v>
      </c>
      <c r="F40937">
        <v>28401</v>
      </c>
      <c r="G40937" t="s">
        <v>409</v>
      </c>
      <c r="H40937">
        <v>55000</v>
      </c>
      <c r="I40937" t="s">
        <v>410</v>
      </c>
      <c r="J40937" s="2">
        <v>108476</v>
      </c>
      <c r="K40937" s="3">
        <v>43701</v>
      </c>
      <c r="L40937" t="s">
        <v>32803</v>
      </c>
      <c r="M40937" t="s">
        <v>32804</v>
      </c>
      <c r="N40937" t="s">
        <v>32805</v>
      </c>
      <c r="O40937" t="s">
        <v>32806</v>
      </c>
      <c r="P40937" t="s">
        <v>32807</v>
      </c>
      <c r="Q40937">
        <v>14</v>
      </c>
      <c r="R40937">
        <v>176</v>
      </c>
      <c r="S40937" t="s">
        <v>56</v>
      </c>
      <c r="T40937">
        <v>61369</v>
      </c>
    </row>
    <row r="40938" spans="1:20" x14ac:dyDescent="0.3">
      <c r="A40938">
        <v>10025353</v>
      </c>
      <c r="B40938" s="1">
        <v>43700</v>
      </c>
      <c r="C40938" t="s">
        <v>32808</v>
      </c>
      <c r="D40938" s="1">
        <v>43700</v>
      </c>
      <c r="E40938">
        <v>310032</v>
      </c>
      <c r="F40938">
        <v>62780</v>
      </c>
      <c r="G40938" t="s">
        <v>32809</v>
      </c>
      <c r="H40938">
        <v>7001</v>
      </c>
      <c r="I40938" t="s">
        <v>32810</v>
      </c>
      <c r="J40938" s="2">
        <v>107132</v>
      </c>
      <c r="K40938" s="3">
        <v>43700</v>
      </c>
      <c r="L40938" t="s">
        <v>32811</v>
      </c>
      <c r="M40938" t="s">
        <v>32812</v>
      </c>
      <c r="N40938" t="s">
        <v>32813</v>
      </c>
      <c r="O40938" t="s">
        <v>32814</v>
      </c>
      <c r="P40938" t="s">
        <v>32815</v>
      </c>
      <c r="Q40938">
        <v>14</v>
      </c>
      <c r="R40938">
        <v>153</v>
      </c>
      <c r="S40938" t="s">
        <v>56</v>
      </c>
      <c r="T40938">
        <v>61218</v>
      </c>
    </row>
    <row r="40939" spans="1:20" x14ac:dyDescent="0.3">
      <c r="A40939">
        <v>10015783</v>
      </c>
      <c r="B40939" s="1">
        <v>43697</v>
      </c>
      <c r="C40939" t="s">
        <v>32816</v>
      </c>
      <c r="D40939" s="1">
        <v>43697</v>
      </c>
      <c r="E40939">
        <v>309920</v>
      </c>
      <c r="F40939">
        <v>29312</v>
      </c>
      <c r="G40939" t="s">
        <v>4500</v>
      </c>
      <c r="H40939">
        <v>9000</v>
      </c>
      <c r="I40939" t="s">
        <v>30565</v>
      </c>
      <c r="J40939" s="2">
        <v>108094</v>
      </c>
      <c r="K40939" s="3">
        <v>43697</v>
      </c>
      <c r="L40939" t="s">
        <v>6635</v>
      </c>
      <c r="M40939" t="s">
        <v>2820</v>
      </c>
      <c r="N40939" t="s">
        <v>32762</v>
      </c>
      <c r="O40939" t="s">
        <v>11891</v>
      </c>
      <c r="P40939" t="s">
        <v>31502</v>
      </c>
      <c r="Q40939">
        <v>14</v>
      </c>
      <c r="R40939">
        <v>172</v>
      </c>
      <c r="S40939" t="s">
        <v>56</v>
      </c>
      <c r="T40939">
        <v>60824</v>
      </c>
    </row>
    <row r="40940" spans="1:20" x14ac:dyDescent="0.3">
      <c r="A40940">
        <v>10000475</v>
      </c>
      <c r="B40940" s="1">
        <v>43655</v>
      </c>
      <c r="C40940" t="s">
        <v>32817</v>
      </c>
      <c r="D40940" s="1">
        <v>43655</v>
      </c>
      <c r="E40940">
        <v>306346</v>
      </c>
      <c r="F40940">
        <v>28929</v>
      </c>
      <c r="G40940" t="s">
        <v>768</v>
      </c>
      <c r="H40940">
        <v>3002</v>
      </c>
      <c r="I40940" t="s">
        <v>30035</v>
      </c>
      <c r="J40940" s="2">
        <v>102878</v>
      </c>
      <c r="K40940" s="3">
        <v>43655</v>
      </c>
      <c r="L40940" t="s">
        <v>3936</v>
      </c>
      <c r="M40940" t="s">
        <v>32818</v>
      </c>
      <c r="N40940" t="s">
        <v>9233</v>
      </c>
      <c r="O40940" t="s">
        <v>2339</v>
      </c>
      <c r="P40940" t="s">
        <v>30040</v>
      </c>
      <c r="Q40940">
        <v>14</v>
      </c>
      <c r="R40940">
        <v>179</v>
      </c>
      <c r="S40940" t="s">
        <v>56</v>
      </c>
      <c r="T40940">
        <v>49590</v>
      </c>
    </row>
    <row r="40941" spans="1:20" x14ac:dyDescent="0.3">
      <c r="A40941">
        <v>10016548</v>
      </c>
      <c r="B40941" s="1">
        <v>43652</v>
      </c>
      <c r="C40941" t="s">
        <v>32819</v>
      </c>
      <c r="D40941" s="1">
        <v>43652</v>
      </c>
      <c r="E40941">
        <v>305873</v>
      </c>
      <c r="F40941">
        <v>27110</v>
      </c>
      <c r="G40941" t="s">
        <v>19268</v>
      </c>
      <c r="H40941">
        <v>29000</v>
      </c>
      <c r="I40941" t="s">
        <v>19269</v>
      </c>
      <c r="J40941" s="2">
        <v>101655</v>
      </c>
      <c r="K40941" s="3">
        <v>43651</v>
      </c>
      <c r="L40941" t="s">
        <v>32820</v>
      </c>
      <c r="M40941" t="s">
        <v>32821</v>
      </c>
      <c r="N40941" t="s">
        <v>32822</v>
      </c>
      <c r="O40941" t="s">
        <v>32823</v>
      </c>
      <c r="P40941" t="s">
        <v>32824</v>
      </c>
      <c r="Q40941">
        <v>14</v>
      </c>
      <c r="R40941">
        <v>118</v>
      </c>
      <c r="S40941" t="s">
        <v>56</v>
      </c>
      <c r="T40941">
        <v>47342</v>
      </c>
    </row>
    <row r="40942" spans="1:20" x14ac:dyDescent="0.3">
      <c r="A40942">
        <v>10019194</v>
      </c>
      <c r="B40942" s="1">
        <v>43651</v>
      </c>
      <c r="C40942" t="s">
        <v>32825</v>
      </c>
      <c r="D40942" s="1">
        <v>43651</v>
      </c>
      <c r="E40942">
        <v>305776</v>
      </c>
      <c r="F40942">
        <v>28500</v>
      </c>
      <c r="G40942" t="s">
        <v>656</v>
      </c>
      <c r="H40942">
        <v>58000</v>
      </c>
      <c r="I40942" t="s">
        <v>657</v>
      </c>
      <c r="J40942" s="2">
        <v>105051</v>
      </c>
      <c r="K40942" s="3">
        <v>43649</v>
      </c>
      <c r="L40942" t="s">
        <v>32826</v>
      </c>
      <c r="M40942" t="s">
        <v>32827</v>
      </c>
      <c r="N40942" t="s">
        <v>32828</v>
      </c>
      <c r="O40942" t="s">
        <v>32829</v>
      </c>
      <c r="P40942" t="s">
        <v>1493</v>
      </c>
      <c r="Q40942">
        <v>14</v>
      </c>
      <c r="R40942">
        <v>108</v>
      </c>
      <c r="S40942" t="s">
        <v>56</v>
      </c>
      <c r="T40942">
        <v>46907</v>
      </c>
    </row>
    <row r="40943" spans="1:20" x14ac:dyDescent="0.3">
      <c r="A40943">
        <v>10022456</v>
      </c>
      <c r="B40943" s="1">
        <v>43646</v>
      </c>
      <c r="C40943" t="s">
        <v>31811</v>
      </c>
      <c r="D40943" s="1">
        <v>43646</v>
      </c>
      <c r="E40943">
        <v>305451</v>
      </c>
      <c r="F40943">
        <v>32966</v>
      </c>
      <c r="G40943" t="s">
        <v>19473</v>
      </c>
      <c r="H40943">
        <v>37001</v>
      </c>
      <c r="I40943" t="s">
        <v>19474</v>
      </c>
      <c r="J40943" s="2">
        <v>104967</v>
      </c>
      <c r="K40943" s="3">
        <v>43646</v>
      </c>
      <c r="L40943" t="s">
        <v>32830</v>
      </c>
      <c r="M40943" t="s">
        <v>32831</v>
      </c>
      <c r="N40943" t="s">
        <v>32832</v>
      </c>
      <c r="O40943" t="s">
        <v>9237</v>
      </c>
      <c r="P40943" t="s">
        <v>21885</v>
      </c>
      <c r="Q40943">
        <v>14</v>
      </c>
      <c r="R40943">
        <v>104</v>
      </c>
      <c r="S40943" t="s">
        <v>56</v>
      </c>
      <c r="T40943">
        <v>46444</v>
      </c>
    </row>
    <row r="40944" spans="1:20" x14ac:dyDescent="0.3">
      <c r="A40944">
        <v>10000486</v>
      </c>
      <c r="B40944" s="1">
        <v>43645</v>
      </c>
      <c r="C40944" t="s">
        <v>32833</v>
      </c>
      <c r="D40944" s="1">
        <v>43645</v>
      </c>
      <c r="E40944">
        <v>305293</v>
      </c>
      <c r="F40944">
        <v>31700</v>
      </c>
      <c r="G40944" t="s">
        <v>9309</v>
      </c>
      <c r="H40944">
        <v>8000</v>
      </c>
      <c r="I40944" t="s">
        <v>9310</v>
      </c>
      <c r="J40944" s="2">
        <v>104479</v>
      </c>
      <c r="K40944" s="3">
        <v>43645</v>
      </c>
      <c r="L40944" t="s">
        <v>32834</v>
      </c>
      <c r="M40944" t="s">
        <v>32835</v>
      </c>
      <c r="N40944" t="s">
        <v>32836</v>
      </c>
      <c r="O40944" t="s">
        <v>32837</v>
      </c>
      <c r="P40944" t="s">
        <v>11601</v>
      </c>
      <c r="Q40944">
        <v>14</v>
      </c>
      <c r="R40944">
        <v>162</v>
      </c>
      <c r="S40944" t="s">
        <v>56</v>
      </c>
      <c r="T40944">
        <v>46278</v>
      </c>
    </row>
    <row r="40945" spans="1:20" x14ac:dyDescent="0.3">
      <c r="A40945">
        <v>10023275</v>
      </c>
      <c r="B40945" s="1">
        <v>43637</v>
      </c>
      <c r="C40945" t="s">
        <v>32838</v>
      </c>
      <c r="D40945" s="1">
        <v>43637</v>
      </c>
      <c r="E40945">
        <v>304462</v>
      </c>
      <c r="F40945">
        <v>37960</v>
      </c>
      <c r="G40945" t="s">
        <v>833</v>
      </c>
      <c r="H40945">
        <v>1001</v>
      </c>
      <c r="I40945" t="s">
        <v>1437</v>
      </c>
      <c r="J40945" s="2">
        <v>103623</v>
      </c>
      <c r="K40945" s="3">
        <v>43637</v>
      </c>
      <c r="L40945" t="s">
        <v>32839</v>
      </c>
      <c r="M40945" t="s">
        <v>32840</v>
      </c>
      <c r="N40945" t="s">
        <v>32841</v>
      </c>
      <c r="O40945" t="s">
        <v>32842</v>
      </c>
      <c r="P40945" t="s">
        <v>21563</v>
      </c>
      <c r="Q40945">
        <v>14</v>
      </c>
      <c r="R40945">
        <v>134</v>
      </c>
      <c r="S40945" t="s">
        <v>56</v>
      </c>
      <c r="T40945">
        <v>42775</v>
      </c>
    </row>
    <row r="40946" spans="1:20" x14ac:dyDescent="0.3">
      <c r="A40946">
        <v>10008602</v>
      </c>
      <c r="B40946" s="1">
        <v>43630</v>
      </c>
      <c r="C40946" t="s">
        <v>32843</v>
      </c>
      <c r="D40946" s="1">
        <v>43630</v>
      </c>
      <c r="E40946">
        <v>303880</v>
      </c>
      <c r="F40946">
        <v>32720</v>
      </c>
      <c r="G40946" t="s">
        <v>29939</v>
      </c>
      <c r="H40946">
        <v>33000</v>
      </c>
      <c r="I40946" t="s">
        <v>16033</v>
      </c>
      <c r="J40946" s="2">
        <v>103970</v>
      </c>
      <c r="K40946" s="3">
        <v>43630</v>
      </c>
      <c r="L40946" t="s">
        <v>685</v>
      </c>
      <c r="M40946" t="s">
        <v>32844</v>
      </c>
      <c r="N40946" t="s">
        <v>32845</v>
      </c>
      <c r="O40946" t="s">
        <v>24988</v>
      </c>
      <c r="P40946" t="s">
        <v>30293</v>
      </c>
      <c r="Q40946">
        <v>14</v>
      </c>
      <c r="R40946">
        <v>121</v>
      </c>
      <c r="S40946" t="s">
        <v>56</v>
      </c>
      <c r="T40946">
        <v>41312</v>
      </c>
    </row>
    <row r="40947" spans="1:20" x14ac:dyDescent="0.3">
      <c r="A40947">
        <v>10009639</v>
      </c>
      <c r="B40947" s="1">
        <v>43630</v>
      </c>
      <c r="C40947" t="s">
        <v>32846</v>
      </c>
      <c r="D40947" s="1">
        <v>43630</v>
      </c>
      <c r="E40947">
        <v>303900</v>
      </c>
      <c r="F40947">
        <v>63003</v>
      </c>
      <c r="G40947" t="s">
        <v>8941</v>
      </c>
      <c r="H40947">
        <v>11000</v>
      </c>
      <c r="I40947" t="s">
        <v>1811</v>
      </c>
      <c r="J40947" s="2">
        <v>104101</v>
      </c>
      <c r="K40947" s="3">
        <v>43630</v>
      </c>
      <c r="L40947" t="s">
        <v>32847</v>
      </c>
      <c r="M40947" t="s">
        <v>32848</v>
      </c>
      <c r="N40947" t="s">
        <v>32849</v>
      </c>
      <c r="O40947" t="s">
        <v>32850</v>
      </c>
      <c r="P40947" t="s">
        <v>9556</v>
      </c>
      <c r="Q40947">
        <v>14</v>
      </c>
      <c r="R40947">
        <v>155</v>
      </c>
      <c r="S40947" t="s">
        <v>56</v>
      </c>
      <c r="T40947">
        <v>41324</v>
      </c>
    </row>
    <row r="40948" spans="1:20" x14ac:dyDescent="0.3">
      <c r="A40948">
        <v>10023511</v>
      </c>
      <c r="B40948" s="1">
        <v>43620</v>
      </c>
      <c r="C40948" t="s">
        <v>32851</v>
      </c>
      <c r="D40948" s="1">
        <v>43620</v>
      </c>
      <c r="E40948">
        <v>303138</v>
      </c>
      <c r="F40948">
        <v>5742</v>
      </c>
      <c r="G40948" t="s">
        <v>17872</v>
      </c>
      <c r="H40948">
        <v>147000</v>
      </c>
      <c r="I40948" t="s">
        <v>8056</v>
      </c>
      <c r="J40948" s="2">
        <v>103495</v>
      </c>
      <c r="K40948" s="3">
        <v>43620</v>
      </c>
      <c r="L40948" t="s">
        <v>32852</v>
      </c>
      <c r="M40948" t="s">
        <v>32853</v>
      </c>
      <c r="N40948" t="s">
        <v>32854</v>
      </c>
      <c r="O40948" t="s">
        <v>32855</v>
      </c>
      <c r="P40948" t="s">
        <v>3793</v>
      </c>
      <c r="Q40948">
        <v>14</v>
      </c>
      <c r="R40948">
        <v>136</v>
      </c>
      <c r="S40948" t="s">
        <v>56</v>
      </c>
      <c r="T40948">
        <v>38290</v>
      </c>
    </row>
    <row r="40949" spans="1:20" x14ac:dyDescent="0.3">
      <c r="A40949">
        <v>10023511</v>
      </c>
      <c r="B40949" s="1">
        <v>43620</v>
      </c>
      <c r="C40949" t="s">
        <v>32856</v>
      </c>
      <c r="D40949" s="1">
        <v>43620</v>
      </c>
      <c r="E40949">
        <v>303138</v>
      </c>
      <c r="F40949">
        <v>32966</v>
      </c>
      <c r="G40949" t="s">
        <v>19473</v>
      </c>
      <c r="H40949">
        <v>105000</v>
      </c>
      <c r="I40949" t="s">
        <v>19474</v>
      </c>
      <c r="J40949" s="2">
        <v>103495</v>
      </c>
      <c r="K40949" s="3">
        <v>43620</v>
      </c>
      <c r="L40949" t="s">
        <v>32857</v>
      </c>
      <c r="M40949" t="s">
        <v>32831</v>
      </c>
      <c r="N40949" t="s">
        <v>32832</v>
      </c>
      <c r="O40949" t="s">
        <v>32858</v>
      </c>
      <c r="P40949" t="s">
        <v>19844</v>
      </c>
      <c r="Q40949">
        <v>14</v>
      </c>
      <c r="R40949">
        <v>136</v>
      </c>
      <c r="S40949" t="s">
        <v>56</v>
      </c>
      <c r="T40949">
        <v>38307</v>
      </c>
    </row>
    <row r="40950" spans="1:20" x14ac:dyDescent="0.3">
      <c r="A40950">
        <v>10023511</v>
      </c>
      <c r="B40950" s="1">
        <v>43620</v>
      </c>
      <c r="C40950" t="s">
        <v>16674</v>
      </c>
      <c r="D40950" s="1">
        <v>43620</v>
      </c>
      <c r="E40950">
        <v>303138</v>
      </c>
      <c r="F40950">
        <v>38772</v>
      </c>
      <c r="G40950" t="s">
        <v>19563</v>
      </c>
      <c r="H40950">
        <v>134000</v>
      </c>
      <c r="I40950" t="s">
        <v>473</v>
      </c>
      <c r="J40950" s="2">
        <v>103495</v>
      </c>
      <c r="K40950" s="3">
        <v>43620</v>
      </c>
      <c r="L40950" t="s">
        <v>32859</v>
      </c>
      <c r="M40950" t="s">
        <v>32860</v>
      </c>
      <c r="N40950" t="s">
        <v>32861</v>
      </c>
      <c r="O40950" t="s">
        <v>32862</v>
      </c>
      <c r="P40950" t="s">
        <v>31942</v>
      </c>
      <c r="Q40950">
        <v>14</v>
      </c>
      <c r="R40950">
        <v>136</v>
      </c>
      <c r="S40950" t="s">
        <v>56</v>
      </c>
      <c r="T40950">
        <v>38316</v>
      </c>
    </row>
    <row r="40951" spans="1:20" x14ac:dyDescent="0.3">
      <c r="A40951">
        <v>10012226</v>
      </c>
      <c r="B40951" s="1">
        <v>43611</v>
      </c>
      <c r="C40951" t="s">
        <v>32863</v>
      </c>
      <c r="D40951" s="1">
        <v>43611</v>
      </c>
      <c r="E40951">
        <v>302151</v>
      </c>
      <c r="F40951">
        <v>61145</v>
      </c>
      <c r="G40951" t="s">
        <v>1627</v>
      </c>
      <c r="H40951">
        <v>60000</v>
      </c>
      <c r="I40951" t="s">
        <v>1628</v>
      </c>
      <c r="J40951" s="2">
        <v>100923</v>
      </c>
      <c r="K40951" s="3">
        <v>43611</v>
      </c>
      <c r="L40951" t="s">
        <v>32864</v>
      </c>
      <c r="M40951" t="s">
        <v>32865</v>
      </c>
      <c r="N40951" t="s">
        <v>32866</v>
      </c>
      <c r="O40951" t="s">
        <v>32867</v>
      </c>
      <c r="P40951" t="s">
        <v>9300</v>
      </c>
      <c r="Q40951">
        <v>14</v>
      </c>
      <c r="R40951">
        <v>180</v>
      </c>
      <c r="S40951" t="s">
        <v>56</v>
      </c>
      <c r="T40951">
        <v>34823</v>
      </c>
    </row>
    <row r="40952" spans="1:20" x14ac:dyDescent="0.3">
      <c r="A40952">
        <v>10019194</v>
      </c>
      <c r="B40952" s="1">
        <v>43599</v>
      </c>
      <c r="C40952" t="s">
        <v>32868</v>
      </c>
      <c r="D40952" s="1">
        <v>43599</v>
      </c>
      <c r="E40952">
        <v>301069</v>
      </c>
      <c r="F40952">
        <v>39144</v>
      </c>
      <c r="G40952" t="s">
        <v>9477</v>
      </c>
      <c r="H40952">
        <v>52001</v>
      </c>
      <c r="I40952" t="s">
        <v>1849</v>
      </c>
      <c r="J40952" s="2">
        <v>101848</v>
      </c>
      <c r="K40952" s="3">
        <v>43599</v>
      </c>
      <c r="L40952" t="s">
        <v>32869</v>
      </c>
      <c r="M40952" t="s">
        <v>32870</v>
      </c>
      <c r="N40952" t="s">
        <v>32871</v>
      </c>
      <c r="O40952" t="s">
        <v>32872</v>
      </c>
      <c r="P40952" t="s">
        <v>9042</v>
      </c>
      <c r="Q40952">
        <v>14</v>
      </c>
      <c r="R40952">
        <v>108</v>
      </c>
      <c r="S40952" t="s">
        <v>56</v>
      </c>
      <c r="T40952">
        <v>31018</v>
      </c>
    </row>
    <row r="40953" spans="1:20" x14ac:dyDescent="0.3">
      <c r="A40953">
        <v>10013538</v>
      </c>
      <c r="B40953" s="1">
        <v>43561</v>
      </c>
      <c r="C40953" t="s">
        <v>32755</v>
      </c>
      <c r="D40953" s="1">
        <v>43561</v>
      </c>
      <c r="E40953">
        <v>326030</v>
      </c>
      <c r="F40953">
        <v>360012</v>
      </c>
      <c r="G40953" t="s">
        <v>5720</v>
      </c>
      <c r="H40953">
        <v>24000</v>
      </c>
      <c r="I40953" t="s">
        <v>7872</v>
      </c>
      <c r="J40953" s="2">
        <v>120145</v>
      </c>
      <c r="K40953" s="3">
        <v>43560</v>
      </c>
      <c r="L40953" t="s">
        <v>32756</v>
      </c>
      <c r="M40953" t="s">
        <v>32757</v>
      </c>
      <c r="N40953" t="s">
        <v>32758</v>
      </c>
      <c r="O40953" t="s">
        <v>32759</v>
      </c>
      <c r="P40953" t="s">
        <v>10748</v>
      </c>
      <c r="Q40953">
        <v>14</v>
      </c>
      <c r="R40953">
        <v>170</v>
      </c>
      <c r="S40953" t="s">
        <v>56</v>
      </c>
      <c r="T40953">
        <v>20356</v>
      </c>
    </row>
    <row r="40954" spans="1:20" x14ac:dyDescent="0.3">
      <c r="A40954">
        <v>10020515</v>
      </c>
      <c r="B40954" s="1">
        <v>43556</v>
      </c>
      <c r="C40954" t="s">
        <v>32760</v>
      </c>
      <c r="D40954" s="1">
        <v>43556</v>
      </c>
      <c r="E40954">
        <v>325700</v>
      </c>
      <c r="F40954">
        <v>29312</v>
      </c>
      <c r="G40954" t="s">
        <v>4500</v>
      </c>
      <c r="H40954">
        <v>34000</v>
      </c>
      <c r="I40954" t="s">
        <v>30565</v>
      </c>
      <c r="J40954" s="2">
        <v>120833</v>
      </c>
      <c r="K40954" s="3">
        <v>43556</v>
      </c>
      <c r="L40954" t="s">
        <v>32761</v>
      </c>
      <c r="M40954" t="s">
        <v>2820</v>
      </c>
      <c r="N40954" t="s">
        <v>32762</v>
      </c>
      <c r="O40954" t="s">
        <v>17950</v>
      </c>
      <c r="P40954" t="s">
        <v>32763</v>
      </c>
      <c r="Q40954">
        <v>14</v>
      </c>
      <c r="R40954">
        <v>143</v>
      </c>
      <c r="S40954" t="s">
        <v>56</v>
      </c>
      <c r="T40954">
        <v>19759</v>
      </c>
    </row>
    <row r="40955" spans="1:20" x14ac:dyDescent="0.3">
      <c r="A40955">
        <v>10020672</v>
      </c>
      <c r="B40955" s="1">
        <v>43541</v>
      </c>
      <c r="C40955" t="s">
        <v>32783</v>
      </c>
      <c r="D40955" s="1">
        <v>43541</v>
      </c>
      <c r="E40955">
        <v>324412</v>
      </c>
      <c r="F40955">
        <v>47801</v>
      </c>
      <c r="G40955" t="s">
        <v>250</v>
      </c>
      <c r="H40955">
        <v>135000</v>
      </c>
      <c r="I40955" t="s">
        <v>251</v>
      </c>
      <c r="J40955" s="2">
        <v>120189</v>
      </c>
      <c r="K40955" s="3">
        <v>43541</v>
      </c>
      <c r="L40955" t="s">
        <v>32784</v>
      </c>
      <c r="M40955" t="s">
        <v>32785</v>
      </c>
      <c r="N40955" t="s">
        <v>32786</v>
      </c>
      <c r="O40955" t="s">
        <v>32787</v>
      </c>
      <c r="P40955" t="s">
        <v>8204</v>
      </c>
      <c r="Q40955">
        <v>14</v>
      </c>
      <c r="R40955">
        <v>125</v>
      </c>
      <c r="S40955" t="s">
        <v>56</v>
      </c>
      <c r="T40955">
        <v>13376</v>
      </c>
    </row>
    <row r="40956" spans="1:20" x14ac:dyDescent="0.3">
      <c r="A40956">
        <v>10015793</v>
      </c>
      <c r="B40956" s="1">
        <v>43534</v>
      </c>
      <c r="C40956" t="s">
        <v>32788</v>
      </c>
      <c r="D40956" s="1">
        <v>43534</v>
      </c>
      <c r="E40956">
        <v>323860</v>
      </c>
      <c r="F40956">
        <v>28881</v>
      </c>
      <c r="G40956" t="s">
        <v>30332</v>
      </c>
      <c r="H40956">
        <v>10000</v>
      </c>
      <c r="I40956" t="s">
        <v>30333</v>
      </c>
      <c r="J40956" s="2">
        <v>119464</v>
      </c>
      <c r="K40956" s="3">
        <v>43534</v>
      </c>
      <c r="L40956" t="s">
        <v>32789</v>
      </c>
      <c r="M40956" t="s">
        <v>32790</v>
      </c>
      <c r="N40956" t="s">
        <v>32791</v>
      </c>
      <c r="O40956" t="s">
        <v>30493</v>
      </c>
      <c r="P40956" t="s">
        <v>30336</v>
      </c>
      <c r="Q40956">
        <v>14</v>
      </c>
      <c r="R40956">
        <v>182</v>
      </c>
      <c r="S40956" t="s">
        <v>56</v>
      </c>
      <c r="T40956">
        <v>12041</v>
      </c>
    </row>
    <row r="40957" spans="1:20" x14ac:dyDescent="0.3">
      <c r="A40957">
        <v>10015253</v>
      </c>
      <c r="B40957" s="1">
        <v>43533</v>
      </c>
      <c r="C40957" t="s">
        <v>32792</v>
      </c>
      <c r="D40957" s="1">
        <v>43533</v>
      </c>
      <c r="E40957">
        <v>323701</v>
      </c>
      <c r="F40957">
        <v>47550</v>
      </c>
      <c r="G40957" t="s">
        <v>599</v>
      </c>
      <c r="H40957">
        <v>38000</v>
      </c>
      <c r="I40957" t="s">
        <v>600</v>
      </c>
      <c r="J40957" s="2">
        <v>119436</v>
      </c>
      <c r="K40957" s="3">
        <v>43533</v>
      </c>
      <c r="L40957" t="s">
        <v>32793</v>
      </c>
      <c r="M40957" t="s">
        <v>32794</v>
      </c>
      <c r="N40957" t="s">
        <v>32795</v>
      </c>
      <c r="O40957" t="s">
        <v>32796</v>
      </c>
      <c r="P40957" t="s">
        <v>18393</v>
      </c>
      <c r="Q40957">
        <v>14</v>
      </c>
      <c r="R40957">
        <v>158</v>
      </c>
      <c r="S40957" t="s">
        <v>56</v>
      </c>
      <c r="T40957">
        <v>11902</v>
      </c>
    </row>
    <row r="40958" spans="1:20" x14ac:dyDescent="0.3">
      <c r="A40958">
        <v>10023447</v>
      </c>
      <c r="B40958" s="1">
        <v>43519</v>
      </c>
      <c r="C40958" t="s">
        <v>32802</v>
      </c>
      <c r="D40958" s="1">
        <v>43519</v>
      </c>
      <c r="E40958">
        <v>322607</v>
      </c>
      <c r="F40958">
        <v>28401</v>
      </c>
      <c r="G40958" t="s">
        <v>409</v>
      </c>
      <c r="H40958">
        <v>55000</v>
      </c>
      <c r="I40958" t="s">
        <v>410</v>
      </c>
      <c r="J40958" s="2">
        <v>118969</v>
      </c>
      <c r="K40958" s="3">
        <v>43519</v>
      </c>
      <c r="L40958" t="s">
        <v>32803</v>
      </c>
      <c r="M40958" t="s">
        <v>32804</v>
      </c>
      <c r="N40958" t="s">
        <v>32805</v>
      </c>
      <c r="O40958" t="s">
        <v>32806</v>
      </c>
      <c r="P40958" t="s">
        <v>32807</v>
      </c>
      <c r="Q40958">
        <v>14</v>
      </c>
      <c r="R40958">
        <v>176</v>
      </c>
      <c r="S40958" t="s">
        <v>56</v>
      </c>
      <c r="T40958">
        <v>4584</v>
      </c>
    </row>
    <row r="40959" spans="1:20" x14ac:dyDescent="0.3">
      <c r="A40959">
        <v>10011052</v>
      </c>
      <c r="B40959" s="1">
        <v>43519</v>
      </c>
      <c r="C40959" t="s">
        <v>32797</v>
      </c>
      <c r="D40959" s="1">
        <v>43519</v>
      </c>
      <c r="E40959">
        <v>322612</v>
      </c>
      <c r="F40959">
        <v>61860</v>
      </c>
      <c r="G40959" t="s">
        <v>9382</v>
      </c>
      <c r="H40959">
        <v>42000</v>
      </c>
      <c r="I40959" t="s">
        <v>9120</v>
      </c>
      <c r="J40959" s="2">
        <v>118989</v>
      </c>
      <c r="K40959" s="3">
        <v>43519</v>
      </c>
      <c r="L40959" t="s">
        <v>32798</v>
      </c>
      <c r="M40959" t="s">
        <v>32799</v>
      </c>
      <c r="N40959" t="s">
        <v>32800</v>
      </c>
      <c r="O40959" t="s">
        <v>32801</v>
      </c>
      <c r="P40959" t="s">
        <v>6142</v>
      </c>
      <c r="Q40959">
        <v>14</v>
      </c>
      <c r="R40959">
        <v>157</v>
      </c>
      <c r="S40959" t="s">
        <v>56</v>
      </c>
      <c r="T40959">
        <v>6920</v>
      </c>
    </row>
    <row r="40960" spans="1:20" x14ac:dyDescent="0.3">
      <c r="A40960">
        <v>10025353</v>
      </c>
      <c r="B40960" s="1">
        <v>43518</v>
      </c>
      <c r="C40960" t="s">
        <v>32808</v>
      </c>
      <c r="D40960" s="1">
        <v>43518</v>
      </c>
      <c r="E40960">
        <v>322415</v>
      </c>
      <c r="F40960">
        <v>62780</v>
      </c>
      <c r="G40960" t="s">
        <v>32809</v>
      </c>
      <c r="H40960">
        <v>7001</v>
      </c>
      <c r="I40960" t="s">
        <v>32810</v>
      </c>
      <c r="J40960" s="2">
        <v>117779</v>
      </c>
      <c r="K40960" s="3">
        <v>43518</v>
      </c>
      <c r="L40960" t="s">
        <v>32811</v>
      </c>
      <c r="M40960" t="s">
        <v>32812</v>
      </c>
      <c r="N40960" t="s">
        <v>32813</v>
      </c>
      <c r="O40960" t="s">
        <v>32814</v>
      </c>
      <c r="P40960" t="s">
        <v>32815</v>
      </c>
      <c r="Q40960">
        <v>14</v>
      </c>
      <c r="R40960">
        <v>153</v>
      </c>
      <c r="S40960" t="s">
        <v>56</v>
      </c>
      <c r="T40960">
        <v>6832</v>
      </c>
    </row>
    <row r="40961" spans="1:20" x14ac:dyDescent="0.3">
      <c r="A40961">
        <v>10015783</v>
      </c>
      <c r="B40961" s="1">
        <v>43515</v>
      </c>
      <c r="C40961" t="s">
        <v>32816</v>
      </c>
      <c r="D40961" s="1">
        <v>43515</v>
      </c>
      <c r="E40961">
        <v>322303</v>
      </c>
      <c r="F40961">
        <v>29312</v>
      </c>
      <c r="G40961" t="s">
        <v>4500</v>
      </c>
      <c r="H40961">
        <v>9000</v>
      </c>
      <c r="I40961" t="s">
        <v>30565</v>
      </c>
      <c r="J40961" s="2">
        <v>118635</v>
      </c>
      <c r="K40961" s="3">
        <v>43515</v>
      </c>
      <c r="L40961" t="s">
        <v>6635</v>
      </c>
      <c r="M40961" t="s">
        <v>2820</v>
      </c>
      <c r="N40961" t="s">
        <v>32762</v>
      </c>
      <c r="O40961" t="s">
        <v>11891</v>
      </c>
      <c r="P40961" t="s">
        <v>31502</v>
      </c>
      <c r="Q40961">
        <v>14</v>
      </c>
      <c r="R40961">
        <v>172</v>
      </c>
      <c r="S40961" t="s">
        <v>56</v>
      </c>
      <c r="T40961">
        <v>6438</v>
      </c>
    </row>
    <row r="40962" spans="1:20" x14ac:dyDescent="0.3">
      <c r="A40962">
        <v>10002142</v>
      </c>
      <c r="B40962" s="1">
        <v>43177</v>
      </c>
      <c r="C40962" t="s">
        <v>32873</v>
      </c>
      <c r="D40962" s="1">
        <v>43177</v>
      </c>
      <c r="E40962">
        <v>226030</v>
      </c>
      <c r="F40962">
        <v>360012</v>
      </c>
      <c r="G40962" t="s">
        <v>5720</v>
      </c>
      <c r="H40962">
        <v>24000</v>
      </c>
      <c r="I40962" t="s">
        <v>7872</v>
      </c>
      <c r="J40962" s="2">
        <v>320145</v>
      </c>
      <c r="K40962" s="3">
        <v>43176</v>
      </c>
      <c r="L40962" t="s">
        <v>32874</v>
      </c>
      <c r="M40962" t="s">
        <v>32757</v>
      </c>
      <c r="N40962" t="s">
        <v>32758</v>
      </c>
      <c r="O40962" t="s">
        <v>32875</v>
      </c>
      <c r="P40962" t="s">
        <v>18858</v>
      </c>
      <c r="Q40962">
        <v>14</v>
      </c>
      <c r="R40962">
        <v>170</v>
      </c>
      <c r="S40962" t="s">
        <v>56</v>
      </c>
      <c r="T40962">
        <v>65365</v>
      </c>
    </row>
    <row r="40963" spans="1:20" x14ac:dyDescent="0.3">
      <c r="A40963">
        <v>10002161</v>
      </c>
      <c r="B40963" s="1">
        <v>43172</v>
      </c>
      <c r="C40963" t="s">
        <v>32876</v>
      </c>
      <c r="D40963" s="1">
        <v>43172</v>
      </c>
      <c r="E40963">
        <v>225700</v>
      </c>
      <c r="F40963">
        <v>29312</v>
      </c>
      <c r="G40963" t="s">
        <v>4500</v>
      </c>
      <c r="H40963">
        <v>34000</v>
      </c>
      <c r="I40963" t="s">
        <v>30565</v>
      </c>
      <c r="J40963" s="2">
        <v>320833</v>
      </c>
      <c r="K40963" s="3">
        <v>43172</v>
      </c>
      <c r="L40963" t="s">
        <v>32877</v>
      </c>
      <c r="M40963" t="s">
        <v>2820</v>
      </c>
      <c r="N40963" t="s">
        <v>32762</v>
      </c>
      <c r="O40963" t="s">
        <v>32878</v>
      </c>
      <c r="P40963" t="s">
        <v>32879</v>
      </c>
      <c r="Q40963">
        <v>14</v>
      </c>
      <c r="R40963">
        <v>143</v>
      </c>
      <c r="S40963" t="s">
        <v>56</v>
      </c>
      <c r="T40963">
        <v>63106</v>
      </c>
    </row>
    <row r="40964" spans="1:20" x14ac:dyDescent="0.3">
      <c r="A40964">
        <v>10019942</v>
      </c>
      <c r="B40964" s="1">
        <v>43157</v>
      </c>
      <c r="C40964" t="s">
        <v>32880</v>
      </c>
      <c r="D40964" s="1">
        <v>43157</v>
      </c>
      <c r="E40964">
        <v>224412</v>
      </c>
      <c r="F40964">
        <v>47801</v>
      </c>
      <c r="G40964" t="s">
        <v>250</v>
      </c>
      <c r="H40964">
        <v>135000</v>
      </c>
      <c r="I40964" t="s">
        <v>251</v>
      </c>
      <c r="J40964" s="2">
        <v>320189</v>
      </c>
      <c r="K40964" s="3">
        <v>43157</v>
      </c>
      <c r="L40964" t="s">
        <v>32881</v>
      </c>
      <c r="M40964" t="s">
        <v>32785</v>
      </c>
      <c r="N40964" t="s">
        <v>32786</v>
      </c>
      <c r="O40964" t="s">
        <v>32882</v>
      </c>
      <c r="P40964" t="s">
        <v>16457</v>
      </c>
      <c r="Q40964">
        <v>14</v>
      </c>
      <c r="R40964">
        <v>125</v>
      </c>
      <c r="S40964" t="s">
        <v>56</v>
      </c>
      <c r="T40964">
        <v>61801</v>
      </c>
    </row>
    <row r="40965" spans="1:20" x14ac:dyDescent="0.3">
      <c r="A40965">
        <v>10009653</v>
      </c>
      <c r="B40965" s="1">
        <v>43150</v>
      </c>
      <c r="C40965" t="s">
        <v>32883</v>
      </c>
      <c r="D40965" s="1">
        <v>43150</v>
      </c>
      <c r="E40965">
        <v>223860</v>
      </c>
      <c r="F40965">
        <v>28881</v>
      </c>
      <c r="G40965" t="s">
        <v>30332</v>
      </c>
      <c r="H40965">
        <v>10000</v>
      </c>
      <c r="I40965" t="s">
        <v>30333</v>
      </c>
      <c r="J40965" s="2">
        <v>319464</v>
      </c>
      <c r="K40965" s="3">
        <v>43150</v>
      </c>
      <c r="L40965" t="s">
        <v>32884</v>
      </c>
      <c r="M40965" t="s">
        <v>32790</v>
      </c>
      <c r="N40965" t="s">
        <v>32791</v>
      </c>
      <c r="O40965" t="s">
        <v>3094</v>
      </c>
      <c r="P40965" t="s">
        <v>30950</v>
      </c>
      <c r="Q40965">
        <v>14</v>
      </c>
      <c r="R40965">
        <v>182</v>
      </c>
      <c r="S40965" t="s">
        <v>56</v>
      </c>
      <c r="T40965">
        <v>59333</v>
      </c>
    </row>
    <row r="40966" spans="1:20" x14ac:dyDescent="0.3">
      <c r="A40966">
        <v>10025515</v>
      </c>
      <c r="B40966" s="1">
        <v>43149</v>
      </c>
      <c r="C40966" t="s">
        <v>32885</v>
      </c>
      <c r="D40966" s="1">
        <v>43149</v>
      </c>
      <c r="E40966">
        <v>223701</v>
      </c>
      <c r="F40966">
        <v>47550</v>
      </c>
      <c r="G40966" t="s">
        <v>599</v>
      </c>
      <c r="H40966">
        <v>38000</v>
      </c>
      <c r="I40966" t="s">
        <v>600</v>
      </c>
      <c r="J40966" s="2">
        <v>319436</v>
      </c>
      <c r="K40966" s="3">
        <v>43149</v>
      </c>
      <c r="L40966" t="s">
        <v>32886</v>
      </c>
      <c r="M40966" t="s">
        <v>32794</v>
      </c>
      <c r="N40966" t="s">
        <v>32795</v>
      </c>
      <c r="O40966" t="s">
        <v>32887</v>
      </c>
      <c r="P40966" t="s">
        <v>32888</v>
      </c>
      <c r="Q40966">
        <v>14</v>
      </c>
      <c r="R40966">
        <v>158</v>
      </c>
      <c r="S40966" t="s">
        <v>56</v>
      </c>
      <c r="T40966">
        <v>59300</v>
      </c>
    </row>
    <row r="40967" spans="1:20" x14ac:dyDescent="0.3">
      <c r="A40967">
        <v>10017576</v>
      </c>
      <c r="B40967" s="1">
        <v>43135</v>
      </c>
      <c r="C40967" t="s">
        <v>32889</v>
      </c>
      <c r="D40967" s="1">
        <v>43135</v>
      </c>
      <c r="E40967">
        <v>222607</v>
      </c>
      <c r="F40967">
        <v>28401</v>
      </c>
      <c r="G40967" t="s">
        <v>409</v>
      </c>
      <c r="H40967">
        <v>55000</v>
      </c>
      <c r="I40967" t="s">
        <v>410</v>
      </c>
      <c r="J40967" s="2">
        <v>318969</v>
      </c>
      <c r="K40967" s="3">
        <v>43135</v>
      </c>
      <c r="L40967" t="s">
        <v>32890</v>
      </c>
      <c r="M40967" t="s">
        <v>32804</v>
      </c>
      <c r="N40967" t="s">
        <v>32805</v>
      </c>
      <c r="O40967" t="s">
        <v>32891</v>
      </c>
      <c r="P40967" t="s">
        <v>28417</v>
      </c>
      <c r="Q40967">
        <v>14</v>
      </c>
      <c r="R40967">
        <v>176</v>
      </c>
      <c r="S40967" t="s">
        <v>56</v>
      </c>
      <c r="T40967">
        <v>56310</v>
      </c>
    </row>
    <row r="40968" spans="1:20" x14ac:dyDescent="0.3">
      <c r="A40968">
        <v>10026868</v>
      </c>
      <c r="B40968" s="1">
        <v>43135</v>
      </c>
      <c r="C40968" t="s">
        <v>32892</v>
      </c>
      <c r="D40968" s="1">
        <v>43135</v>
      </c>
      <c r="E40968">
        <v>222612</v>
      </c>
      <c r="F40968">
        <v>61860</v>
      </c>
      <c r="G40968" t="s">
        <v>9382</v>
      </c>
      <c r="H40968">
        <v>42000</v>
      </c>
      <c r="I40968" t="s">
        <v>9120</v>
      </c>
      <c r="J40968" s="2">
        <v>318989</v>
      </c>
      <c r="K40968" s="3">
        <v>43135</v>
      </c>
      <c r="L40968" t="s">
        <v>32893</v>
      </c>
      <c r="M40968" t="s">
        <v>32799</v>
      </c>
      <c r="N40968" t="s">
        <v>32800</v>
      </c>
      <c r="O40968" t="s">
        <v>32894</v>
      </c>
      <c r="P40968" t="s">
        <v>12348</v>
      </c>
      <c r="Q40968">
        <v>14</v>
      </c>
      <c r="R40968">
        <v>157</v>
      </c>
      <c r="S40968" t="s">
        <v>56</v>
      </c>
      <c r="T40968">
        <v>58213</v>
      </c>
    </row>
    <row r="40969" spans="1:20" x14ac:dyDescent="0.3">
      <c r="A40969">
        <v>10007536</v>
      </c>
      <c r="B40969" s="1">
        <v>43134</v>
      </c>
      <c r="C40969" t="s">
        <v>32895</v>
      </c>
      <c r="D40969" s="1">
        <v>43134</v>
      </c>
      <c r="E40969">
        <v>222415</v>
      </c>
      <c r="F40969">
        <v>62780</v>
      </c>
      <c r="G40969" t="s">
        <v>32809</v>
      </c>
      <c r="H40969">
        <v>7001</v>
      </c>
      <c r="I40969" t="s">
        <v>32810</v>
      </c>
      <c r="J40969" s="2">
        <v>317779</v>
      </c>
      <c r="K40969" s="3">
        <v>43134</v>
      </c>
      <c r="L40969" t="s">
        <v>32896</v>
      </c>
      <c r="M40969" t="s">
        <v>32812</v>
      </c>
      <c r="N40969" t="s">
        <v>32813</v>
      </c>
      <c r="O40969" t="s">
        <v>32897</v>
      </c>
      <c r="P40969" t="s">
        <v>32898</v>
      </c>
      <c r="Q40969">
        <v>14</v>
      </c>
      <c r="R40969">
        <v>153</v>
      </c>
      <c r="S40969" t="s">
        <v>56</v>
      </c>
      <c r="T40969">
        <v>56235</v>
      </c>
    </row>
    <row r="40970" spans="1:20" x14ac:dyDescent="0.3">
      <c r="A40970">
        <v>10007121</v>
      </c>
      <c r="B40970" s="1">
        <v>43131</v>
      </c>
      <c r="C40970" t="s">
        <v>32899</v>
      </c>
      <c r="D40970" s="1">
        <v>43131</v>
      </c>
      <c r="E40970">
        <v>222303</v>
      </c>
      <c r="F40970">
        <v>29312</v>
      </c>
      <c r="G40970" t="s">
        <v>4500</v>
      </c>
      <c r="H40970">
        <v>9000</v>
      </c>
      <c r="I40970" t="s">
        <v>30565</v>
      </c>
      <c r="J40970" s="2">
        <v>318635</v>
      </c>
      <c r="K40970" s="3">
        <v>43131</v>
      </c>
      <c r="L40970" t="s">
        <v>32900</v>
      </c>
      <c r="M40970" t="s">
        <v>2820</v>
      </c>
      <c r="N40970" t="s">
        <v>32762</v>
      </c>
      <c r="O40970" t="s">
        <v>20660</v>
      </c>
      <c r="P40970" t="s">
        <v>4991</v>
      </c>
      <c r="Q40970">
        <v>14</v>
      </c>
      <c r="R40970">
        <v>172</v>
      </c>
      <c r="S40970" t="s">
        <v>56</v>
      </c>
      <c r="T40970">
        <v>56132</v>
      </c>
    </row>
    <row r="40971" spans="1:20" x14ac:dyDescent="0.3">
      <c r="A40971">
        <v>10021470</v>
      </c>
      <c r="B40971" s="1">
        <v>43098</v>
      </c>
      <c r="C40971" t="s">
        <v>32901</v>
      </c>
      <c r="D40971" s="1">
        <v>43098</v>
      </c>
      <c r="E40971">
        <v>130402</v>
      </c>
      <c r="F40971">
        <v>36031</v>
      </c>
      <c r="G40971" t="s">
        <v>20418</v>
      </c>
      <c r="H40971">
        <v>54001</v>
      </c>
      <c r="I40971" t="s">
        <v>14894</v>
      </c>
      <c r="J40971" s="2">
        <v>224641</v>
      </c>
      <c r="K40971" s="3">
        <v>43098</v>
      </c>
      <c r="L40971" t="s">
        <v>32902</v>
      </c>
      <c r="M40971" t="s">
        <v>32775</v>
      </c>
      <c r="N40971" t="s">
        <v>32776</v>
      </c>
      <c r="O40971" t="s">
        <v>32903</v>
      </c>
      <c r="P40971" t="s">
        <v>18050</v>
      </c>
      <c r="Q40971">
        <v>14</v>
      </c>
      <c r="R40971">
        <v>145</v>
      </c>
      <c r="S40971" t="s">
        <v>56</v>
      </c>
      <c r="T40971">
        <v>51588</v>
      </c>
    </row>
    <row r="40972" spans="1:20" x14ac:dyDescent="0.3">
      <c r="A40972">
        <v>10018665</v>
      </c>
      <c r="B40972" s="1">
        <v>43098</v>
      </c>
      <c r="C40972" t="s">
        <v>32904</v>
      </c>
      <c r="D40972" s="1">
        <v>43098</v>
      </c>
      <c r="E40972">
        <v>130366</v>
      </c>
      <c r="F40972">
        <v>61853</v>
      </c>
      <c r="G40972" t="s">
        <v>6030</v>
      </c>
      <c r="H40972">
        <v>17000</v>
      </c>
      <c r="I40972" t="s">
        <v>8994</v>
      </c>
      <c r="J40972" s="2">
        <v>224276</v>
      </c>
      <c r="K40972" s="3">
        <v>43098</v>
      </c>
      <c r="L40972" t="s">
        <v>32905</v>
      </c>
      <c r="M40972" t="s">
        <v>32780</v>
      </c>
      <c r="N40972" t="s">
        <v>32781</v>
      </c>
      <c r="O40972" t="s">
        <v>32906</v>
      </c>
      <c r="P40972" t="s">
        <v>10157</v>
      </c>
      <c r="Q40972">
        <v>14</v>
      </c>
      <c r="R40972">
        <v>155</v>
      </c>
      <c r="S40972" t="s">
        <v>56</v>
      </c>
      <c r="T40972">
        <v>51520</v>
      </c>
    </row>
    <row r="40973" spans="1:20" x14ac:dyDescent="0.3">
      <c r="A40973">
        <v>10021160</v>
      </c>
      <c r="B40973" s="1">
        <v>43084</v>
      </c>
      <c r="C40973" t="s">
        <v>32907</v>
      </c>
      <c r="D40973" s="1">
        <v>43084</v>
      </c>
      <c r="E40973">
        <v>129080</v>
      </c>
      <c r="F40973">
        <v>62840</v>
      </c>
      <c r="G40973" t="s">
        <v>24495</v>
      </c>
      <c r="H40973">
        <v>10000</v>
      </c>
      <c r="I40973" t="s">
        <v>24520</v>
      </c>
      <c r="J40973" s="2">
        <v>223185</v>
      </c>
      <c r="K40973" s="3">
        <v>43084</v>
      </c>
      <c r="L40973" t="s">
        <v>32908</v>
      </c>
      <c r="M40973" t="s">
        <v>32739</v>
      </c>
      <c r="N40973" t="s">
        <v>4298</v>
      </c>
      <c r="O40973" t="s">
        <v>13336</v>
      </c>
      <c r="P40973" t="s">
        <v>32909</v>
      </c>
      <c r="Q40973">
        <v>14</v>
      </c>
      <c r="R40973">
        <v>119</v>
      </c>
      <c r="S40973" t="s">
        <v>56</v>
      </c>
      <c r="T40973">
        <v>45551</v>
      </c>
    </row>
    <row r="40974" spans="1:20" x14ac:dyDescent="0.3">
      <c r="A40974">
        <v>10024248</v>
      </c>
      <c r="B40974" s="1">
        <v>43081</v>
      </c>
      <c r="C40974" t="s">
        <v>32910</v>
      </c>
      <c r="D40974" s="1">
        <v>43081</v>
      </c>
      <c r="E40974">
        <v>129060</v>
      </c>
      <c r="F40974">
        <v>26370</v>
      </c>
      <c r="G40974" t="s">
        <v>10518</v>
      </c>
      <c r="H40974">
        <v>27000</v>
      </c>
      <c r="I40974" t="s">
        <v>1252</v>
      </c>
      <c r="J40974" s="2">
        <v>223870</v>
      </c>
      <c r="K40974" s="3">
        <v>43081</v>
      </c>
      <c r="L40974" t="s">
        <v>32911</v>
      </c>
      <c r="M40974" t="s">
        <v>32742</v>
      </c>
      <c r="N40974" t="s">
        <v>32743</v>
      </c>
      <c r="O40974" t="s">
        <v>32912</v>
      </c>
      <c r="P40974" t="s">
        <v>13678</v>
      </c>
      <c r="Q40974">
        <v>14</v>
      </c>
      <c r="R40974">
        <v>113</v>
      </c>
      <c r="S40974" t="s">
        <v>56</v>
      </c>
      <c r="T40974">
        <v>45330</v>
      </c>
    </row>
    <row r="40975" spans="1:20" x14ac:dyDescent="0.3">
      <c r="A40975">
        <v>10023538</v>
      </c>
      <c r="B40975" s="1">
        <v>43078</v>
      </c>
      <c r="C40975" t="s">
        <v>32913</v>
      </c>
      <c r="D40975" s="1">
        <v>43078</v>
      </c>
      <c r="E40975">
        <v>128640</v>
      </c>
      <c r="F40975">
        <v>63350</v>
      </c>
      <c r="G40975" t="s">
        <v>32746</v>
      </c>
      <c r="H40975">
        <v>16000</v>
      </c>
      <c r="I40975" t="s">
        <v>7828</v>
      </c>
      <c r="J40975" s="2">
        <v>223232</v>
      </c>
      <c r="K40975" s="3">
        <v>43078</v>
      </c>
      <c r="L40975" t="s">
        <v>32914</v>
      </c>
      <c r="M40975" t="s">
        <v>32748</v>
      </c>
      <c r="N40975" t="s">
        <v>32749</v>
      </c>
      <c r="O40975" t="s">
        <v>32915</v>
      </c>
      <c r="P40975" t="s">
        <v>32916</v>
      </c>
      <c r="Q40975">
        <v>14</v>
      </c>
      <c r="R40975">
        <v>143</v>
      </c>
      <c r="S40975" t="s">
        <v>56</v>
      </c>
      <c r="T40975">
        <v>44771</v>
      </c>
    </row>
    <row r="40976" spans="1:20" x14ac:dyDescent="0.3">
      <c r="A40976">
        <v>10023538</v>
      </c>
      <c r="B40976" s="1">
        <v>43077</v>
      </c>
      <c r="C40976" t="s">
        <v>32917</v>
      </c>
      <c r="D40976" s="1">
        <v>43077</v>
      </c>
      <c r="E40976">
        <v>128546</v>
      </c>
      <c r="F40976">
        <v>63559</v>
      </c>
      <c r="G40976" t="s">
        <v>1785</v>
      </c>
      <c r="H40976">
        <v>20000</v>
      </c>
      <c r="I40976" t="s">
        <v>1786</v>
      </c>
      <c r="J40976" s="2">
        <v>223220</v>
      </c>
      <c r="K40976" s="3">
        <v>43077</v>
      </c>
      <c r="L40976" t="s">
        <v>32918</v>
      </c>
      <c r="M40976" t="s">
        <v>32753</v>
      </c>
      <c r="N40976" t="s">
        <v>32754</v>
      </c>
      <c r="O40976" t="s">
        <v>32919</v>
      </c>
      <c r="P40976" t="s">
        <v>9655</v>
      </c>
      <c r="Q40976">
        <v>14</v>
      </c>
      <c r="R40976">
        <v>143</v>
      </c>
      <c r="S40976" t="s">
        <v>56</v>
      </c>
      <c r="T40976">
        <v>44532</v>
      </c>
    </row>
    <row r="40977" spans="1:20" x14ac:dyDescent="0.3">
      <c r="A40977">
        <v>10025022</v>
      </c>
      <c r="B40977" s="1">
        <v>43064</v>
      </c>
      <c r="C40977" t="s">
        <v>32920</v>
      </c>
      <c r="D40977" s="1">
        <v>43064</v>
      </c>
      <c r="E40977">
        <v>127291</v>
      </c>
      <c r="F40977">
        <v>360012</v>
      </c>
      <c r="G40977" t="s">
        <v>5720</v>
      </c>
      <c r="H40977">
        <v>24000</v>
      </c>
      <c r="I40977" t="s">
        <v>7872</v>
      </c>
      <c r="J40977" s="2">
        <v>222016</v>
      </c>
      <c r="K40977" s="3">
        <v>43063</v>
      </c>
      <c r="L40977" t="s">
        <v>32921</v>
      </c>
      <c r="M40977" t="s">
        <v>32757</v>
      </c>
      <c r="N40977" t="s">
        <v>32758</v>
      </c>
      <c r="O40977" t="s">
        <v>32922</v>
      </c>
      <c r="P40977" t="s">
        <v>19049</v>
      </c>
      <c r="Q40977">
        <v>14</v>
      </c>
      <c r="R40977">
        <v>170</v>
      </c>
      <c r="S40977" t="s">
        <v>56</v>
      </c>
      <c r="T40977">
        <v>36525</v>
      </c>
    </row>
    <row r="40978" spans="1:20" x14ac:dyDescent="0.3">
      <c r="A40978">
        <v>10025025</v>
      </c>
      <c r="B40978" s="1">
        <v>43059</v>
      </c>
      <c r="C40978" t="s">
        <v>13691</v>
      </c>
      <c r="D40978" s="1">
        <v>43059</v>
      </c>
      <c r="E40978">
        <v>126961</v>
      </c>
      <c r="F40978">
        <v>29312</v>
      </c>
      <c r="G40978" t="s">
        <v>4500</v>
      </c>
      <c r="H40978">
        <v>34000</v>
      </c>
      <c r="I40978" t="s">
        <v>30565</v>
      </c>
      <c r="J40978" s="2">
        <v>222202</v>
      </c>
      <c r="K40978" s="3">
        <v>43059</v>
      </c>
      <c r="L40978" t="s">
        <v>32923</v>
      </c>
      <c r="M40978" t="s">
        <v>2820</v>
      </c>
      <c r="N40978" t="s">
        <v>32762</v>
      </c>
      <c r="O40978" t="s">
        <v>32924</v>
      </c>
      <c r="P40978" t="s">
        <v>30568</v>
      </c>
      <c r="Q40978">
        <v>14</v>
      </c>
      <c r="R40978">
        <v>143</v>
      </c>
      <c r="S40978" t="s">
        <v>56</v>
      </c>
      <c r="T40978">
        <v>35681</v>
      </c>
    </row>
    <row r="40979" spans="1:20" x14ac:dyDescent="0.3">
      <c r="A40979">
        <v>10014238</v>
      </c>
      <c r="B40979" s="1">
        <v>43038</v>
      </c>
      <c r="C40979" t="s">
        <v>32925</v>
      </c>
      <c r="D40979" s="1">
        <v>43038</v>
      </c>
      <c r="E40979">
        <v>117180</v>
      </c>
      <c r="F40979">
        <v>15640</v>
      </c>
      <c r="G40979" t="s">
        <v>18735</v>
      </c>
      <c r="H40979">
        <v>17000</v>
      </c>
      <c r="I40979" t="s">
        <v>18736</v>
      </c>
      <c r="J40979" s="2">
        <v>213730</v>
      </c>
      <c r="K40979" s="3">
        <v>43037</v>
      </c>
      <c r="L40979" t="s">
        <v>32926</v>
      </c>
      <c r="M40979" t="s">
        <v>32766</v>
      </c>
      <c r="N40979" t="s">
        <v>32767</v>
      </c>
      <c r="O40979" t="s">
        <v>32927</v>
      </c>
      <c r="P40979" t="s">
        <v>13088</v>
      </c>
      <c r="Q40979">
        <v>14</v>
      </c>
      <c r="R40979">
        <v>129</v>
      </c>
      <c r="S40979" t="s">
        <v>56</v>
      </c>
      <c r="T40979">
        <v>28617</v>
      </c>
    </row>
    <row r="40980" spans="1:20" x14ac:dyDescent="0.3">
      <c r="A40980">
        <v>10025919</v>
      </c>
      <c r="B40980" s="1">
        <v>43038</v>
      </c>
      <c r="C40980" t="s">
        <v>32928</v>
      </c>
      <c r="D40980" s="1">
        <v>43038</v>
      </c>
      <c r="E40980">
        <v>117247</v>
      </c>
      <c r="F40980">
        <v>25300</v>
      </c>
      <c r="G40980" t="s">
        <v>10853</v>
      </c>
      <c r="H40980">
        <v>17000</v>
      </c>
      <c r="I40980" t="s">
        <v>10854</v>
      </c>
      <c r="J40980" s="2">
        <v>212880</v>
      </c>
      <c r="K40980" s="3">
        <v>43038</v>
      </c>
      <c r="L40980" t="s">
        <v>32929</v>
      </c>
      <c r="M40980" t="s">
        <v>32771</v>
      </c>
      <c r="N40980" t="s">
        <v>162</v>
      </c>
      <c r="O40980" t="s">
        <v>32930</v>
      </c>
      <c r="P40980" t="s">
        <v>11217</v>
      </c>
      <c r="Q40980">
        <v>14</v>
      </c>
      <c r="R40980">
        <v>108</v>
      </c>
      <c r="S40980" t="s">
        <v>56</v>
      </c>
      <c r="T40980">
        <v>28734</v>
      </c>
    </row>
    <row r="40981" spans="1:20" x14ac:dyDescent="0.3">
      <c r="A40981">
        <v>10021470</v>
      </c>
      <c r="B40981" s="1">
        <v>43035</v>
      </c>
      <c r="C40981" t="s">
        <v>32901</v>
      </c>
      <c r="D40981" s="1">
        <v>43035</v>
      </c>
      <c r="E40981">
        <v>116896</v>
      </c>
      <c r="F40981">
        <v>36031</v>
      </c>
      <c r="G40981" t="s">
        <v>20418</v>
      </c>
      <c r="H40981">
        <v>54001</v>
      </c>
      <c r="I40981" t="s">
        <v>14894</v>
      </c>
      <c r="J40981" s="2">
        <v>213694</v>
      </c>
      <c r="K40981" s="3">
        <v>43035</v>
      </c>
      <c r="L40981" t="s">
        <v>32902</v>
      </c>
      <c r="M40981" t="s">
        <v>32775</v>
      </c>
      <c r="N40981" t="s">
        <v>32776</v>
      </c>
      <c r="O40981" t="s">
        <v>32903</v>
      </c>
      <c r="P40981" t="s">
        <v>18050</v>
      </c>
      <c r="Q40981">
        <v>14</v>
      </c>
      <c r="R40981">
        <v>145</v>
      </c>
      <c r="S40981" t="s">
        <v>56</v>
      </c>
      <c r="T40981">
        <v>27980</v>
      </c>
    </row>
    <row r="40982" spans="1:20" x14ac:dyDescent="0.3">
      <c r="A40982">
        <v>10018665</v>
      </c>
      <c r="B40982" s="1">
        <v>43035</v>
      </c>
      <c r="C40982" t="s">
        <v>32904</v>
      </c>
      <c r="D40982" s="1">
        <v>43035</v>
      </c>
      <c r="E40982">
        <v>116860</v>
      </c>
      <c r="F40982">
        <v>61853</v>
      </c>
      <c r="G40982" t="s">
        <v>6030</v>
      </c>
      <c r="H40982">
        <v>17000</v>
      </c>
      <c r="I40982" t="s">
        <v>8994</v>
      </c>
      <c r="J40982" s="2">
        <v>213166</v>
      </c>
      <c r="K40982" s="3">
        <v>43035</v>
      </c>
      <c r="L40982" t="s">
        <v>32905</v>
      </c>
      <c r="M40982" t="s">
        <v>32780</v>
      </c>
      <c r="N40982" t="s">
        <v>32781</v>
      </c>
      <c r="O40982" t="s">
        <v>32906</v>
      </c>
      <c r="P40982" t="s">
        <v>10157</v>
      </c>
      <c r="Q40982">
        <v>14</v>
      </c>
      <c r="R40982">
        <v>155</v>
      </c>
      <c r="S40982" t="s">
        <v>56</v>
      </c>
      <c r="T40982">
        <v>27912</v>
      </c>
    </row>
    <row r="40983" spans="1:20" x14ac:dyDescent="0.3">
      <c r="A40983">
        <v>10021160</v>
      </c>
      <c r="B40983" s="1">
        <v>43021</v>
      </c>
      <c r="C40983" t="s">
        <v>32907</v>
      </c>
      <c r="D40983" s="1">
        <v>43021</v>
      </c>
      <c r="E40983">
        <v>115550</v>
      </c>
      <c r="F40983">
        <v>62840</v>
      </c>
      <c r="G40983" t="s">
        <v>24495</v>
      </c>
      <c r="H40983">
        <v>10000</v>
      </c>
      <c r="I40983" t="s">
        <v>24520</v>
      </c>
      <c r="J40983" s="2">
        <v>211852</v>
      </c>
      <c r="K40983" s="3">
        <v>43021</v>
      </c>
      <c r="L40983" t="s">
        <v>32908</v>
      </c>
      <c r="M40983" t="s">
        <v>32739</v>
      </c>
      <c r="N40983" t="s">
        <v>4298</v>
      </c>
      <c r="O40983" t="s">
        <v>13336</v>
      </c>
      <c r="P40983" t="s">
        <v>32909</v>
      </c>
      <c r="Q40983">
        <v>14</v>
      </c>
      <c r="R40983">
        <v>119</v>
      </c>
      <c r="S40983" t="s">
        <v>56</v>
      </c>
      <c r="T40983">
        <v>22119</v>
      </c>
    </row>
    <row r="40984" spans="1:20" x14ac:dyDescent="0.3">
      <c r="A40984">
        <v>10024248</v>
      </c>
      <c r="B40984" s="1">
        <v>43018</v>
      </c>
      <c r="C40984" t="s">
        <v>32910</v>
      </c>
      <c r="D40984" s="1">
        <v>43018</v>
      </c>
      <c r="E40984">
        <v>115528</v>
      </c>
      <c r="F40984">
        <v>26370</v>
      </c>
      <c r="G40984" t="s">
        <v>10518</v>
      </c>
      <c r="H40984">
        <v>27000</v>
      </c>
      <c r="I40984" t="s">
        <v>1252</v>
      </c>
      <c r="J40984" s="2">
        <v>212664</v>
      </c>
      <c r="K40984" s="3">
        <v>43018</v>
      </c>
      <c r="L40984" t="s">
        <v>32911</v>
      </c>
      <c r="M40984" t="s">
        <v>32742</v>
      </c>
      <c r="N40984" t="s">
        <v>32743</v>
      </c>
      <c r="O40984" t="s">
        <v>32912</v>
      </c>
      <c r="P40984" t="s">
        <v>13678</v>
      </c>
      <c r="Q40984">
        <v>14</v>
      </c>
      <c r="R40984">
        <v>113</v>
      </c>
      <c r="S40984" t="s">
        <v>56</v>
      </c>
      <c r="T40984">
        <v>21899</v>
      </c>
    </row>
    <row r="40985" spans="1:20" x14ac:dyDescent="0.3">
      <c r="A40985">
        <v>10023538</v>
      </c>
      <c r="B40985" s="1">
        <v>43015</v>
      </c>
      <c r="C40985" t="s">
        <v>32913</v>
      </c>
      <c r="D40985" s="1">
        <v>43015</v>
      </c>
      <c r="E40985">
        <v>115100</v>
      </c>
      <c r="F40985">
        <v>63350</v>
      </c>
      <c r="G40985" t="s">
        <v>32746</v>
      </c>
      <c r="H40985">
        <v>16000</v>
      </c>
      <c r="I40985" t="s">
        <v>7828</v>
      </c>
      <c r="J40985" s="2">
        <v>211908</v>
      </c>
      <c r="K40985" s="3">
        <v>43015</v>
      </c>
      <c r="L40985" t="s">
        <v>32914</v>
      </c>
      <c r="M40985" t="s">
        <v>32748</v>
      </c>
      <c r="N40985" t="s">
        <v>32749</v>
      </c>
      <c r="O40985" t="s">
        <v>32915</v>
      </c>
      <c r="P40985" t="s">
        <v>32916</v>
      </c>
      <c r="Q40985">
        <v>14</v>
      </c>
      <c r="R40985">
        <v>143</v>
      </c>
      <c r="S40985" t="s">
        <v>56</v>
      </c>
      <c r="T40985">
        <v>21339</v>
      </c>
    </row>
    <row r="40986" spans="1:20" x14ac:dyDescent="0.3">
      <c r="A40986">
        <v>10023538</v>
      </c>
      <c r="B40986" s="1">
        <v>43014</v>
      </c>
      <c r="C40986" t="s">
        <v>32917</v>
      </c>
      <c r="D40986" s="1">
        <v>43014</v>
      </c>
      <c r="E40986">
        <v>115003</v>
      </c>
      <c r="F40986">
        <v>63559</v>
      </c>
      <c r="G40986" t="s">
        <v>1785</v>
      </c>
      <c r="H40986">
        <v>20000</v>
      </c>
      <c r="I40986" t="s">
        <v>1786</v>
      </c>
      <c r="J40986" s="2">
        <v>211892</v>
      </c>
      <c r="K40986" s="3">
        <v>43014</v>
      </c>
      <c r="L40986" t="s">
        <v>32918</v>
      </c>
      <c r="M40986" t="s">
        <v>32753</v>
      </c>
      <c r="N40986" t="s">
        <v>32754</v>
      </c>
      <c r="O40986" t="s">
        <v>32919</v>
      </c>
      <c r="P40986" t="s">
        <v>9655</v>
      </c>
      <c r="Q40986">
        <v>14</v>
      </c>
      <c r="R40986">
        <v>143</v>
      </c>
      <c r="S40986" t="s">
        <v>56</v>
      </c>
      <c r="T40986">
        <v>21100</v>
      </c>
    </row>
    <row r="40987" spans="1:20" x14ac:dyDescent="0.3">
      <c r="A40987">
        <v>10025022</v>
      </c>
      <c r="B40987" s="1">
        <v>43001</v>
      </c>
      <c r="C40987" t="s">
        <v>32920</v>
      </c>
      <c r="D40987" s="1">
        <v>43001</v>
      </c>
      <c r="E40987">
        <v>113730</v>
      </c>
      <c r="F40987">
        <v>360012</v>
      </c>
      <c r="G40987" t="s">
        <v>5720</v>
      </c>
      <c r="H40987">
        <v>24000</v>
      </c>
      <c r="I40987" t="s">
        <v>7872</v>
      </c>
      <c r="J40987" s="2">
        <v>209897</v>
      </c>
      <c r="K40987" s="3">
        <v>43000</v>
      </c>
      <c r="L40987" t="s">
        <v>32921</v>
      </c>
      <c r="M40987" t="s">
        <v>32757</v>
      </c>
      <c r="N40987" t="s">
        <v>32758</v>
      </c>
      <c r="O40987" t="s">
        <v>32922</v>
      </c>
      <c r="P40987" t="s">
        <v>19049</v>
      </c>
      <c r="Q40987">
        <v>14</v>
      </c>
      <c r="R40987">
        <v>170</v>
      </c>
      <c r="S40987" t="s">
        <v>56</v>
      </c>
      <c r="T40987">
        <v>15060</v>
      </c>
    </row>
    <row r="40988" spans="1:20" x14ac:dyDescent="0.3">
      <c r="A40988">
        <v>10025025</v>
      </c>
      <c r="B40988" s="1">
        <v>42996</v>
      </c>
      <c r="C40988" t="s">
        <v>13691</v>
      </c>
      <c r="D40988" s="1">
        <v>42996</v>
      </c>
      <c r="E40988">
        <v>113396</v>
      </c>
      <c r="F40988">
        <v>29312</v>
      </c>
      <c r="G40988" t="s">
        <v>4500</v>
      </c>
      <c r="H40988">
        <v>34000</v>
      </c>
      <c r="I40988" t="s">
        <v>30565</v>
      </c>
      <c r="J40988" s="2">
        <v>210700</v>
      </c>
      <c r="K40988" s="3">
        <v>42996</v>
      </c>
      <c r="L40988" t="s">
        <v>32923</v>
      </c>
      <c r="M40988" t="s">
        <v>2820</v>
      </c>
      <c r="N40988" t="s">
        <v>32762</v>
      </c>
      <c r="O40988" t="s">
        <v>32924</v>
      </c>
      <c r="P40988" t="s">
        <v>30568</v>
      </c>
      <c r="Q40988">
        <v>14</v>
      </c>
      <c r="R40988">
        <v>143</v>
      </c>
      <c r="S40988" t="s">
        <v>56</v>
      </c>
      <c r="T40988">
        <v>13988</v>
      </c>
    </row>
    <row r="40989" spans="1:20" x14ac:dyDescent="0.3">
      <c r="A40989">
        <v>10015495</v>
      </c>
      <c r="B40989" s="1">
        <v>42981</v>
      </c>
      <c r="C40989" t="s">
        <v>32931</v>
      </c>
      <c r="D40989" s="1">
        <v>42981</v>
      </c>
      <c r="E40989">
        <v>112078</v>
      </c>
      <c r="F40989">
        <v>47801</v>
      </c>
      <c r="G40989" t="s">
        <v>250</v>
      </c>
      <c r="H40989">
        <v>135000</v>
      </c>
      <c r="I40989" t="s">
        <v>251</v>
      </c>
      <c r="J40989" s="2">
        <v>209950</v>
      </c>
      <c r="K40989" s="3">
        <v>42981</v>
      </c>
      <c r="L40989" t="s">
        <v>32932</v>
      </c>
      <c r="M40989" t="s">
        <v>32785</v>
      </c>
      <c r="N40989" t="s">
        <v>32786</v>
      </c>
      <c r="O40989" t="s">
        <v>32933</v>
      </c>
      <c r="P40989" t="s">
        <v>8222</v>
      </c>
      <c r="Q40989">
        <v>14</v>
      </c>
      <c r="R40989">
        <v>125</v>
      </c>
      <c r="S40989" t="s">
        <v>56</v>
      </c>
      <c r="T40989">
        <v>64904</v>
      </c>
    </row>
    <row r="40990" spans="1:20" x14ac:dyDescent="0.3">
      <c r="A40990">
        <v>10007134</v>
      </c>
      <c r="B40990" s="1">
        <v>42974</v>
      </c>
      <c r="C40990" t="s">
        <v>32934</v>
      </c>
      <c r="D40990" s="1">
        <v>42974</v>
      </c>
      <c r="E40990">
        <v>111514</v>
      </c>
      <c r="F40990">
        <v>28881</v>
      </c>
      <c r="G40990" t="s">
        <v>30332</v>
      </c>
      <c r="H40990">
        <v>10000</v>
      </c>
      <c r="I40990" t="s">
        <v>30333</v>
      </c>
      <c r="J40990" s="2">
        <v>209069</v>
      </c>
      <c r="K40990" s="3">
        <v>42974</v>
      </c>
      <c r="L40990" t="s">
        <v>16203</v>
      </c>
      <c r="M40990" t="s">
        <v>32790</v>
      </c>
      <c r="N40990" t="s">
        <v>32791</v>
      </c>
      <c r="O40990" t="s">
        <v>5030</v>
      </c>
      <c r="P40990" t="s">
        <v>31334</v>
      </c>
      <c r="Q40990">
        <v>14</v>
      </c>
      <c r="R40990">
        <v>182</v>
      </c>
      <c r="S40990" t="s">
        <v>56</v>
      </c>
      <c r="T40990">
        <v>63918</v>
      </c>
    </row>
    <row r="40991" spans="1:20" x14ac:dyDescent="0.3">
      <c r="A40991">
        <v>10023003</v>
      </c>
      <c r="B40991" s="1">
        <v>42973</v>
      </c>
      <c r="C40991" t="s">
        <v>32935</v>
      </c>
      <c r="D40991" s="1">
        <v>42973</v>
      </c>
      <c r="E40991">
        <v>111352</v>
      </c>
      <c r="F40991">
        <v>47550</v>
      </c>
      <c r="G40991" t="s">
        <v>599</v>
      </c>
      <c r="H40991">
        <v>38000</v>
      </c>
      <c r="I40991" t="s">
        <v>600</v>
      </c>
      <c r="J40991" s="2">
        <v>209021</v>
      </c>
      <c r="K40991" s="3">
        <v>42973</v>
      </c>
      <c r="L40991" t="s">
        <v>32936</v>
      </c>
      <c r="M40991" t="s">
        <v>32794</v>
      </c>
      <c r="N40991" t="s">
        <v>32795</v>
      </c>
      <c r="O40991" t="s">
        <v>32937</v>
      </c>
      <c r="P40991" t="s">
        <v>32938</v>
      </c>
      <c r="Q40991">
        <v>14</v>
      </c>
      <c r="R40991">
        <v>158</v>
      </c>
      <c r="S40991" t="s">
        <v>56</v>
      </c>
      <c r="T40991">
        <v>63838</v>
      </c>
    </row>
    <row r="40992" spans="1:20" x14ac:dyDescent="0.3">
      <c r="A40992">
        <v>10024006</v>
      </c>
      <c r="B40992" s="1">
        <v>42959</v>
      </c>
      <c r="C40992" t="s">
        <v>32939</v>
      </c>
      <c r="D40992" s="1">
        <v>42959</v>
      </c>
      <c r="E40992">
        <v>110235</v>
      </c>
      <c r="F40992">
        <v>61860</v>
      </c>
      <c r="G40992" t="s">
        <v>9382</v>
      </c>
      <c r="H40992">
        <v>42000</v>
      </c>
      <c r="I40992" t="s">
        <v>9120</v>
      </c>
      <c r="J40992" s="2">
        <v>208497</v>
      </c>
      <c r="K40992" s="3">
        <v>42959</v>
      </c>
      <c r="L40992" t="s">
        <v>32940</v>
      </c>
      <c r="M40992" t="s">
        <v>32799</v>
      </c>
      <c r="N40992" t="s">
        <v>32800</v>
      </c>
      <c r="O40992" t="s">
        <v>32941</v>
      </c>
      <c r="P40992" t="s">
        <v>9125</v>
      </c>
      <c r="Q40992">
        <v>14</v>
      </c>
      <c r="R40992">
        <v>157</v>
      </c>
      <c r="S40992" t="s">
        <v>56</v>
      </c>
      <c r="T40992">
        <v>59917</v>
      </c>
    </row>
    <row r="40993" spans="1:20" x14ac:dyDescent="0.3">
      <c r="A40993">
        <v>10012422</v>
      </c>
      <c r="B40993" s="1">
        <v>42959</v>
      </c>
      <c r="C40993" t="s">
        <v>32942</v>
      </c>
      <c r="D40993" s="1">
        <v>42959</v>
      </c>
      <c r="E40993">
        <v>110230</v>
      </c>
      <c r="F40993">
        <v>28401</v>
      </c>
      <c r="G40993" t="s">
        <v>409</v>
      </c>
      <c r="H40993">
        <v>55000</v>
      </c>
      <c r="I40993" t="s">
        <v>410</v>
      </c>
      <c r="J40993" s="2">
        <v>208476</v>
      </c>
      <c r="K40993" s="3">
        <v>42959</v>
      </c>
      <c r="L40993" t="s">
        <v>32943</v>
      </c>
      <c r="M40993" t="s">
        <v>32804</v>
      </c>
      <c r="N40993" t="s">
        <v>32805</v>
      </c>
      <c r="O40993" t="s">
        <v>32944</v>
      </c>
      <c r="P40993" t="s">
        <v>653</v>
      </c>
      <c r="Q40993">
        <v>14</v>
      </c>
      <c r="R40993">
        <v>176</v>
      </c>
      <c r="S40993" t="s">
        <v>56</v>
      </c>
      <c r="T40993">
        <v>57989</v>
      </c>
    </row>
    <row r="40994" spans="1:20" x14ac:dyDescent="0.3">
      <c r="A40994">
        <v>10025241</v>
      </c>
      <c r="B40994" s="1">
        <v>42958</v>
      </c>
      <c r="C40994" t="s">
        <v>134</v>
      </c>
      <c r="D40994" s="1">
        <v>42958</v>
      </c>
      <c r="E40994">
        <v>110032</v>
      </c>
      <c r="F40994">
        <v>62780</v>
      </c>
      <c r="G40994" t="s">
        <v>32809</v>
      </c>
      <c r="H40994">
        <v>7001</v>
      </c>
      <c r="I40994" t="s">
        <v>32810</v>
      </c>
      <c r="J40994" s="2">
        <v>207132</v>
      </c>
      <c r="K40994" s="3">
        <v>42958</v>
      </c>
      <c r="L40994" t="s">
        <v>32812</v>
      </c>
      <c r="M40994" t="s">
        <v>32812</v>
      </c>
      <c r="N40994" t="s">
        <v>32813</v>
      </c>
      <c r="O40994" t="s">
        <v>32945</v>
      </c>
      <c r="P40994" t="s">
        <v>32810</v>
      </c>
      <c r="Q40994">
        <v>14</v>
      </c>
      <c r="R40994">
        <v>153</v>
      </c>
      <c r="S40994" t="s">
        <v>56</v>
      </c>
      <c r="T40994">
        <v>57899</v>
      </c>
    </row>
    <row r="40995" spans="1:20" x14ac:dyDescent="0.3">
      <c r="A40995">
        <v>10002709</v>
      </c>
      <c r="B40995" s="1">
        <v>42955</v>
      </c>
      <c r="C40995" t="s">
        <v>32946</v>
      </c>
      <c r="D40995" s="1">
        <v>42955</v>
      </c>
      <c r="E40995">
        <v>109920</v>
      </c>
      <c r="F40995">
        <v>29312</v>
      </c>
      <c r="G40995" t="s">
        <v>4500</v>
      </c>
      <c r="H40995">
        <v>9000</v>
      </c>
      <c r="I40995" t="s">
        <v>30565</v>
      </c>
      <c r="J40995" s="2">
        <v>208094</v>
      </c>
      <c r="K40995" s="3">
        <v>42955</v>
      </c>
      <c r="L40995" t="s">
        <v>25278</v>
      </c>
      <c r="M40995" t="s">
        <v>2820</v>
      </c>
      <c r="N40995" t="s">
        <v>32762</v>
      </c>
      <c r="O40995" t="s">
        <v>9123</v>
      </c>
      <c r="P40995" t="s">
        <v>32947</v>
      </c>
      <c r="Q40995">
        <v>14</v>
      </c>
      <c r="R40995">
        <v>172</v>
      </c>
      <c r="S40995" t="s">
        <v>56</v>
      </c>
      <c r="T40995">
        <v>57239</v>
      </c>
    </row>
    <row r="40996" spans="1:20" x14ac:dyDescent="0.3">
      <c r="A40996">
        <v>10019410</v>
      </c>
      <c r="B40996" s="1">
        <v>42913</v>
      </c>
      <c r="C40996" t="s">
        <v>6398</v>
      </c>
      <c r="D40996" s="1">
        <v>42913</v>
      </c>
      <c r="E40996">
        <v>106346</v>
      </c>
      <c r="F40996">
        <v>28929</v>
      </c>
      <c r="G40996" t="s">
        <v>768</v>
      </c>
      <c r="H40996">
        <v>3002</v>
      </c>
      <c r="I40996" t="s">
        <v>30035</v>
      </c>
      <c r="J40996" s="2">
        <v>202878</v>
      </c>
      <c r="K40996" s="3">
        <v>42913</v>
      </c>
      <c r="L40996" t="s">
        <v>3969</v>
      </c>
      <c r="M40996" t="s">
        <v>32818</v>
      </c>
      <c r="N40996" t="s">
        <v>9233</v>
      </c>
      <c r="O40996" t="s">
        <v>32948</v>
      </c>
      <c r="P40996" t="s">
        <v>24972</v>
      </c>
      <c r="Q40996">
        <v>14</v>
      </c>
      <c r="R40996">
        <v>179</v>
      </c>
      <c r="S40996" t="s">
        <v>56</v>
      </c>
      <c r="T40996">
        <v>45963</v>
      </c>
    </row>
    <row r="40997" spans="1:20" x14ac:dyDescent="0.3">
      <c r="A40997">
        <v>10009606</v>
      </c>
      <c r="B40997" s="1">
        <v>42910</v>
      </c>
      <c r="C40997" t="s">
        <v>32949</v>
      </c>
      <c r="D40997" s="1">
        <v>42910</v>
      </c>
      <c r="E40997">
        <v>105873</v>
      </c>
      <c r="F40997">
        <v>27110</v>
      </c>
      <c r="G40997" t="s">
        <v>19268</v>
      </c>
      <c r="H40997">
        <v>29000</v>
      </c>
      <c r="I40997" t="s">
        <v>19269</v>
      </c>
      <c r="J40997" s="2">
        <v>201655</v>
      </c>
      <c r="K40997" s="3">
        <v>42909</v>
      </c>
      <c r="L40997" t="s">
        <v>32950</v>
      </c>
      <c r="M40997" t="s">
        <v>32821</v>
      </c>
      <c r="N40997" t="s">
        <v>32822</v>
      </c>
      <c r="O40997" t="s">
        <v>32951</v>
      </c>
      <c r="P40997" t="s">
        <v>20303</v>
      </c>
      <c r="Q40997">
        <v>14</v>
      </c>
      <c r="R40997">
        <v>118</v>
      </c>
      <c r="S40997" t="s">
        <v>56</v>
      </c>
      <c r="T40997">
        <v>43506</v>
      </c>
    </row>
    <row r="40998" spans="1:20" x14ac:dyDescent="0.3">
      <c r="A40998">
        <v>10025919</v>
      </c>
      <c r="B40998" s="1">
        <v>42909</v>
      </c>
      <c r="C40998" t="s">
        <v>32952</v>
      </c>
      <c r="D40998" s="1">
        <v>42909</v>
      </c>
      <c r="E40998">
        <v>105776</v>
      </c>
      <c r="F40998">
        <v>28500</v>
      </c>
      <c r="G40998" t="s">
        <v>656</v>
      </c>
      <c r="H40998">
        <v>58000</v>
      </c>
      <c r="I40998" t="s">
        <v>657</v>
      </c>
      <c r="J40998" s="2">
        <v>205051</v>
      </c>
      <c r="K40998" s="3">
        <v>42907</v>
      </c>
      <c r="L40998" t="s">
        <v>32953</v>
      </c>
      <c r="M40998" t="s">
        <v>32827</v>
      </c>
      <c r="N40998" t="s">
        <v>32828</v>
      </c>
      <c r="O40998" t="s">
        <v>32954</v>
      </c>
      <c r="P40998" t="s">
        <v>3196</v>
      </c>
      <c r="Q40998">
        <v>14</v>
      </c>
      <c r="R40998">
        <v>108</v>
      </c>
      <c r="S40998" t="s">
        <v>56</v>
      </c>
      <c r="T40998">
        <v>43197</v>
      </c>
    </row>
    <row r="40999" spans="1:20" x14ac:dyDescent="0.3">
      <c r="A40999">
        <v>10016588</v>
      </c>
      <c r="B40999" s="1">
        <v>42904</v>
      </c>
      <c r="C40999" t="s">
        <v>32955</v>
      </c>
      <c r="D40999" s="1">
        <v>42904</v>
      </c>
      <c r="E40999">
        <v>105451</v>
      </c>
      <c r="F40999">
        <v>32966</v>
      </c>
      <c r="G40999" t="s">
        <v>19473</v>
      </c>
      <c r="H40999">
        <v>37001</v>
      </c>
      <c r="I40999" t="s">
        <v>19474</v>
      </c>
      <c r="J40999" s="2">
        <v>204967</v>
      </c>
      <c r="K40999" s="3">
        <v>42904</v>
      </c>
      <c r="L40999" t="s">
        <v>18882</v>
      </c>
      <c r="M40999" t="s">
        <v>32831</v>
      </c>
      <c r="N40999" t="s">
        <v>32832</v>
      </c>
      <c r="O40999" t="s">
        <v>32956</v>
      </c>
      <c r="P40999" t="s">
        <v>19050</v>
      </c>
      <c r="Q40999">
        <v>14</v>
      </c>
      <c r="R40999">
        <v>104</v>
      </c>
      <c r="S40999" t="s">
        <v>56</v>
      </c>
      <c r="T40999">
        <v>42533</v>
      </c>
    </row>
    <row r="41000" spans="1:20" x14ac:dyDescent="0.3">
      <c r="A41000">
        <v>10025063</v>
      </c>
      <c r="B41000" s="1">
        <v>42903</v>
      </c>
      <c r="C41000" t="s">
        <v>32957</v>
      </c>
      <c r="D41000" s="1">
        <v>42903</v>
      </c>
      <c r="E41000">
        <v>105293</v>
      </c>
      <c r="F41000">
        <v>31700</v>
      </c>
      <c r="G41000" t="s">
        <v>9309</v>
      </c>
      <c r="H41000">
        <v>8000</v>
      </c>
      <c r="I41000" t="s">
        <v>9310</v>
      </c>
      <c r="J41000" s="2">
        <v>204479</v>
      </c>
      <c r="K41000" s="3">
        <v>42903</v>
      </c>
      <c r="L41000" t="s">
        <v>32958</v>
      </c>
      <c r="M41000" t="s">
        <v>32835</v>
      </c>
      <c r="N41000" t="s">
        <v>32836</v>
      </c>
      <c r="O41000" t="s">
        <v>32959</v>
      </c>
      <c r="P41000" t="s">
        <v>19119</v>
      </c>
      <c r="Q41000">
        <v>14</v>
      </c>
      <c r="R41000">
        <v>162</v>
      </c>
      <c r="S41000" t="s">
        <v>56</v>
      </c>
      <c r="T41000">
        <v>42388</v>
      </c>
    </row>
    <row r="41001" spans="1:20" x14ac:dyDescent="0.3">
      <c r="A41001">
        <v>10020181</v>
      </c>
      <c r="B41001" s="1">
        <v>42895</v>
      </c>
      <c r="C41001" t="s">
        <v>32960</v>
      </c>
      <c r="D41001" s="1">
        <v>42895</v>
      </c>
      <c r="E41001">
        <v>104462</v>
      </c>
      <c r="F41001">
        <v>37960</v>
      </c>
      <c r="G41001" t="s">
        <v>833</v>
      </c>
      <c r="H41001">
        <v>1001</v>
      </c>
      <c r="I41001" t="s">
        <v>1437</v>
      </c>
      <c r="J41001" s="2">
        <v>203623</v>
      </c>
      <c r="K41001" s="3">
        <v>42895</v>
      </c>
      <c r="L41001" t="s">
        <v>32961</v>
      </c>
      <c r="M41001" t="s">
        <v>32840</v>
      </c>
      <c r="N41001" t="s">
        <v>32841</v>
      </c>
      <c r="O41001" t="s">
        <v>32962</v>
      </c>
      <c r="P41001" t="s">
        <v>3154</v>
      </c>
      <c r="Q41001">
        <v>14</v>
      </c>
      <c r="R41001">
        <v>134</v>
      </c>
      <c r="S41001" t="s">
        <v>56</v>
      </c>
      <c r="T41001">
        <v>40684</v>
      </c>
    </row>
    <row r="41002" spans="1:20" x14ac:dyDescent="0.3">
      <c r="A41002">
        <v>10022687</v>
      </c>
      <c r="B41002" s="1">
        <v>42888</v>
      </c>
      <c r="C41002" t="s">
        <v>32963</v>
      </c>
      <c r="D41002" s="1">
        <v>42888</v>
      </c>
      <c r="E41002">
        <v>103880</v>
      </c>
      <c r="F41002">
        <v>32720</v>
      </c>
      <c r="G41002" t="s">
        <v>29939</v>
      </c>
      <c r="H41002">
        <v>33000</v>
      </c>
      <c r="I41002" t="s">
        <v>16033</v>
      </c>
      <c r="J41002" s="2">
        <v>203970</v>
      </c>
      <c r="K41002" s="3">
        <v>42888</v>
      </c>
      <c r="L41002" t="s">
        <v>684</v>
      </c>
      <c r="M41002" t="s">
        <v>32844</v>
      </c>
      <c r="N41002" t="s">
        <v>32845</v>
      </c>
      <c r="O41002" t="s">
        <v>32964</v>
      </c>
      <c r="P41002" t="s">
        <v>29961</v>
      </c>
      <c r="Q41002">
        <v>14</v>
      </c>
      <c r="R41002">
        <v>121</v>
      </c>
      <c r="S41002" t="s">
        <v>56</v>
      </c>
      <c r="T41002">
        <v>38009</v>
      </c>
    </row>
    <row r="41003" spans="1:20" x14ac:dyDescent="0.3">
      <c r="A41003">
        <v>10018665</v>
      </c>
      <c r="B41003" s="1">
        <v>42888</v>
      </c>
      <c r="C41003" t="s">
        <v>32965</v>
      </c>
      <c r="D41003" s="1">
        <v>42888</v>
      </c>
      <c r="E41003">
        <v>103900</v>
      </c>
      <c r="F41003">
        <v>63003</v>
      </c>
      <c r="G41003" t="s">
        <v>8941</v>
      </c>
      <c r="H41003">
        <v>11000</v>
      </c>
      <c r="I41003" t="s">
        <v>1811</v>
      </c>
      <c r="J41003" s="2">
        <v>204101</v>
      </c>
      <c r="K41003" s="3">
        <v>42888</v>
      </c>
      <c r="L41003" t="s">
        <v>32966</v>
      </c>
      <c r="M41003" t="s">
        <v>32848</v>
      </c>
      <c r="N41003" t="s">
        <v>32849</v>
      </c>
      <c r="O41003" t="s">
        <v>32967</v>
      </c>
      <c r="P41003" t="s">
        <v>9405</v>
      </c>
      <c r="Q41003">
        <v>14</v>
      </c>
      <c r="R41003">
        <v>155</v>
      </c>
      <c r="S41003" t="s">
        <v>56</v>
      </c>
      <c r="T41003">
        <v>37921</v>
      </c>
    </row>
    <row r="41004" spans="1:20" x14ac:dyDescent="0.3">
      <c r="A41004">
        <v>10023221</v>
      </c>
      <c r="B41004" s="1">
        <v>42878</v>
      </c>
      <c r="C41004" t="s">
        <v>32968</v>
      </c>
      <c r="D41004" s="1">
        <v>42878</v>
      </c>
      <c r="E41004">
        <v>103138</v>
      </c>
      <c r="F41004">
        <v>5742</v>
      </c>
      <c r="G41004" t="s">
        <v>17872</v>
      </c>
      <c r="H41004">
        <v>147000</v>
      </c>
      <c r="I41004" t="s">
        <v>8056</v>
      </c>
      <c r="J41004" s="2">
        <v>203495</v>
      </c>
      <c r="K41004" s="3">
        <v>42878</v>
      </c>
      <c r="L41004" t="s">
        <v>32969</v>
      </c>
      <c r="M41004" t="s">
        <v>32853</v>
      </c>
      <c r="N41004" t="s">
        <v>32854</v>
      </c>
      <c r="O41004" t="s">
        <v>32970</v>
      </c>
      <c r="P41004" t="s">
        <v>32971</v>
      </c>
      <c r="Q41004">
        <v>14</v>
      </c>
      <c r="R41004">
        <v>136</v>
      </c>
      <c r="S41004" t="s">
        <v>56</v>
      </c>
      <c r="T41004">
        <v>34562</v>
      </c>
    </row>
    <row r="41005" spans="1:20" x14ac:dyDescent="0.3">
      <c r="A41005">
        <v>10023221</v>
      </c>
      <c r="B41005" s="1">
        <v>42878</v>
      </c>
      <c r="C41005" t="s">
        <v>22449</v>
      </c>
      <c r="D41005" s="1">
        <v>42878</v>
      </c>
      <c r="E41005">
        <v>103138</v>
      </c>
      <c r="F41005">
        <v>38772</v>
      </c>
      <c r="G41005" t="s">
        <v>19563</v>
      </c>
      <c r="H41005">
        <v>134000</v>
      </c>
      <c r="I41005" t="s">
        <v>473</v>
      </c>
      <c r="J41005" s="2">
        <v>203495</v>
      </c>
      <c r="K41005" s="3">
        <v>42878</v>
      </c>
      <c r="L41005" t="s">
        <v>32972</v>
      </c>
      <c r="M41005" t="s">
        <v>32860</v>
      </c>
      <c r="N41005" t="s">
        <v>32861</v>
      </c>
      <c r="O41005" t="s">
        <v>32973</v>
      </c>
      <c r="P41005" t="s">
        <v>20246</v>
      </c>
      <c r="Q41005">
        <v>14</v>
      </c>
      <c r="R41005">
        <v>136</v>
      </c>
      <c r="S41005" t="s">
        <v>56</v>
      </c>
      <c r="T41005">
        <v>34563</v>
      </c>
    </row>
    <row r="41006" spans="1:20" x14ac:dyDescent="0.3">
      <c r="A41006">
        <v>10023221</v>
      </c>
      <c r="B41006" s="1">
        <v>42878</v>
      </c>
      <c r="C41006" t="s">
        <v>32974</v>
      </c>
      <c r="D41006" s="1">
        <v>42878</v>
      </c>
      <c r="E41006">
        <v>103138</v>
      </c>
      <c r="F41006">
        <v>32966</v>
      </c>
      <c r="G41006" t="s">
        <v>19473</v>
      </c>
      <c r="H41006">
        <v>105000</v>
      </c>
      <c r="I41006" t="s">
        <v>19474</v>
      </c>
      <c r="J41006" s="2">
        <v>203495</v>
      </c>
      <c r="K41006" s="3">
        <v>42878</v>
      </c>
      <c r="L41006" t="s">
        <v>17812</v>
      </c>
      <c r="M41006" t="s">
        <v>32831</v>
      </c>
      <c r="N41006" t="s">
        <v>32832</v>
      </c>
      <c r="O41006" t="s">
        <v>32975</v>
      </c>
      <c r="P41006" t="s">
        <v>20027</v>
      </c>
      <c r="Q41006">
        <v>14</v>
      </c>
      <c r="R41006">
        <v>136</v>
      </c>
      <c r="S41006" t="s">
        <v>56</v>
      </c>
      <c r="T41006">
        <v>34573</v>
      </c>
    </row>
    <row r="41007" spans="1:20" x14ac:dyDescent="0.3">
      <c r="A41007">
        <v>10012715</v>
      </c>
      <c r="B41007" s="1">
        <v>42869</v>
      </c>
      <c r="C41007" t="s">
        <v>32976</v>
      </c>
      <c r="D41007" s="1">
        <v>42869</v>
      </c>
      <c r="E41007">
        <v>102151</v>
      </c>
      <c r="F41007">
        <v>61145</v>
      </c>
      <c r="G41007" t="s">
        <v>1627</v>
      </c>
      <c r="H41007">
        <v>60000</v>
      </c>
      <c r="I41007" t="s">
        <v>1628</v>
      </c>
      <c r="J41007" s="2">
        <v>200923</v>
      </c>
      <c r="K41007" s="3">
        <v>42869</v>
      </c>
      <c r="L41007" t="s">
        <v>32977</v>
      </c>
      <c r="M41007" t="s">
        <v>32865</v>
      </c>
      <c r="N41007" t="s">
        <v>32866</v>
      </c>
      <c r="O41007" t="s">
        <v>32978</v>
      </c>
      <c r="P41007" t="s">
        <v>12521</v>
      </c>
      <c r="Q41007">
        <v>14</v>
      </c>
      <c r="R41007">
        <v>180</v>
      </c>
      <c r="S41007" t="s">
        <v>56</v>
      </c>
      <c r="T41007">
        <v>31152</v>
      </c>
    </row>
    <row r="41008" spans="1:20" x14ac:dyDescent="0.3">
      <c r="A41008">
        <v>10025919</v>
      </c>
      <c r="B41008" s="1">
        <v>42857</v>
      </c>
      <c r="C41008" t="s">
        <v>32979</v>
      </c>
      <c r="D41008" s="1">
        <v>42857</v>
      </c>
      <c r="E41008">
        <v>101069</v>
      </c>
      <c r="F41008">
        <v>39144</v>
      </c>
      <c r="G41008" t="s">
        <v>9477</v>
      </c>
      <c r="H41008">
        <v>52001</v>
      </c>
      <c r="I41008" t="s">
        <v>1849</v>
      </c>
      <c r="J41008" s="2">
        <v>201848</v>
      </c>
      <c r="K41008" s="3">
        <v>42857</v>
      </c>
      <c r="L41008" t="s">
        <v>32980</v>
      </c>
      <c r="M41008" t="s">
        <v>32870</v>
      </c>
      <c r="N41008" t="s">
        <v>32871</v>
      </c>
      <c r="O41008" t="s">
        <v>1608</v>
      </c>
      <c r="P41008" t="s">
        <v>9111</v>
      </c>
      <c r="Q41008">
        <v>14</v>
      </c>
      <c r="R41008">
        <v>108</v>
      </c>
      <c r="S41008" t="s">
        <v>56</v>
      </c>
      <c r="T41008">
        <v>27454</v>
      </c>
    </row>
    <row r="41009" spans="1:20" x14ac:dyDescent="0.3">
      <c r="A41009">
        <v>10025022</v>
      </c>
      <c r="B41009" s="1">
        <v>42819</v>
      </c>
      <c r="C41009" t="s">
        <v>32920</v>
      </c>
      <c r="D41009" s="1">
        <v>42819</v>
      </c>
      <c r="E41009">
        <v>126030</v>
      </c>
      <c r="F41009">
        <v>360012</v>
      </c>
      <c r="G41009" t="s">
        <v>5720</v>
      </c>
      <c r="H41009">
        <v>24000</v>
      </c>
      <c r="I41009" t="s">
        <v>7872</v>
      </c>
      <c r="J41009" s="2">
        <v>220145</v>
      </c>
      <c r="K41009" s="3">
        <v>42818</v>
      </c>
      <c r="L41009" t="s">
        <v>32921</v>
      </c>
      <c r="M41009" t="s">
        <v>32757</v>
      </c>
      <c r="N41009" t="s">
        <v>32758</v>
      </c>
      <c r="O41009" t="s">
        <v>32922</v>
      </c>
      <c r="P41009" t="s">
        <v>19049</v>
      </c>
      <c r="Q41009">
        <v>14</v>
      </c>
      <c r="R41009">
        <v>170</v>
      </c>
      <c r="S41009" t="s">
        <v>56</v>
      </c>
      <c r="T41009">
        <v>16898</v>
      </c>
    </row>
    <row r="41010" spans="1:20" x14ac:dyDescent="0.3">
      <c r="A41010">
        <v>10025025</v>
      </c>
      <c r="B41010" s="1">
        <v>42814</v>
      </c>
      <c r="C41010" t="s">
        <v>13691</v>
      </c>
      <c r="D41010" s="1">
        <v>42814</v>
      </c>
      <c r="E41010">
        <v>125700</v>
      </c>
      <c r="F41010">
        <v>29312</v>
      </c>
      <c r="G41010" t="s">
        <v>4500</v>
      </c>
      <c r="H41010">
        <v>34000</v>
      </c>
      <c r="I41010" t="s">
        <v>30565</v>
      </c>
      <c r="J41010" s="2">
        <v>220833</v>
      </c>
      <c r="K41010" s="3">
        <v>42814</v>
      </c>
      <c r="L41010" t="s">
        <v>32923</v>
      </c>
      <c r="M41010" t="s">
        <v>2820</v>
      </c>
      <c r="N41010" t="s">
        <v>32762</v>
      </c>
      <c r="O41010" t="s">
        <v>32924</v>
      </c>
      <c r="P41010" t="s">
        <v>30568</v>
      </c>
      <c r="Q41010">
        <v>14</v>
      </c>
      <c r="R41010">
        <v>143</v>
      </c>
      <c r="S41010" t="s">
        <v>56</v>
      </c>
      <c r="T41010">
        <v>15827</v>
      </c>
    </row>
    <row r="41011" spans="1:20" x14ac:dyDescent="0.3">
      <c r="A41011">
        <v>10015495</v>
      </c>
      <c r="B41011" s="1">
        <v>42799</v>
      </c>
      <c r="C41011" t="s">
        <v>32931</v>
      </c>
      <c r="D41011" s="1">
        <v>42799</v>
      </c>
      <c r="E41011">
        <v>124412</v>
      </c>
      <c r="F41011">
        <v>47801</v>
      </c>
      <c r="G41011" t="s">
        <v>250</v>
      </c>
      <c r="H41011">
        <v>135000</v>
      </c>
      <c r="I41011" t="s">
        <v>251</v>
      </c>
      <c r="J41011" s="2">
        <v>220189</v>
      </c>
      <c r="K41011" s="3">
        <v>42799</v>
      </c>
      <c r="L41011" t="s">
        <v>32932</v>
      </c>
      <c r="M41011" t="s">
        <v>32785</v>
      </c>
      <c r="N41011" t="s">
        <v>32786</v>
      </c>
      <c r="O41011" t="s">
        <v>32933</v>
      </c>
      <c r="P41011" t="s">
        <v>8222</v>
      </c>
      <c r="Q41011">
        <v>14</v>
      </c>
      <c r="R41011">
        <v>125</v>
      </c>
      <c r="S41011" t="s">
        <v>56</v>
      </c>
      <c r="T41011">
        <v>9644</v>
      </c>
    </row>
    <row r="41012" spans="1:20" x14ac:dyDescent="0.3">
      <c r="A41012">
        <v>10007134</v>
      </c>
      <c r="B41012" s="1">
        <v>42793</v>
      </c>
      <c r="C41012" t="s">
        <v>32934</v>
      </c>
      <c r="D41012" s="1">
        <v>42793</v>
      </c>
      <c r="E41012">
        <v>123860</v>
      </c>
      <c r="F41012">
        <v>28881</v>
      </c>
      <c r="G41012" t="s">
        <v>30332</v>
      </c>
      <c r="H41012">
        <v>10000</v>
      </c>
      <c r="I41012" t="s">
        <v>30333</v>
      </c>
      <c r="J41012" s="2">
        <v>219464</v>
      </c>
      <c r="K41012" s="3">
        <v>42793</v>
      </c>
      <c r="L41012" t="s">
        <v>16203</v>
      </c>
      <c r="M41012" t="s">
        <v>32790</v>
      </c>
      <c r="N41012" t="s">
        <v>32791</v>
      </c>
      <c r="O41012" t="s">
        <v>5030</v>
      </c>
      <c r="P41012" t="s">
        <v>31334</v>
      </c>
      <c r="Q41012">
        <v>14</v>
      </c>
      <c r="R41012">
        <v>182</v>
      </c>
      <c r="S41012" t="s">
        <v>56</v>
      </c>
      <c r="T41012">
        <v>7124</v>
      </c>
    </row>
    <row r="41013" spans="1:20" x14ac:dyDescent="0.3">
      <c r="A41013">
        <v>10023003</v>
      </c>
      <c r="B41013" s="1">
        <v>42792</v>
      </c>
      <c r="C41013" t="s">
        <v>32935</v>
      </c>
      <c r="D41013" s="1">
        <v>42792</v>
      </c>
      <c r="E41013">
        <v>123701</v>
      </c>
      <c r="F41013">
        <v>47550</v>
      </c>
      <c r="G41013" t="s">
        <v>599</v>
      </c>
      <c r="H41013">
        <v>38000</v>
      </c>
      <c r="I41013" t="s">
        <v>600</v>
      </c>
      <c r="J41013" s="2">
        <v>219436</v>
      </c>
      <c r="K41013" s="3">
        <v>42792</v>
      </c>
      <c r="L41013" t="s">
        <v>32936</v>
      </c>
      <c r="M41013" t="s">
        <v>32794</v>
      </c>
      <c r="N41013" t="s">
        <v>32795</v>
      </c>
      <c r="O41013" t="s">
        <v>32937</v>
      </c>
      <c r="P41013" t="s">
        <v>32938</v>
      </c>
      <c r="Q41013">
        <v>14</v>
      </c>
      <c r="R41013">
        <v>158</v>
      </c>
      <c r="S41013" t="s">
        <v>56</v>
      </c>
      <c r="T41013">
        <v>7044</v>
      </c>
    </row>
    <row r="41014" spans="1:20" x14ac:dyDescent="0.3">
      <c r="A41014">
        <v>10012422</v>
      </c>
      <c r="B41014" s="1">
        <v>42778</v>
      </c>
      <c r="C41014" t="s">
        <v>32942</v>
      </c>
      <c r="D41014" s="1">
        <v>42778</v>
      </c>
      <c r="E41014">
        <v>122607</v>
      </c>
      <c r="F41014">
        <v>28401</v>
      </c>
      <c r="G41014" t="s">
        <v>409</v>
      </c>
      <c r="H41014">
        <v>55000</v>
      </c>
      <c r="I41014" t="s">
        <v>410</v>
      </c>
      <c r="J41014" s="2">
        <v>218969</v>
      </c>
      <c r="K41014" s="3">
        <v>42778</v>
      </c>
      <c r="L41014" t="s">
        <v>32943</v>
      </c>
      <c r="M41014" t="s">
        <v>32804</v>
      </c>
      <c r="N41014" t="s">
        <v>32805</v>
      </c>
      <c r="O41014" t="s">
        <v>32944</v>
      </c>
      <c r="P41014" t="s">
        <v>653</v>
      </c>
      <c r="Q41014">
        <v>14</v>
      </c>
      <c r="R41014">
        <v>176</v>
      </c>
      <c r="S41014" t="s">
        <v>56</v>
      </c>
      <c r="T41014">
        <v>5394</v>
      </c>
    </row>
    <row r="41015" spans="1:20" x14ac:dyDescent="0.3">
      <c r="A41015">
        <v>10024006</v>
      </c>
      <c r="B41015" s="1">
        <v>42778</v>
      </c>
      <c r="C41015" t="s">
        <v>32939</v>
      </c>
      <c r="D41015" s="1">
        <v>42778</v>
      </c>
      <c r="E41015">
        <v>122612</v>
      </c>
      <c r="F41015">
        <v>61860</v>
      </c>
      <c r="G41015" t="s">
        <v>9382</v>
      </c>
      <c r="H41015">
        <v>42000</v>
      </c>
      <c r="I41015" t="s">
        <v>9120</v>
      </c>
      <c r="J41015" s="2">
        <v>218989</v>
      </c>
      <c r="K41015" s="3">
        <v>42778</v>
      </c>
      <c r="L41015" t="s">
        <v>32940</v>
      </c>
      <c r="M41015" t="s">
        <v>32799</v>
      </c>
      <c r="N41015" t="s">
        <v>32800</v>
      </c>
      <c r="O41015" t="s">
        <v>32941</v>
      </c>
      <c r="P41015" t="s">
        <v>9125</v>
      </c>
      <c r="Q41015">
        <v>14</v>
      </c>
      <c r="R41015">
        <v>157</v>
      </c>
      <c r="S41015" t="s">
        <v>56</v>
      </c>
      <c r="T41015">
        <v>5532</v>
      </c>
    </row>
    <row r="41016" spans="1:20" x14ac:dyDescent="0.3">
      <c r="A41016">
        <v>10025241</v>
      </c>
      <c r="B41016" s="1">
        <v>42777</v>
      </c>
      <c r="C41016" t="s">
        <v>134</v>
      </c>
      <c r="D41016" s="1">
        <v>42777</v>
      </c>
      <c r="E41016">
        <v>122415</v>
      </c>
      <c r="F41016">
        <v>62780</v>
      </c>
      <c r="G41016" t="s">
        <v>32809</v>
      </c>
      <c r="H41016">
        <v>7001</v>
      </c>
      <c r="I41016" t="s">
        <v>32810</v>
      </c>
      <c r="J41016" s="2">
        <v>217779</v>
      </c>
      <c r="K41016" s="3">
        <v>42777</v>
      </c>
      <c r="L41016" t="s">
        <v>32812</v>
      </c>
      <c r="M41016" t="s">
        <v>32812</v>
      </c>
      <c r="N41016" t="s">
        <v>32813</v>
      </c>
      <c r="O41016" t="s">
        <v>32945</v>
      </c>
      <c r="P41016" t="s">
        <v>32810</v>
      </c>
      <c r="Q41016">
        <v>14</v>
      </c>
      <c r="R41016">
        <v>153</v>
      </c>
      <c r="S41016" t="s">
        <v>56</v>
      </c>
      <c r="T41016">
        <v>5305</v>
      </c>
    </row>
    <row r="41017" spans="1:20" x14ac:dyDescent="0.3">
      <c r="A41017">
        <v>10002709</v>
      </c>
      <c r="B41017" s="1">
        <v>42774</v>
      </c>
      <c r="C41017" t="s">
        <v>32946</v>
      </c>
      <c r="D41017" s="1">
        <v>42774</v>
      </c>
      <c r="E41017">
        <v>122303</v>
      </c>
      <c r="F41017">
        <v>29312</v>
      </c>
      <c r="G41017" t="s">
        <v>4500</v>
      </c>
      <c r="H41017">
        <v>9000</v>
      </c>
      <c r="I41017" t="s">
        <v>30565</v>
      </c>
      <c r="J41017" s="2">
        <v>218635</v>
      </c>
      <c r="K41017" s="3">
        <v>42774</v>
      </c>
      <c r="L41017" t="s">
        <v>25278</v>
      </c>
      <c r="M41017" t="s">
        <v>2820</v>
      </c>
      <c r="N41017" t="s">
        <v>32762</v>
      </c>
      <c r="O41017" t="s">
        <v>9123</v>
      </c>
      <c r="P41017" t="s">
        <v>32947</v>
      </c>
      <c r="Q41017">
        <v>14</v>
      </c>
      <c r="R41017">
        <v>172</v>
      </c>
      <c r="S41017" t="s">
        <v>56</v>
      </c>
      <c r="T41017">
        <v>8835</v>
      </c>
    </row>
    <row r="41018" spans="1:20" x14ac:dyDescent="0.3">
      <c r="A41018">
        <v>10009639</v>
      </c>
      <c r="B41018" s="1">
        <v>42745</v>
      </c>
      <c r="C41018" t="s">
        <v>32778</v>
      </c>
      <c r="D41018" s="1">
        <v>42745</v>
      </c>
      <c r="E41018">
        <v>330366</v>
      </c>
      <c r="F41018">
        <v>61853</v>
      </c>
      <c r="G41018" t="s">
        <v>6030</v>
      </c>
      <c r="H41018">
        <v>17000</v>
      </c>
      <c r="I41018" t="s">
        <v>8994</v>
      </c>
      <c r="J41018" s="2">
        <v>124276</v>
      </c>
      <c r="K41018" s="3">
        <v>42745</v>
      </c>
      <c r="L41018" t="s">
        <v>32779</v>
      </c>
      <c r="M41018" t="s">
        <v>32780</v>
      </c>
      <c r="N41018" t="s">
        <v>32781</v>
      </c>
      <c r="O41018" t="s">
        <v>32782</v>
      </c>
      <c r="P41018" t="s">
        <v>7192</v>
      </c>
      <c r="Q41018">
        <v>14</v>
      </c>
      <c r="R41018">
        <v>155</v>
      </c>
      <c r="S41018" t="s">
        <v>56</v>
      </c>
      <c r="T41018">
        <v>1969</v>
      </c>
    </row>
    <row r="41019" spans="1:20" x14ac:dyDescent="0.3">
      <c r="A41019">
        <v>10026055</v>
      </c>
      <c r="B41019" s="1">
        <v>42745</v>
      </c>
      <c r="C41019" t="s">
        <v>32773</v>
      </c>
      <c r="D41019" s="1">
        <v>42745</v>
      </c>
      <c r="E41019">
        <v>330402</v>
      </c>
      <c r="F41019">
        <v>36031</v>
      </c>
      <c r="G41019" t="s">
        <v>20418</v>
      </c>
      <c r="H41019">
        <v>54001</v>
      </c>
      <c r="I41019" t="s">
        <v>14894</v>
      </c>
      <c r="J41019" s="2">
        <v>124641</v>
      </c>
      <c r="K41019" s="3">
        <v>42745</v>
      </c>
      <c r="L41019" t="s">
        <v>32774</v>
      </c>
      <c r="M41019" t="s">
        <v>32775</v>
      </c>
      <c r="N41019" t="s">
        <v>32776</v>
      </c>
      <c r="O41019" t="s">
        <v>32777</v>
      </c>
      <c r="P41019" t="s">
        <v>21120</v>
      </c>
      <c r="Q41019">
        <v>14</v>
      </c>
      <c r="R41019">
        <v>145</v>
      </c>
      <c r="S41019" t="s">
        <v>56</v>
      </c>
      <c r="T41019">
        <v>2142</v>
      </c>
    </row>
    <row r="41020" spans="1:20" x14ac:dyDescent="0.3">
      <c r="A41020">
        <v>10025305</v>
      </c>
      <c r="B41020" s="1">
        <v>43812</v>
      </c>
      <c r="C41020" t="s">
        <v>32981</v>
      </c>
      <c r="D41020" s="1">
        <v>43812</v>
      </c>
      <c r="E41020">
        <v>327898</v>
      </c>
      <c r="F41020">
        <v>31673</v>
      </c>
      <c r="G41020" t="s">
        <v>9438</v>
      </c>
      <c r="H41020">
        <v>11000</v>
      </c>
      <c r="I41020" t="s">
        <v>9439</v>
      </c>
      <c r="J41020" s="2">
        <v>121930</v>
      </c>
      <c r="K41020" s="3">
        <v>43812</v>
      </c>
      <c r="L41020" t="s">
        <v>32982</v>
      </c>
      <c r="M41020" t="s">
        <v>32983</v>
      </c>
      <c r="N41020" t="s">
        <v>32984</v>
      </c>
      <c r="O41020" t="s">
        <v>32985</v>
      </c>
      <c r="P41020" t="s">
        <v>9444</v>
      </c>
      <c r="Q41020">
        <v>50</v>
      </c>
      <c r="R41020">
        <v>173</v>
      </c>
      <c r="S41020" t="s">
        <v>56</v>
      </c>
      <c r="T41020">
        <v>45355</v>
      </c>
    </row>
    <row r="41021" spans="1:20" x14ac:dyDescent="0.3">
      <c r="A41021">
        <v>10013538</v>
      </c>
      <c r="B41021" s="1">
        <v>43806</v>
      </c>
      <c r="C41021" t="s">
        <v>32986</v>
      </c>
      <c r="D41021" s="1">
        <v>43806</v>
      </c>
      <c r="E41021">
        <v>327291</v>
      </c>
      <c r="F41021">
        <v>800600</v>
      </c>
      <c r="G41021" t="s">
        <v>32072</v>
      </c>
      <c r="H41021">
        <v>31000</v>
      </c>
      <c r="I41021" t="s">
        <v>32073</v>
      </c>
      <c r="J41021" s="2">
        <v>122016</v>
      </c>
      <c r="K41021" s="3">
        <v>43805</v>
      </c>
      <c r="L41021" t="s">
        <v>32987</v>
      </c>
      <c r="M41021" t="s">
        <v>32988</v>
      </c>
      <c r="N41021" t="s">
        <v>32989</v>
      </c>
      <c r="O41021" t="s">
        <v>32990</v>
      </c>
      <c r="P41021" t="s">
        <v>32991</v>
      </c>
      <c r="Q41021">
        <v>50</v>
      </c>
      <c r="R41021">
        <v>170</v>
      </c>
      <c r="S41021" t="s">
        <v>56</v>
      </c>
      <c r="T41021">
        <v>44049</v>
      </c>
    </row>
    <row r="41022" spans="1:20" x14ac:dyDescent="0.3">
      <c r="A41022">
        <v>10020672</v>
      </c>
      <c r="B41022" s="1">
        <v>43779</v>
      </c>
      <c r="C41022" t="s">
        <v>32992</v>
      </c>
      <c r="D41022" s="1">
        <v>43779</v>
      </c>
      <c r="E41022">
        <v>317081</v>
      </c>
      <c r="F41022">
        <v>32720</v>
      </c>
      <c r="G41022" t="s">
        <v>29939</v>
      </c>
      <c r="H41022">
        <v>80000</v>
      </c>
      <c r="I41022" t="s">
        <v>16033</v>
      </c>
      <c r="J41022" s="2">
        <v>111041</v>
      </c>
      <c r="K41022" s="3">
        <v>43779</v>
      </c>
      <c r="L41022" t="s">
        <v>31800</v>
      </c>
      <c r="M41022" t="s">
        <v>32993</v>
      </c>
      <c r="N41022" t="s">
        <v>32994</v>
      </c>
      <c r="O41022" t="s">
        <v>32995</v>
      </c>
      <c r="P41022" t="s">
        <v>30187</v>
      </c>
      <c r="Q41022">
        <v>50</v>
      </c>
      <c r="R41022">
        <v>125</v>
      </c>
      <c r="S41022" t="s">
        <v>56</v>
      </c>
      <c r="T41022">
        <v>31892</v>
      </c>
    </row>
    <row r="41023" spans="1:20" x14ac:dyDescent="0.3">
      <c r="A41023">
        <v>10020672</v>
      </c>
      <c r="B41023" s="1">
        <v>43778</v>
      </c>
      <c r="C41023" t="s">
        <v>32996</v>
      </c>
      <c r="D41023" s="1">
        <v>43778</v>
      </c>
      <c r="E41023">
        <v>316955</v>
      </c>
      <c r="F41023">
        <v>32721</v>
      </c>
      <c r="G41023" t="s">
        <v>29931</v>
      </c>
      <c r="H41023">
        <v>43000</v>
      </c>
      <c r="I41023" t="s">
        <v>13347</v>
      </c>
      <c r="J41023" s="2">
        <v>111051</v>
      </c>
      <c r="K41023" s="3">
        <v>43779</v>
      </c>
      <c r="L41023" t="s">
        <v>32997</v>
      </c>
      <c r="M41023" t="s">
        <v>32998</v>
      </c>
      <c r="N41023" t="s">
        <v>32999</v>
      </c>
      <c r="O41023" t="s">
        <v>33000</v>
      </c>
      <c r="P41023" t="s">
        <v>30278</v>
      </c>
      <c r="Q41023">
        <v>50</v>
      </c>
      <c r="R41023">
        <v>125</v>
      </c>
      <c r="S41023" t="s">
        <v>56</v>
      </c>
      <c r="T41023">
        <v>31798</v>
      </c>
    </row>
    <row r="41024" spans="1:20" x14ac:dyDescent="0.3">
      <c r="A41024">
        <v>10020672</v>
      </c>
      <c r="B41024" s="1">
        <v>43778</v>
      </c>
      <c r="C41024" t="s">
        <v>33001</v>
      </c>
      <c r="D41024" s="1">
        <v>43778</v>
      </c>
      <c r="E41024">
        <v>316956</v>
      </c>
      <c r="F41024">
        <v>11967</v>
      </c>
      <c r="G41024" t="s">
        <v>29925</v>
      </c>
      <c r="H41024">
        <v>9000</v>
      </c>
      <c r="I41024" t="s">
        <v>30271</v>
      </c>
      <c r="J41024" s="2">
        <v>111062</v>
      </c>
      <c r="K41024" s="3">
        <v>43779</v>
      </c>
      <c r="L41024" t="s">
        <v>6533</v>
      </c>
      <c r="M41024" t="s">
        <v>33002</v>
      </c>
      <c r="N41024" t="s">
        <v>20870</v>
      </c>
      <c r="O41024" t="s">
        <v>33003</v>
      </c>
      <c r="P41024" t="s">
        <v>1798</v>
      </c>
      <c r="Q41024">
        <v>50</v>
      </c>
      <c r="R41024">
        <v>125</v>
      </c>
      <c r="S41024" t="s">
        <v>56</v>
      </c>
      <c r="T41024">
        <v>31815</v>
      </c>
    </row>
    <row r="41025" spans="1:20" x14ac:dyDescent="0.3">
      <c r="A41025">
        <v>10021472</v>
      </c>
      <c r="B41025" s="1">
        <v>43778</v>
      </c>
      <c r="C41025" t="s">
        <v>33004</v>
      </c>
      <c r="D41025" s="1">
        <v>43778</v>
      </c>
      <c r="E41025">
        <v>316952</v>
      </c>
      <c r="F41025">
        <v>64851</v>
      </c>
      <c r="G41025" t="s">
        <v>33005</v>
      </c>
      <c r="H41025">
        <v>58000</v>
      </c>
      <c r="I41025" t="s">
        <v>33006</v>
      </c>
      <c r="J41025" s="2">
        <v>109403</v>
      </c>
      <c r="K41025" s="3">
        <v>43778</v>
      </c>
      <c r="L41025" t="s">
        <v>33007</v>
      </c>
      <c r="M41025" t="s">
        <v>33008</v>
      </c>
      <c r="N41025" t="s">
        <v>33009</v>
      </c>
      <c r="O41025" t="s">
        <v>33010</v>
      </c>
      <c r="P41025" t="s">
        <v>33011</v>
      </c>
      <c r="Q41025">
        <v>50</v>
      </c>
      <c r="R41025">
        <v>154</v>
      </c>
      <c r="S41025" t="s">
        <v>56</v>
      </c>
      <c r="T41025">
        <v>31835</v>
      </c>
    </row>
    <row r="41026" spans="1:20" x14ac:dyDescent="0.3">
      <c r="A41026">
        <v>10025305</v>
      </c>
      <c r="B41026" s="1">
        <v>43749</v>
      </c>
      <c r="C41026" t="s">
        <v>32981</v>
      </c>
      <c r="D41026" s="1">
        <v>43749</v>
      </c>
      <c r="E41026">
        <v>314346</v>
      </c>
      <c r="F41026">
        <v>31673</v>
      </c>
      <c r="G41026" t="s">
        <v>9438</v>
      </c>
      <c r="H41026">
        <v>11000</v>
      </c>
      <c r="I41026" t="s">
        <v>9439</v>
      </c>
      <c r="J41026" s="2">
        <v>109398</v>
      </c>
      <c r="K41026" s="3">
        <v>43749</v>
      </c>
      <c r="L41026" t="s">
        <v>32982</v>
      </c>
      <c r="M41026" t="s">
        <v>32983</v>
      </c>
      <c r="N41026" t="s">
        <v>32984</v>
      </c>
      <c r="O41026" t="s">
        <v>32985</v>
      </c>
      <c r="P41026" t="s">
        <v>9444</v>
      </c>
      <c r="Q41026">
        <v>50</v>
      </c>
      <c r="R41026">
        <v>173</v>
      </c>
      <c r="S41026" t="s">
        <v>56</v>
      </c>
      <c r="T41026">
        <v>21924</v>
      </c>
    </row>
    <row r="41027" spans="1:20" x14ac:dyDescent="0.3">
      <c r="A41027">
        <v>10013538</v>
      </c>
      <c r="B41027" s="1">
        <v>43743</v>
      </c>
      <c r="C41027" t="s">
        <v>32986</v>
      </c>
      <c r="D41027" s="1">
        <v>43743</v>
      </c>
      <c r="E41027">
        <v>313730</v>
      </c>
      <c r="F41027">
        <v>800600</v>
      </c>
      <c r="G41027" t="s">
        <v>32072</v>
      </c>
      <c r="H41027">
        <v>31000</v>
      </c>
      <c r="I41027" t="s">
        <v>32073</v>
      </c>
      <c r="J41027" s="2">
        <v>109897</v>
      </c>
      <c r="K41027" s="3">
        <v>43742</v>
      </c>
      <c r="L41027" t="s">
        <v>32987</v>
      </c>
      <c r="M41027" t="s">
        <v>32988</v>
      </c>
      <c r="N41027" t="s">
        <v>32989</v>
      </c>
      <c r="O41027" t="s">
        <v>32990</v>
      </c>
      <c r="P41027" t="s">
        <v>32991</v>
      </c>
      <c r="Q41027">
        <v>50</v>
      </c>
      <c r="R41027">
        <v>170</v>
      </c>
      <c r="S41027" t="s">
        <v>56</v>
      </c>
      <c r="T41027">
        <v>18831</v>
      </c>
    </row>
    <row r="41028" spans="1:20" x14ac:dyDescent="0.3">
      <c r="A41028">
        <v>10026365</v>
      </c>
      <c r="B41028" s="1">
        <v>43730</v>
      </c>
      <c r="C41028" t="s">
        <v>33012</v>
      </c>
      <c r="D41028" s="1">
        <v>43730</v>
      </c>
      <c r="E41028">
        <v>312609</v>
      </c>
      <c r="F41028">
        <v>19485</v>
      </c>
      <c r="G41028" t="s">
        <v>30231</v>
      </c>
      <c r="H41028">
        <v>15000</v>
      </c>
      <c r="I41028" t="s">
        <v>30232</v>
      </c>
      <c r="J41028" s="2">
        <v>109682</v>
      </c>
      <c r="K41028" s="3">
        <v>43730</v>
      </c>
      <c r="L41028" t="s">
        <v>33013</v>
      </c>
      <c r="M41028" t="s">
        <v>33014</v>
      </c>
      <c r="N41028" t="s">
        <v>5839</v>
      </c>
      <c r="O41028" t="s">
        <v>33015</v>
      </c>
      <c r="P41028" t="s">
        <v>30237</v>
      </c>
      <c r="Q41028">
        <v>50</v>
      </c>
      <c r="R41028">
        <v>107</v>
      </c>
      <c r="S41028" t="s">
        <v>56</v>
      </c>
      <c r="T41028">
        <v>14632</v>
      </c>
    </row>
    <row r="41029" spans="1:20" x14ac:dyDescent="0.3">
      <c r="A41029">
        <v>10023275</v>
      </c>
      <c r="B41029" s="1">
        <v>43728</v>
      </c>
      <c r="C41029" t="s">
        <v>32986</v>
      </c>
      <c r="D41029" s="1">
        <v>43728</v>
      </c>
      <c r="E41029">
        <v>312336</v>
      </c>
      <c r="F41029">
        <v>800600</v>
      </c>
      <c r="G41029" t="s">
        <v>32072</v>
      </c>
      <c r="H41029">
        <v>46000</v>
      </c>
      <c r="I41029" t="s">
        <v>32073</v>
      </c>
      <c r="J41029" s="2">
        <v>107214</v>
      </c>
      <c r="K41029" s="3">
        <v>43724</v>
      </c>
      <c r="L41029" t="s">
        <v>32987</v>
      </c>
      <c r="M41029" t="s">
        <v>32988</v>
      </c>
      <c r="N41029" t="s">
        <v>33016</v>
      </c>
      <c r="O41029" t="s">
        <v>33017</v>
      </c>
      <c r="P41029" t="s">
        <v>32991</v>
      </c>
      <c r="Q41029">
        <v>50</v>
      </c>
      <c r="R41029">
        <v>134</v>
      </c>
      <c r="S41029" t="s">
        <v>56</v>
      </c>
      <c r="T41029">
        <v>14119</v>
      </c>
    </row>
    <row r="41030" spans="1:20" x14ac:dyDescent="0.3">
      <c r="A41030">
        <v>10021750</v>
      </c>
      <c r="B41030" s="1">
        <v>43724</v>
      </c>
      <c r="C41030" t="s">
        <v>11229</v>
      </c>
      <c r="D41030" s="1">
        <v>43724</v>
      </c>
      <c r="E41030">
        <v>312136</v>
      </c>
      <c r="F41030">
        <v>65059</v>
      </c>
      <c r="G41030" t="s">
        <v>24590</v>
      </c>
      <c r="H41030">
        <v>4001</v>
      </c>
      <c r="I41030" t="s">
        <v>33018</v>
      </c>
      <c r="J41030" s="2">
        <v>108784</v>
      </c>
      <c r="K41030" s="3">
        <v>43724</v>
      </c>
      <c r="L41030" t="s">
        <v>33019</v>
      </c>
      <c r="M41030" t="s">
        <v>33020</v>
      </c>
      <c r="N41030" t="s">
        <v>33021</v>
      </c>
      <c r="O41030" t="s">
        <v>33022</v>
      </c>
      <c r="P41030" t="s">
        <v>15259</v>
      </c>
      <c r="Q41030">
        <v>50</v>
      </c>
      <c r="R41030">
        <v>104</v>
      </c>
      <c r="S41030" t="s">
        <v>56</v>
      </c>
      <c r="T41030">
        <v>4460</v>
      </c>
    </row>
    <row r="41031" spans="1:20" x14ac:dyDescent="0.3">
      <c r="A41031">
        <v>10021472</v>
      </c>
      <c r="B41031" s="1">
        <v>43722</v>
      </c>
      <c r="C41031" t="s">
        <v>33023</v>
      </c>
      <c r="D41031" s="1">
        <v>43722</v>
      </c>
      <c r="E41031">
        <v>311928</v>
      </c>
      <c r="F41031">
        <v>62871</v>
      </c>
      <c r="G41031" t="s">
        <v>10853</v>
      </c>
      <c r="H41031">
        <v>33000</v>
      </c>
      <c r="I41031" t="s">
        <v>6878</v>
      </c>
      <c r="J41031" s="2">
        <v>109403</v>
      </c>
      <c r="K41031" s="3">
        <v>43722</v>
      </c>
      <c r="L41031" t="s">
        <v>33024</v>
      </c>
      <c r="M41031" t="s">
        <v>33025</v>
      </c>
      <c r="N41031" t="s">
        <v>13709</v>
      </c>
      <c r="O41031" t="s">
        <v>24122</v>
      </c>
      <c r="P41031" t="s">
        <v>16735</v>
      </c>
      <c r="Q41031">
        <v>50</v>
      </c>
      <c r="R41031">
        <v>154</v>
      </c>
      <c r="S41031" t="s">
        <v>56</v>
      </c>
      <c r="T41031">
        <v>4197</v>
      </c>
    </row>
    <row r="41032" spans="1:20" x14ac:dyDescent="0.3">
      <c r="A41032">
        <v>10021006</v>
      </c>
      <c r="B41032" s="1">
        <v>43704</v>
      </c>
      <c r="C41032" t="s">
        <v>33026</v>
      </c>
      <c r="D41032" s="1">
        <v>43704</v>
      </c>
      <c r="E41032">
        <v>310629</v>
      </c>
      <c r="F41032">
        <v>60794</v>
      </c>
      <c r="G41032" t="s">
        <v>1956</v>
      </c>
      <c r="H41032">
        <v>16000</v>
      </c>
      <c r="I41032" t="s">
        <v>30170</v>
      </c>
      <c r="J41032" s="2">
        <v>108835</v>
      </c>
      <c r="K41032" s="3">
        <v>43704</v>
      </c>
      <c r="L41032" t="s">
        <v>33027</v>
      </c>
      <c r="M41032" t="s">
        <v>33028</v>
      </c>
      <c r="N41032" t="s">
        <v>33029</v>
      </c>
      <c r="O41032" t="s">
        <v>33030</v>
      </c>
      <c r="P41032" t="s">
        <v>30264</v>
      </c>
      <c r="Q41032">
        <v>50</v>
      </c>
      <c r="R41032">
        <v>162</v>
      </c>
      <c r="S41032" t="s">
        <v>56</v>
      </c>
      <c r="T41032">
        <v>63792</v>
      </c>
    </row>
    <row r="41033" spans="1:20" x14ac:dyDescent="0.3">
      <c r="A41033">
        <v>10021006</v>
      </c>
      <c r="B41033" s="1">
        <v>43704</v>
      </c>
      <c r="C41033" t="s">
        <v>33026</v>
      </c>
      <c r="D41033" s="1">
        <v>43704</v>
      </c>
      <c r="E41033">
        <v>310629</v>
      </c>
      <c r="F41033">
        <v>60794</v>
      </c>
      <c r="G41033" t="s">
        <v>1956</v>
      </c>
      <c r="H41033">
        <v>17000</v>
      </c>
      <c r="I41033" t="s">
        <v>30170</v>
      </c>
      <c r="J41033" s="2">
        <v>108835</v>
      </c>
      <c r="K41033" s="3">
        <v>43704</v>
      </c>
      <c r="L41033" t="s">
        <v>33027</v>
      </c>
      <c r="M41033" t="s">
        <v>33028</v>
      </c>
      <c r="N41033" t="s">
        <v>33029</v>
      </c>
      <c r="O41033" t="s">
        <v>33030</v>
      </c>
      <c r="P41033" t="s">
        <v>30264</v>
      </c>
      <c r="Q41033">
        <v>50</v>
      </c>
      <c r="R41033">
        <v>162</v>
      </c>
      <c r="S41033" t="s">
        <v>56</v>
      </c>
      <c r="T41033">
        <v>63793</v>
      </c>
    </row>
    <row r="41034" spans="1:20" x14ac:dyDescent="0.3">
      <c r="A41034">
        <v>10021006</v>
      </c>
      <c r="B41034" s="1">
        <v>43704</v>
      </c>
      <c r="C41034" t="s">
        <v>33031</v>
      </c>
      <c r="D41034" s="1">
        <v>43704</v>
      </c>
      <c r="E41034">
        <v>310629</v>
      </c>
      <c r="F41034">
        <v>62616</v>
      </c>
      <c r="G41034" t="s">
        <v>4533</v>
      </c>
      <c r="H41034">
        <v>24000</v>
      </c>
      <c r="I41034" t="s">
        <v>1786</v>
      </c>
      <c r="J41034" s="2">
        <v>108835</v>
      </c>
      <c r="K41034" s="3">
        <v>43704</v>
      </c>
      <c r="L41034" t="s">
        <v>33032</v>
      </c>
      <c r="M41034" t="s">
        <v>33033</v>
      </c>
      <c r="N41034" t="s">
        <v>33034</v>
      </c>
      <c r="O41034" t="s">
        <v>33035</v>
      </c>
      <c r="P41034" t="s">
        <v>12470</v>
      </c>
      <c r="Q41034">
        <v>50</v>
      </c>
      <c r="R41034">
        <v>162</v>
      </c>
      <c r="S41034" t="s">
        <v>56</v>
      </c>
      <c r="T41034">
        <v>63795</v>
      </c>
    </row>
    <row r="41035" spans="1:20" x14ac:dyDescent="0.3">
      <c r="A41035">
        <v>10004245</v>
      </c>
      <c r="B41035" s="1">
        <v>43701</v>
      </c>
      <c r="C41035" t="s">
        <v>33036</v>
      </c>
      <c r="D41035" s="1">
        <v>43701</v>
      </c>
      <c r="E41035">
        <v>310187</v>
      </c>
      <c r="F41035">
        <v>11967</v>
      </c>
      <c r="G41035" t="s">
        <v>29925</v>
      </c>
      <c r="H41035">
        <v>11000</v>
      </c>
      <c r="I41035" t="s">
        <v>29926</v>
      </c>
      <c r="J41035" s="2">
        <v>108007</v>
      </c>
      <c r="K41035" s="3">
        <v>43701</v>
      </c>
      <c r="L41035" t="s">
        <v>33037</v>
      </c>
      <c r="M41035" t="s">
        <v>33038</v>
      </c>
      <c r="N41035" t="s">
        <v>20870</v>
      </c>
      <c r="O41035" t="s">
        <v>33039</v>
      </c>
      <c r="P41035" t="s">
        <v>30109</v>
      </c>
      <c r="Q41035">
        <v>50</v>
      </c>
      <c r="R41035">
        <v>180</v>
      </c>
      <c r="S41035" t="s">
        <v>56</v>
      </c>
      <c r="T41035">
        <v>61254</v>
      </c>
    </row>
    <row r="41036" spans="1:20" x14ac:dyDescent="0.3">
      <c r="A41036">
        <v>10019909</v>
      </c>
      <c r="B41036" s="1">
        <v>43701</v>
      </c>
      <c r="C41036" t="s">
        <v>4716</v>
      </c>
      <c r="D41036" s="1">
        <v>43701</v>
      </c>
      <c r="E41036">
        <v>310209</v>
      </c>
      <c r="F41036">
        <v>2040</v>
      </c>
      <c r="G41036" t="s">
        <v>8099</v>
      </c>
      <c r="H41036">
        <v>48000</v>
      </c>
      <c r="I41036" t="s">
        <v>30213</v>
      </c>
      <c r="J41036" s="2">
        <v>108391</v>
      </c>
      <c r="K41036" s="3">
        <v>43701</v>
      </c>
      <c r="L41036" t="s">
        <v>33040</v>
      </c>
      <c r="M41036" t="s">
        <v>33041</v>
      </c>
      <c r="N41036" t="s">
        <v>10726</v>
      </c>
      <c r="O41036" t="s">
        <v>23564</v>
      </c>
      <c r="P41036" t="s">
        <v>30781</v>
      </c>
      <c r="Q41036">
        <v>50</v>
      </c>
      <c r="R41036">
        <v>157</v>
      </c>
      <c r="S41036" t="s">
        <v>56</v>
      </c>
      <c r="T41036">
        <v>61337</v>
      </c>
    </row>
    <row r="41037" spans="1:20" x14ac:dyDescent="0.3">
      <c r="A41037">
        <v>10023447</v>
      </c>
      <c r="B41037" s="1">
        <v>43701</v>
      </c>
      <c r="C41037" t="s">
        <v>33042</v>
      </c>
      <c r="D41037" s="1">
        <v>43701</v>
      </c>
      <c r="E41037">
        <v>310230</v>
      </c>
      <c r="F41037">
        <v>29394</v>
      </c>
      <c r="G41037" t="s">
        <v>18560</v>
      </c>
      <c r="H41037">
        <v>62000</v>
      </c>
      <c r="I41037" t="s">
        <v>18561</v>
      </c>
      <c r="J41037" s="2">
        <v>108476</v>
      </c>
      <c r="K41037" s="3">
        <v>43701</v>
      </c>
      <c r="L41037" t="s">
        <v>33043</v>
      </c>
      <c r="M41037" t="s">
        <v>33044</v>
      </c>
      <c r="N41037" t="s">
        <v>33045</v>
      </c>
      <c r="O41037" t="s">
        <v>33046</v>
      </c>
      <c r="P41037" t="s">
        <v>33047</v>
      </c>
      <c r="Q41037">
        <v>50</v>
      </c>
      <c r="R41037">
        <v>176</v>
      </c>
      <c r="S41037" t="s">
        <v>56</v>
      </c>
      <c r="T41037">
        <v>61356</v>
      </c>
    </row>
    <row r="41038" spans="1:20" x14ac:dyDescent="0.3">
      <c r="A41038">
        <v>10013538</v>
      </c>
      <c r="B41038" s="1">
        <v>43680</v>
      </c>
      <c r="C41038" t="s">
        <v>32986</v>
      </c>
      <c r="D41038" s="1">
        <v>43680</v>
      </c>
      <c r="E41038">
        <v>308219</v>
      </c>
      <c r="F41038">
        <v>800600</v>
      </c>
      <c r="G41038" t="s">
        <v>32072</v>
      </c>
      <c r="H41038">
        <v>41000</v>
      </c>
      <c r="I41038" t="s">
        <v>32073</v>
      </c>
      <c r="J41038" s="2">
        <v>106154</v>
      </c>
      <c r="K41038" s="3">
        <v>43679</v>
      </c>
      <c r="L41038" t="s">
        <v>32987</v>
      </c>
      <c r="M41038" t="s">
        <v>32988</v>
      </c>
      <c r="N41038" t="s">
        <v>33016</v>
      </c>
      <c r="O41038" t="s">
        <v>33017</v>
      </c>
      <c r="P41038" t="s">
        <v>32991</v>
      </c>
      <c r="Q41038">
        <v>50</v>
      </c>
      <c r="R41038">
        <v>170</v>
      </c>
      <c r="S41038" t="s">
        <v>56</v>
      </c>
      <c r="T41038">
        <v>56477</v>
      </c>
    </row>
    <row r="41039" spans="1:20" x14ac:dyDescent="0.3">
      <c r="A41039">
        <v>10003720</v>
      </c>
      <c r="B41039" s="1">
        <v>43679</v>
      </c>
      <c r="C41039" t="s">
        <v>33048</v>
      </c>
      <c r="D41039" s="1">
        <v>43679</v>
      </c>
      <c r="E41039">
        <v>308067</v>
      </c>
      <c r="F41039">
        <v>61572</v>
      </c>
      <c r="G41039" t="s">
        <v>20969</v>
      </c>
      <c r="H41039">
        <v>7000</v>
      </c>
      <c r="I41039" t="s">
        <v>8516</v>
      </c>
      <c r="J41039" s="2">
        <v>105997</v>
      </c>
      <c r="K41039" s="3">
        <v>43676</v>
      </c>
      <c r="L41039" t="s">
        <v>33049</v>
      </c>
      <c r="M41039" t="s">
        <v>33050</v>
      </c>
      <c r="N41039" t="s">
        <v>33051</v>
      </c>
      <c r="O41039" t="s">
        <v>33052</v>
      </c>
      <c r="P41039" t="s">
        <v>19220</v>
      </c>
      <c r="Q41039">
        <v>50</v>
      </c>
      <c r="R41039">
        <v>176</v>
      </c>
      <c r="S41039" t="s">
        <v>56</v>
      </c>
      <c r="T41039">
        <v>54481</v>
      </c>
    </row>
    <row r="41040" spans="1:20" x14ac:dyDescent="0.3">
      <c r="A41040">
        <v>10015267</v>
      </c>
      <c r="B41040" s="1">
        <v>43669</v>
      </c>
      <c r="C41040" t="s">
        <v>33053</v>
      </c>
      <c r="D41040" s="1">
        <v>43669</v>
      </c>
      <c r="E41040">
        <v>307350</v>
      </c>
      <c r="F41040">
        <v>36001</v>
      </c>
      <c r="G41040" t="s">
        <v>449</v>
      </c>
      <c r="H41040">
        <v>96000</v>
      </c>
      <c r="I41040" t="s">
        <v>450</v>
      </c>
      <c r="J41040" s="2">
        <v>105341</v>
      </c>
      <c r="K41040" s="3">
        <v>43668</v>
      </c>
      <c r="L41040" t="s">
        <v>33054</v>
      </c>
      <c r="M41040" t="s">
        <v>33055</v>
      </c>
      <c r="N41040" t="s">
        <v>33056</v>
      </c>
      <c r="O41040" t="s">
        <v>33057</v>
      </c>
      <c r="P41040" t="s">
        <v>19747</v>
      </c>
      <c r="Q41040">
        <v>50</v>
      </c>
      <c r="R41040">
        <v>160</v>
      </c>
      <c r="S41040" t="s">
        <v>56</v>
      </c>
      <c r="T41040">
        <v>53016</v>
      </c>
    </row>
    <row r="41041" spans="1:20" x14ac:dyDescent="0.3">
      <c r="A41041">
        <v>10018146</v>
      </c>
      <c r="B41041" s="1">
        <v>43660</v>
      </c>
      <c r="C41041" t="s">
        <v>33058</v>
      </c>
      <c r="D41041" s="1">
        <v>43660</v>
      </c>
      <c r="E41041">
        <v>306802</v>
      </c>
      <c r="F41041">
        <v>36015</v>
      </c>
      <c r="G41041" t="s">
        <v>29861</v>
      </c>
      <c r="H41041">
        <v>15000</v>
      </c>
      <c r="I41041" t="s">
        <v>29862</v>
      </c>
      <c r="J41041" s="2">
        <v>103105</v>
      </c>
      <c r="K41041" s="3">
        <v>43660</v>
      </c>
      <c r="L41041" t="s">
        <v>33059</v>
      </c>
      <c r="M41041" t="s">
        <v>33060</v>
      </c>
      <c r="N41041" t="s">
        <v>33061</v>
      </c>
      <c r="O41041" t="s">
        <v>33062</v>
      </c>
      <c r="P41041" t="s">
        <v>32395</v>
      </c>
      <c r="Q41041">
        <v>50</v>
      </c>
      <c r="R41041">
        <v>157</v>
      </c>
      <c r="S41041" t="s">
        <v>56</v>
      </c>
      <c r="T41041">
        <v>50432</v>
      </c>
    </row>
    <row r="41042" spans="1:20" x14ac:dyDescent="0.3">
      <c r="A41042">
        <v>10026365</v>
      </c>
      <c r="B41042" s="1">
        <v>43652</v>
      </c>
      <c r="C41042" t="s">
        <v>33063</v>
      </c>
      <c r="D41042" s="1">
        <v>43652</v>
      </c>
      <c r="E41042">
        <v>305887</v>
      </c>
      <c r="F41042">
        <v>24336</v>
      </c>
      <c r="G41042" t="s">
        <v>9261</v>
      </c>
      <c r="H41042">
        <v>18000</v>
      </c>
      <c r="I41042" t="s">
        <v>2839</v>
      </c>
      <c r="J41042" s="2">
        <v>103715</v>
      </c>
      <c r="K41042" s="3">
        <v>43651</v>
      </c>
      <c r="L41042" t="s">
        <v>33064</v>
      </c>
      <c r="M41042" t="s">
        <v>33065</v>
      </c>
      <c r="N41042" t="s">
        <v>33066</v>
      </c>
      <c r="O41042" t="s">
        <v>33067</v>
      </c>
      <c r="P41042" t="s">
        <v>15768</v>
      </c>
      <c r="Q41042">
        <v>50</v>
      </c>
      <c r="R41042">
        <v>107</v>
      </c>
      <c r="S41042" t="s">
        <v>56</v>
      </c>
      <c r="T41042">
        <v>49174</v>
      </c>
    </row>
    <row r="41043" spans="1:20" x14ac:dyDescent="0.3">
      <c r="A41043">
        <v>10000486</v>
      </c>
      <c r="B41043" s="1">
        <v>43647</v>
      </c>
      <c r="C41043" t="s">
        <v>33068</v>
      </c>
      <c r="D41043" s="1">
        <v>43647</v>
      </c>
      <c r="E41043">
        <v>305492</v>
      </c>
      <c r="F41043">
        <v>31850</v>
      </c>
      <c r="G41043" t="s">
        <v>33069</v>
      </c>
      <c r="H41043">
        <v>30000</v>
      </c>
      <c r="I41043" t="s">
        <v>1810</v>
      </c>
      <c r="J41043" s="2">
        <v>104495</v>
      </c>
      <c r="K41043" s="3">
        <v>43646</v>
      </c>
      <c r="L41043" t="s">
        <v>1482</v>
      </c>
      <c r="M41043" t="s">
        <v>3180</v>
      </c>
      <c r="N41043" t="s">
        <v>3180</v>
      </c>
      <c r="O41043" t="s">
        <v>33070</v>
      </c>
      <c r="P41043" t="s">
        <v>33071</v>
      </c>
      <c r="Q41043">
        <v>50</v>
      </c>
      <c r="R41043">
        <v>162</v>
      </c>
      <c r="S41043" t="s">
        <v>56</v>
      </c>
      <c r="T41043">
        <v>46504</v>
      </c>
    </row>
    <row r="41044" spans="1:20" x14ac:dyDescent="0.3">
      <c r="A41044">
        <v>10000486</v>
      </c>
      <c r="B41044" s="1">
        <v>43645</v>
      </c>
      <c r="C41044" t="s">
        <v>33068</v>
      </c>
      <c r="D41044" s="1">
        <v>43645</v>
      </c>
      <c r="E41044">
        <v>305293</v>
      </c>
      <c r="F41044">
        <v>31850</v>
      </c>
      <c r="G41044" t="s">
        <v>33069</v>
      </c>
      <c r="H41044">
        <v>12000</v>
      </c>
      <c r="I41044" t="s">
        <v>1810</v>
      </c>
      <c r="J41044" s="2">
        <v>104479</v>
      </c>
      <c r="K41044" s="3">
        <v>43645</v>
      </c>
      <c r="L41044" t="s">
        <v>1482</v>
      </c>
      <c r="M41044" t="s">
        <v>3180</v>
      </c>
      <c r="N41044" t="s">
        <v>3180</v>
      </c>
      <c r="O41044" t="s">
        <v>33070</v>
      </c>
      <c r="P41044" t="s">
        <v>33071</v>
      </c>
      <c r="Q41044">
        <v>50</v>
      </c>
      <c r="R41044">
        <v>162</v>
      </c>
      <c r="S41044" t="s">
        <v>56</v>
      </c>
      <c r="T41044">
        <v>46276</v>
      </c>
    </row>
    <row r="41045" spans="1:20" x14ac:dyDescent="0.3">
      <c r="A41045">
        <v>10022456</v>
      </c>
      <c r="B41045" s="1">
        <v>43632</v>
      </c>
      <c r="C41045" t="s">
        <v>33072</v>
      </c>
      <c r="D41045" s="1">
        <v>43632</v>
      </c>
      <c r="E41045">
        <v>304153</v>
      </c>
      <c r="F41045">
        <v>62871</v>
      </c>
      <c r="G41045" t="s">
        <v>10853</v>
      </c>
      <c r="H41045">
        <v>73000</v>
      </c>
      <c r="I41045" t="s">
        <v>6878</v>
      </c>
      <c r="J41045" s="2">
        <v>103645</v>
      </c>
      <c r="K41045" s="3">
        <v>43632</v>
      </c>
      <c r="L41045" t="s">
        <v>12169</v>
      </c>
      <c r="M41045" t="s">
        <v>33025</v>
      </c>
      <c r="N41045" t="s">
        <v>33073</v>
      </c>
      <c r="O41045" t="s">
        <v>33074</v>
      </c>
      <c r="P41045" t="s">
        <v>31236</v>
      </c>
      <c r="Q41045">
        <v>50</v>
      </c>
      <c r="R41045">
        <v>104</v>
      </c>
      <c r="S41045" t="s">
        <v>56</v>
      </c>
      <c r="T41045">
        <v>41702</v>
      </c>
    </row>
    <row r="41046" spans="1:20" x14ac:dyDescent="0.3">
      <c r="A41046">
        <v>10016548</v>
      </c>
      <c r="B41046" s="1">
        <v>43624</v>
      </c>
      <c r="C41046" t="s">
        <v>6970</v>
      </c>
      <c r="D41046" s="1">
        <v>43624</v>
      </c>
      <c r="E41046">
        <v>303189</v>
      </c>
      <c r="F41046">
        <v>28396</v>
      </c>
      <c r="G41046" t="s">
        <v>29640</v>
      </c>
      <c r="H41046">
        <v>14000</v>
      </c>
      <c r="I41046" t="s">
        <v>29769</v>
      </c>
      <c r="J41046" s="2">
        <v>101655</v>
      </c>
      <c r="K41046" s="3">
        <v>43620</v>
      </c>
      <c r="L41046" t="s">
        <v>33075</v>
      </c>
      <c r="M41046" t="s">
        <v>33076</v>
      </c>
      <c r="N41046" t="s">
        <v>29648</v>
      </c>
      <c r="O41046" t="s">
        <v>33077</v>
      </c>
      <c r="P41046" t="s">
        <v>29652</v>
      </c>
      <c r="Q41046">
        <v>50</v>
      </c>
      <c r="R41046">
        <v>118</v>
      </c>
      <c r="S41046" t="s">
        <v>56</v>
      </c>
      <c r="T41046">
        <v>40391</v>
      </c>
    </row>
    <row r="41047" spans="1:20" x14ac:dyDescent="0.3">
      <c r="A41047">
        <v>10019909</v>
      </c>
      <c r="B41047" s="1">
        <v>43617</v>
      </c>
      <c r="C41047" t="s">
        <v>33078</v>
      </c>
      <c r="D41047" s="1">
        <v>43617</v>
      </c>
      <c r="E41047">
        <v>302740</v>
      </c>
      <c r="F41047">
        <v>36015</v>
      </c>
      <c r="G41047" t="s">
        <v>29861</v>
      </c>
      <c r="H41047">
        <v>34000</v>
      </c>
      <c r="I41047" t="s">
        <v>29862</v>
      </c>
      <c r="J41047" s="2">
        <v>103179</v>
      </c>
      <c r="K41047" s="3">
        <v>43617</v>
      </c>
      <c r="L41047" t="s">
        <v>19053</v>
      </c>
      <c r="M41047" t="s">
        <v>33060</v>
      </c>
      <c r="N41047" t="s">
        <v>28823</v>
      </c>
      <c r="O41047" t="s">
        <v>33079</v>
      </c>
      <c r="P41047" t="s">
        <v>30181</v>
      </c>
      <c r="Q41047">
        <v>50</v>
      </c>
      <c r="R41047">
        <v>157</v>
      </c>
      <c r="S41047" t="s">
        <v>56</v>
      </c>
      <c r="T41047">
        <v>37701</v>
      </c>
    </row>
    <row r="41048" spans="1:20" x14ac:dyDescent="0.3">
      <c r="A41048">
        <v>10021184</v>
      </c>
      <c r="B41048" s="1">
        <v>43598</v>
      </c>
      <c r="C41048" t="s">
        <v>33080</v>
      </c>
      <c r="D41048" s="1">
        <v>43598</v>
      </c>
      <c r="E41048">
        <v>300885</v>
      </c>
      <c r="F41048">
        <v>800600</v>
      </c>
      <c r="G41048" t="s">
        <v>32072</v>
      </c>
      <c r="H41048">
        <v>20000</v>
      </c>
      <c r="I41048" t="s">
        <v>32073</v>
      </c>
      <c r="J41048" s="2">
        <v>101682</v>
      </c>
      <c r="K41048" s="3">
        <v>43597</v>
      </c>
      <c r="L41048" t="s">
        <v>33081</v>
      </c>
      <c r="M41048" t="s">
        <v>32988</v>
      </c>
      <c r="N41048" t="s">
        <v>33082</v>
      </c>
      <c r="O41048" t="s">
        <v>33083</v>
      </c>
      <c r="P41048" t="s">
        <v>32991</v>
      </c>
      <c r="Q41048">
        <v>50</v>
      </c>
      <c r="R41048">
        <v>139</v>
      </c>
      <c r="S41048" t="s">
        <v>56</v>
      </c>
      <c r="T41048">
        <v>30826</v>
      </c>
    </row>
    <row r="41049" spans="1:20" x14ac:dyDescent="0.3">
      <c r="A41049">
        <v>10013538</v>
      </c>
      <c r="B41049" s="1">
        <v>43589</v>
      </c>
      <c r="C41049" t="s">
        <v>32986</v>
      </c>
      <c r="D41049" s="1">
        <v>43589</v>
      </c>
      <c r="E41049">
        <v>332146</v>
      </c>
      <c r="F41049">
        <v>800600</v>
      </c>
      <c r="G41049" t="s">
        <v>32072</v>
      </c>
      <c r="H41049">
        <v>41000</v>
      </c>
      <c r="I41049" t="s">
        <v>32073</v>
      </c>
      <c r="J41049" s="2">
        <v>125638</v>
      </c>
      <c r="K41049" s="3">
        <v>43588</v>
      </c>
      <c r="L41049" t="s">
        <v>32987</v>
      </c>
      <c r="M41049" t="s">
        <v>32988</v>
      </c>
      <c r="N41049" t="s">
        <v>33016</v>
      </c>
      <c r="O41049" t="s">
        <v>33017</v>
      </c>
      <c r="P41049" t="s">
        <v>32991</v>
      </c>
      <c r="Q41049">
        <v>50</v>
      </c>
      <c r="R41049">
        <v>170</v>
      </c>
      <c r="S41049" t="s">
        <v>56</v>
      </c>
      <c r="T41049">
        <v>27529</v>
      </c>
    </row>
    <row r="41050" spans="1:20" x14ac:dyDescent="0.3">
      <c r="A41050">
        <v>10003720</v>
      </c>
      <c r="B41050" s="1">
        <v>43588</v>
      </c>
      <c r="C41050" t="s">
        <v>33048</v>
      </c>
      <c r="D41050" s="1">
        <v>43588</v>
      </c>
      <c r="E41050">
        <v>331994</v>
      </c>
      <c r="F41050">
        <v>61572</v>
      </c>
      <c r="G41050" t="s">
        <v>20969</v>
      </c>
      <c r="H41050">
        <v>7000</v>
      </c>
      <c r="I41050" t="s">
        <v>8516</v>
      </c>
      <c r="J41050" s="2">
        <v>125509</v>
      </c>
      <c r="K41050" s="3">
        <v>43585</v>
      </c>
      <c r="L41050" t="s">
        <v>33049</v>
      </c>
      <c r="M41050" t="s">
        <v>33050</v>
      </c>
      <c r="N41050" t="s">
        <v>33051</v>
      </c>
      <c r="O41050" t="s">
        <v>33052</v>
      </c>
      <c r="P41050" t="s">
        <v>19220</v>
      </c>
      <c r="Q41050">
        <v>50</v>
      </c>
      <c r="R41050">
        <v>176</v>
      </c>
      <c r="S41050" t="s">
        <v>56</v>
      </c>
      <c r="T41050">
        <v>27314</v>
      </c>
    </row>
    <row r="41051" spans="1:20" x14ac:dyDescent="0.3">
      <c r="A41051">
        <v>10015267</v>
      </c>
      <c r="B41051" s="1">
        <v>43578</v>
      </c>
      <c r="C41051" t="s">
        <v>33053</v>
      </c>
      <c r="D41051" s="1">
        <v>43578</v>
      </c>
      <c r="E41051">
        <v>331292</v>
      </c>
      <c r="F41051">
        <v>36001</v>
      </c>
      <c r="G41051" t="s">
        <v>449</v>
      </c>
      <c r="H41051">
        <v>96000</v>
      </c>
      <c r="I41051" t="s">
        <v>450</v>
      </c>
      <c r="J41051" s="2">
        <v>125246</v>
      </c>
      <c r="K41051" s="3">
        <v>43577</v>
      </c>
      <c r="L41051" t="s">
        <v>33054</v>
      </c>
      <c r="M41051" t="s">
        <v>33055</v>
      </c>
      <c r="N41051" t="s">
        <v>33056</v>
      </c>
      <c r="O41051" t="s">
        <v>33057</v>
      </c>
      <c r="P41051" t="s">
        <v>19747</v>
      </c>
      <c r="Q41051">
        <v>50</v>
      </c>
      <c r="R41051">
        <v>160</v>
      </c>
      <c r="S41051" t="s">
        <v>56</v>
      </c>
      <c r="T41051">
        <v>24099</v>
      </c>
    </row>
    <row r="41052" spans="1:20" x14ac:dyDescent="0.3">
      <c r="A41052">
        <v>10018146</v>
      </c>
      <c r="B41052" s="1">
        <v>43569</v>
      </c>
      <c r="C41052" t="s">
        <v>33058</v>
      </c>
      <c r="D41052" s="1">
        <v>43569</v>
      </c>
      <c r="E41052">
        <v>330748</v>
      </c>
      <c r="F41052">
        <v>36015</v>
      </c>
      <c r="G41052" t="s">
        <v>29861</v>
      </c>
      <c r="H41052">
        <v>15000</v>
      </c>
      <c r="I41052" t="s">
        <v>29862</v>
      </c>
      <c r="J41052" s="2">
        <v>124924</v>
      </c>
      <c r="K41052" s="3">
        <v>43569</v>
      </c>
      <c r="L41052" t="s">
        <v>33059</v>
      </c>
      <c r="M41052" t="s">
        <v>33060</v>
      </c>
      <c r="N41052" t="s">
        <v>33061</v>
      </c>
      <c r="O41052" t="s">
        <v>33062</v>
      </c>
      <c r="P41052" t="s">
        <v>32395</v>
      </c>
      <c r="Q41052">
        <v>50</v>
      </c>
      <c r="R41052">
        <v>157</v>
      </c>
      <c r="S41052" t="s">
        <v>56</v>
      </c>
      <c r="T41052">
        <v>23308</v>
      </c>
    </row>
    <row r="41053" spans="1:20" x14ac:dyDescent="0.3">
      <c r="A41053">
        <v>10013538</v>
      </c>
      <c r="B41053" s="1">
        <v>43561</v>
      </c>
      <c r="C41053" t="s">
        <v>32986</v>
      </c>
      <c r="D41053" s="1">
        <v>43561</v>
      </c>
      <c r="E41053">
        <v>326030</v>
      </c>
      <c r="F41053">
        <v>800600</v>
      </c>
      <c r="G41053" t="s">
        <v>32072</v>
      </c>
      <c r="H41053">
        <v>31000</v>
      </c>
      <c r="I41053" t="s">
        <v>32073</v>
      </c>
      <c r="J41053" s="2">
        <v>120145</v>
      </c>
      <c r="K41053" s="3">
        <v>43560</v>
      </c>
      <c r="L41053" t="s">
        <v>32987</v>
      </c>
      <c r="M41053" t="s">
        <v>32988</v>
      </c>
      <c r="N41053" t="s">
        <v>32989</v>
      </c>
      <c r="O41053" t="s">
        <v>32990</v>
      </c>
      <c r="P41053" t="s">
        <v>32991</v>
      </c>
      <c r="Q41053">
        <v>50</v>
      </c>
      <c r="R41053">
        <v>170</v>
      </c>
      <c r="S41053" t="s">
        <v>56</v>
      </c>
      <c r="T41053">
        <v>20338</v>
      </c>
    </row>
    <row r="41054" spans="1:20" x14ac:dyDescent="0.3">
      <c r="A41054">
        <v>10026365</v>
      </c>
      <c r="B41054" s="1">
        <v>43548</v>
      </c>
      <c r="C41054" t="s">
        <v>33012</v>
      </c>
      <c r="D41054" s="1">
        <v>43548</v>
      </c>
      <c r="E41054">
        <v>324928</v>
      </c>
      <c r="F41054">
        <v>19485</v>
      </c>
      <c r="G41054" t="s">
        <v>30231</v>
      </c>
      <c r="H41054">
        <v>15000</v>
      </c>
      <c r="I41054" t="s">
        <v>30232</v>
      </c>
      <c r="J41054" s="2">
        <v>119952</v>
      </c>
      <c r="K41054" s="3">
        <v>43548</v>
      </c>
      <c r="L41054" t="s">
        <v>33013</v>
      </c>
      <c r="M41054" t="s">
        <v>33014</v>
      </c>
      <c r="N41054" t="s">
        <v>5839</v>
      </c>
      <c r="O41054" t="s">
        <v>33015</v>
      </c>
      <c r="P41054" t="s">
        <v>30237</v>
      </c>
      <c r="Q41054">
        <v>50</v>
      </c>
      <c r="R41054">
        <v>107</v>
      </c>
      <c r="S41054" t="s">
        <v>56</v>
      </c>
      <c r="T41054">
        <v>16471</v>
      </c>
    </row>
    <row r="41055" spans="1:20" x14ac:dyDescent="0.3">
      <c r="A41055">
        <v>10023275</v>
      </c>
      <c r="B41055" s="1">
        <v>43546</v>
      </c>
      <c r="C41055" t="s">
        <v>32986</v>
      </c>
      <c r="D41055" s="1">
        <v>43546</v>
      </c>
      <c r="E41055">
        <v>324669</v>
      </c>
      <c r="F41055">
        <v>800600</v>
      </c>
      <c r="G41055" t="s">
        <v>32072</v>
      </c>
      <c r="H41055">
        <v>46000</v>
      </c>
      <c r="I41055" t="s">
        <v>32073</v>
      </c>
      <c r="J41055" s="2">
        <v>117855</v>
      </c>
      <c r="K41055" s="3">
        <v>43542</v>
      </c>
      <c r="L41055" t="s">
        <v>32987</v>
      </c>
      <c r="M41055" t="s">
        <v>32988</v>
      </c>
      <c r="N41055" t="s">
        <v>33016</v>
      </c>
      <c r="O41055" t="s">
        <v>33017</v>
      </c>
      <c r="P41055" t="s">
        <v>32991</v>
      </c>
      <c r="Q41055">
        <v>50</v>
      </c>
      <c r="R41055">
        <v>134</v>
      </c>
      <c r="S41055" t="s">
        <v>56</v>
      </c>
      <c r="T41055">
        <v>15958</v>
      </c>
    </row>
    <row r="41056" spans="1:20" x14ac:dyDescent="0.3">
      <c r="A41056">
        <v>10021750</v>
      </c>
      <c r="B41056" s="1">
        <v>43542</v>
      </c>
      <c r="C41056" t="s">
        <v>11229</v>
      </c>
      <c r="D41056" s="1">
        <v>43542</v>
      </c>
      <c r="E41056">
        <v>324470</v>
      </c>
      <c r="F41056">
        <v>65059</v>
      </c>
      <c r="G41056" t="s">
        <v>24590</v>
      </c>
      <c r="H41056">
        <v>4001</v>
      </c>
      <c r="I41056" t="s">
        <v>33018</v>
      </c>
      <c r="J41056" s="2">
        <v>119218</v>
      </c>
      <c r="K41056" s="3">
        <v>43542</v>
      </c>
      <c r="L41056" t="s">
        <v>33019</v>
      </c>
      <c r="M41056" t="s">
        <v>33020</v>
      </c>
      <c r="N41056" t="s">
        <v>33021</v>
      </c>
      <c r="O41056" t="s">
        <v>33022</v>
      </c>
      <c r="P41056" t="s">
        <v>15259</v>
      </c>
      <c r="Q41056">
        <v>50</v>
      </c>
      <c r="R41056">
        <v>104</v>
      </c>
      <c r="S41056" t="s">
        <v>56</v>
      </c>
      <c r="T41056">
        <v>13467</v>
      </c>
    </row>
    <row r="41057" spans="1:20" x14ac:dyDescent="0.3">
      <c r="A41057">
        <v>10021472</v>
      </c>
      <c r="B41057" s="1">
        <v>43540</v>
      </c>
      <c r="C41057" t="s">
        <v>33023</v>
      </c>
      <c r="D41057" s="1">
        <v>43540</v>
      </c>
      <c r="E41057">
        <v>324263</v>
      </c>
      <c r="F41057">
        <v>62871</v>
      </c>
      <c r="G41057" t="s">
        <v>10853</v>
      </c>
      <c r="H41057">
        <v>33000</v>
      </c>
      <c r="I41057" t="s">
        <v>6878</v>
      </c>
      <c r="J41057" s="2">
        <v>119716</v>
      </c>
      <c r="K41057" s="3">
        <v>43540</v>
      </c>
      <c r="L41057" t="s">
        <v>33024</v>
      </c>
      <c r="M41057" t="s">
        <v>33025</v>
      </c>
      <c r="N41057" t="s">
        <v>13709</v>
      </c>
      <c r="O41057" t="s">
        <v>24122</v>
      </c>
      <c r="P41057" t="s">
        <v>16735</v>
      </c>
      <c r="Q41057">
        <v>50</v>
      </c>
      <c r="R41057">
        <v>154</v>
      </c>
      <c r="S41057" t="s">
        <v>56</v>
      </c>
      <c r="T41057">
        <v>13204</v>
      </c>
    </row>
    <row r="41058" spans="1:20" x14ac:dyDescent="0.3">
      <c r="A41058">
        <v>10021006</v>
      </c>
      <c r="B41058" s="1">
        <v>43522</v>
      </c>
      <c r="C41058" t="s">
        <v>33026</v>
      </c>
      <c r="D41058" s="1">
        <v>43522</v>
      </c>
      <c r="E41058">
        <v>322996</v>
      </c>
      <c r="F41058">
        <v>60794</v>
      </c>
      <c r="G41058" t="s">
        <v>1956</v>
      </c>
      <c r="H41058">
        <v>16000</v>
      </c>
      <c r="I41058" t="s">
        <v>30170</v>
      </c>
      <c r="J41058" s="2">
        <v>119267</v>
      </c>
      <c r="K41058" s="3">
        <v>43522</v>
      </c>
      <c r="L41058" t="s">
        <v>33027</v>
      </c>
      <c r="M41058" t="s">
        <v>33028</v>
      </c>
      <c r="N41058" t="s">
        <v>33029</v>
      </c>
      <c r="O41058" t="s">
        <v>33030</v>
      </c>
      <c r="P41058" t="s">
        <v>30264</v>
      </c>
      <c r="Q41058">
        <v>50</v>
      </c>
      <c r="R41058">
        <v>162</v>
      </c>
      <c r="S41058" t="s">
        <v>56</v>
      </c>
      <c r="T41058">
        <v>6998</v>
      </c>
    </row>
    <row r="41059" spans="1:20" x14ac:dyDescent="0.3">
      <c r="A41059">
        <v>10021006</v>
      </c>
      <c r="B41059" s="1">
        <v>43522</v>
      </c>
      <c r="C41059" t="s">
        <v>33026</v>
      </c>
      <c r="D41059" s="1">
        <v>43522</v>
      </c>
      <c r="E41059">
        <v>322996</v>
      </c>
      <c r="F41059">
        <v>60794</v>
      </c>
      <c r="G41059" t="s">
        <v>1956</v>
      </c>
      <c r="H41059">
        <v>17000</v>
      </c>
      <c r="I41059" t="s">
        <v>30170</v>
      </c>
      <c r="J41059" s="2">
        <v>119267</v>
      </c>
      <c r="K41059" s="3">
        <v>43522</v>
      </c>
      <c r="L41059" t="s">
        <v>33027</v>
      </c>
      <c r="M41059" t="s">
        <v>33028</v>
      </c>
      <c r="N41059" t="s">
        <v>33029</v>
      </c>
      <c r="O41059" t="s">
        <v>33030</v>
      </c>
      <c r="P41059" t="s">
        <v>30264</v>
      </c>
      <c r="Q41059">
        <v>50</v>
      </c>
      <c r="R41059">
        <v>162</v>
      </c>
      <c r="S41059" t="s">
        <v>56</v>
      </c>
      <c r="T41059">
        <v>6999</v>
      </c>
    </row>
    <row r="41060" spans="1:20" x14ac:dyDescent="0.3">
      <c r="A41060">
        <v>10021006</v>
      </c>
      <c r="B41060" s="1">
        <v>43522</v>
      </c>
      <c r="C41060" t="s">
        <v>33031</v>
      </c>
      <c r="D41060" s="1">
        <v>43522</v>
      </c>
      <c r="E41060">
        <v>322996</v>
      </c>
      <c r="F41060">
        <v>62616</v>
      </c>
      <c r="G41060" t="s">
        <v>4533</v>
      </c>
      <c r="H41060">
        <v>24000</v>
      </c>
      <c r="I41060" t="s">
        <v>1786</v>
      </c>
      <c r="J41060" s="2">
        <v>119267</v>
      </c>
      <c r="K41060" s="3">
        <v>43522</v>
      </c>
      <c r="L41060" t="s">
        <v>33032</v>
      </c>
      <c r="M41060" t="s">
        <v>33033</v>
      </c>
      <c r="N41060" t="s">
        <v>33034</v>
      </c>
      <c r="O41060" t="s">
        <v>33035</v>
      </c>
      <c r="P41060" t="s">
        <v>12470</v>
      </c>
      <c r="Q41060">
        <v>50</v>
      </c>
      <c r="R41060">
        <v>162</v>
      </c>
      <c r="S41060" t="s">
        <v>56</v>
      </c>
      <c r="T41060">
        <v>7001</v>
      </c>
    </row>
    <row r="41061" spans="1:20" x14ac:dyDescent="0.3">
      <c r="A41061">
        <v>10004245</v>
      </c>
      <c r="B41061" s="1">
        <v>43519</v>
      </c>
      <c r="C41061" t="s">
        <v>33036</v>
      </c>
      <c r="D41061" s="1">
        <v>43519</v>
      </c>
      <c r="E41061">
        <v>322564</v>
      </c>
      <c r="F41061">
        <v>11967</v>
      </c>
      <c r="G41061" t="s">
        <v>29925</v>
      </c>
      <c r="H41061">
        <v>11000</v>
      </c>
      <c r="I41061" t="s">
        <v>29926</v>
      </c>
      <c r="J41061" s="2">
        <v>118558</v>
      </c>
      <c r="K41061" s="3">
        <v>43519</v>
      </c>
      <c r="L41061" t="s">
        <v>33037</v>
      </c>
      <c r="M41061" t="s">
        <v>33038</v>
      </c>
      <c r="N41061" t="s">
        <v>20870</v>
      </c>
      <c r="O41061" t="s">
        <v>33039</v>
      </c>
      <c r="P41061" t="s">
        <v>30109</v>
      </c>
      <c r="Q41061">
        <v>50</v>
      </c>
      <c r="R41061">
        <v>180</v>
      </c>
      <c r="S41061" t="s">
        <v>56</v>
      </c>
      <c r="T41061">
        <v>6868</v>
      </c>
    </row>
    <row r="41062" spans="1:20" x14ac:dyDescent="0.3">
      <c r="A41062">
        <v>10023447</v>
      </c>
      <c r="B41062" s="1">
        <v>43519</v>
      </c>
      <c r="C41062" t="s">
        <v>33042</v>
      </c>
      <c r="D41062" s="1">
        <v>43519</v>
      </c>
      <c r="E41062">
        <v>322607</v>
      </c>
      <c r="F41062">
        <v>29394</v>
      </c>
      <c r="G41062" t="s">
        <v>18560</v>
      </c>
      <c r="H41062">
        <v>62000</v>
      </c>
      <c r="I41062" t="s">
        <v>18561</v>
      </c>
      <c r="J41062" s="2">
        <v>118969</v>
      </c>
      <c r="K41062" s="3">
        <v>43519</v>
      </c>
      <c r="L41062" t="s">
        <v>33043</v>
      </c>
      <c r="M41062" t="s">
        <v>33044</v>
      </c>
      <c r="N41062" t="s">
        <v>33045</v>
      </c>
      <c r="O41062" t="s">
        <v>33046</v>
      </c>
      <c r="P41062" t="s">
        <v>33047</v>
      </c>
      <c r="Q41062">
        <v>50</v>
      </c>
      <c r="R41062">
        <v>176</v>
      </c>
      <c r="S41062" t="s">
        <v>56</v>
      </c>
      <c r="T41062">
        <v>4571</v>
      </c>
    </row>
    <row r="41063" spans="1:20" x14ac:dyDescent="0.3">
      <c r="A41063">
        <v>10019909</v>
      </c>
      <c r="B41063" s="1">
        <v>43519</v>
      </c>
      <c r="C41063" t="s">
        <v>4716</v>
      </c>
      <c r="D41063" s="1">
        <v>43519</v>
      </c>
      <c r="E41063">
        <v>322586</v>
      </c>
      <c r="F41063">
        <v>2040</v>
      </c>
      <c r="G41063" t="s">
        <v>8099</v>
      </c>
      <c r="H41063">
        <v>48000</v>
      </c>
      <c r="I41063" t="s">
        <v>30213</v>
      </c>
      <c r="J41063" s="2">
        <v>118893</v>
      </c>
      <c r="K41063" s="3">
        <v>43519</v>
      </c>
      <c r="L41063" t="s">
        <v>33040</v>
      </c>
      <c r="M41063" t="s">
        <v>33041</v>
      </c>
      <c r="N41063" t="s">
        <v>10726</v>
      </c>
      <c r="O41063" t="s">
        <v>23564</v>
      </c>
      <c r="P41063" t="s">
        <v>30781</v>
      </c>
      <c r="Q41063">
        <v>50</v>
      </c>
      <c r="R41063">
        <v>157</v>
      </c>
      <c r="S41063" t="s">
        <v>56</v>
      </c>
      <c r="T41063">
        <v>6951</v>
      </c>
    </row>
    <row r="41064" spans="1:20" x14ac:dyDescent="0.3">
      <c r="A41064">
        <v>10013538</v>
      </c>
      <c r="B41064" s="1">
        <v>43498</v>
      </c>
      <c r="C41064" t="s">
        <v>32986</v>
      </c>
      <c r="D41064" s="1">
        <v>43498</v>
      </c>
      <c r="E41064">
        <v>320634</v>
      </c>
      <c r="F41064">
        <v>800600</v>
      </c>
      <c r="G41064" t="s">
        <v>32072</v>
      </c>
      <c r="H41064">
        <v>41000</v>
      </c>
      <c r="I41064" t="s">
        <v>32073</v>
      </c>
      <c r="J41064" s="2">
        <v>116929</v>
      </c>
      <c r="K41064" s="3">
        <v>43497</v>
      </c>
      <c r="L41064" t="s">
        <v>32987</v>
      </c>
      <c r="M41064" t="s">
        <v>32988</v>
      </c>
      <c r="N41064" t="s">
        <v>33016</v>
      </c>
      <c r="O41064" t="s">
        <v>33017</v>
      </c>
      <c r="P41064" t="s">
        <v>32991</v>
      </c>
      <c r="Q41064">
        <v>50</v>
      </c>
      <c r="R41064">
        <v>170</v>
      </c>
      <c r="S41064" t="s">
        <v>56</v>
      </c>
      <c r="T41064">
        <v>8073</v>
      </c>
    </row>
    <row r="41065" spans="1:20" x14ac:dyDescent="0.3">
      <c r="A41065">
        <v>10003720</v>
      </c>
      <c r="B41065" s="1">
        <v>43497</v>
      </c>
      <c r="C41065" t="s">
        <v>33048</v>
      </c>
      <c r="D41065" s="1">
        <v>43497</v>
      </c>
      <c r="E41065">
        <v>320482</v>
      </c>
      <c r="F41065">
        <v>61572</v>
      </c>
      <c r="G41065" t="s">
        <v>20969</v>
      </c>
      <c r="H41065">
        <v>7000</v>
      </c>
      <c r="I41065" t="s">
        <v>8516</v>
      </c>
      <c r="J41065" s="2">
        <v>116789</v>
      </c>
      <c r="K41065" s="3">
        <v>43494</v>
      </c>
      <c r="L41065" t="s">
        <v>33049</v>
      </c>
      <c r="M41065" t="s">
        <v>33050</v>
      </c>
      <c r="N41065" t="s">
        <v>33051</v>
      </c>
      <c r="O41065" t="s">
        <v>33052</v>
      </c>
      <c r="P41065" t="s">
        <v>19220</v>
      </c>
      <c r="Q41065">
        <v>50</v>
      </c>
      <c r="R41065">
        <v>176</v>
      </c>
      <c r="S41065" t="s">
        <v>56</v>
      </c>
      <c r="T41065">
        <v>7866</v>
      </c>
    </row>
    <row r="41066" spans="1:20" x14ac:dyDescent="0.3">
      <c r="A41066">
        <v>10015267</v>
      </c>
      <c r="B41066" s="1">
        <v>43487</v>
      </c>
      <c r="C41066" t="s">
        <v>33053</v>
      </c>
      <c r="D41066" s="1">
        <v>43487</v>
      </c>
      <c r="E41066">
        <v>319780</v>
      </c>
      <c r="F41066">
        <v>36001</v>
      </c>
      <c r="G41066" t="s">
        <v>449</v>
      </c>
      <c r="H41066">
        <v>96000</v>
      </c>
      <c r="I41066" t="s">
        <v>450</v>
      </c>
      <c r="J41066" s="2">
        <v>116484</v>
      </c>
      <c r="K41066" s="3">
        <v>43486</v>
      </c>
      <c r="L41066" t="s">
        <v>33054</v>
      </c>
      <c r="M41066" t="s">
        <v>33055</v>
      </c>
      <c r="N41066" t="s">
        <v>33056</v>
      </c>
      <c r="O41066" t="s">
        <v>33057</v>
      </c>
      <c r="P41066" t="s">
        <v>19747</v>
      </c>
      <c r="Q41066">
        <v>50</v>
      </c>
      <c r="R41066">
        <v>160</v>
      </c>
      <c r="S41066" t="s">
        <v>56</v>
      </c>
      <c r="T41066">
        <v>10540</v>
      </c>
    </row>
    <row r="41067" spans="1:20" x14ac:dyDescent="0.3">
      <c r="A41067">
        <v>10018146</v>
      </c>
      <c r="B41067" s="1">
        <v>43478</v>
      </c>
      <c r="C41067" t="s">
        <v>33058</v>
      </c>
      <c r="D41067" s="1">
        <v>43478</v>
      </c>
      <c r="E41067">
        <v>319236</v>
      </c>
      <c r="F41067">
        <v>36015</v>
      </c>
      <c r="G41067" t="s">
        <v>29861</v>
      </c>
      <c r="H41067">
        <v>15000</v>
      </c>
      <c r="I41067" t="s">
        <v>29862</v>
      </c>
      <c r="J41067" s="2">
        <v>116083</v>
      </c>
      <c r="K41067" s="3">
        <v>43478</v>
      </c>
      <c r="L41067" t="s">
        <v>33059</v>
      </c>
      <c r="M41067" t="s">
        <v>33060</v>
      </c>
      <c r="N41067" t="s">
        <v>33061</v>
      </c>
      <c r="O41067" t="s">
        <v>33062</v>
      </c>
      <c r="P41067" t="s">
        <v>32395</v>
      </c>
      <c r="Q41067">
        <v>50</v>
      </c>
      <c r="R41067">
        <v>157</v>
      </c>
      <c r="S41067" t="s">
        <v>56</v>
      </c>
      <c r="T41067">
        <v>2594</v>
      </c>
    </row>
    <row r="41068" spans="1:20" x14ac:dyDescent="0.3">
      <c r="A41068">
        <v>10002142</v>
      </c>
      <c r="B41068" s="1">
        <v>43177</v>
      </c>
      <c r="C41068" t="s">
        <v>33084</v>
      </c>
      <c r="D41068" s="1">
        <v>43177</v>
      </c>
      <c r="E41068">
        <v>226030</v>
      </c>
      <c r="F41068">
        <v>800600</v>
      </c>
      <c r="G41068" t="s">
        <v>32072</v>
      </c>
      <c r="H41068">
        <v>31000</v>
      </c>
      <c r="I41068" t="s">
        <v>32073</v>
      </c>
      <c r="J41068" s="2">
        <v>320145</v>
      </c>
      <c r="K41068" s="3">
        <v>43176</v>
      </c>
      <c r="L41068" t="s">
        <v>33085</v>
      </c>
      <c r="M41068" t="s">
        <v>32988</v>
      </c>
      <c r="N41068" t="s">
        <v>32989</v>
      </c>
      <c r="O41068" t="s">
        <v>33086</v>
      </c>
      <c r="P41068" t="s">
        <v>33087</v>
      </c>
      <c r="Q41068">
        <v>50</v>
      </c>
      <c r="R41068">
        <v>170</v>
      </c>
      <c r="S41068" t="s">
        <v>56</v>
      </c>
      <c r="T41068">
        <v>65343</v>
      </c>
    </row>
    <row r="41069" spans="1:20" x14ac:dyDescent="0.3">
      <c r="A41069">
        <v>10021804</v>
      </c>
      <c r="B41069" s="1">
        <v>43164</v>
      </c>
      <c r="C41069" t="s">
        <v>25555</v>
      </c>
      <c r="D41069" s="1">
        <v>43164</v>
      </c>
      <c r="E41069">
        <v>224928</v>
      </c>
      <c r="F41069">
        <v>19485</v>
      </c>
      <c r="G41069" t="s">
        <v>30231</v>
      </c>
      <c r="H41069">
        <v>15000</v>
      </c>
      <c r="I41069" t="s">
        <v>30232</v>
      </c>
      <c r="J41069" s="2">
        <v>319952</v>
      </c>
      <c r="K41069" s="3">
        <v>43164</v>
      </c>
      <c r="L41069" t="s">
        <v>33088</v>
      </c>
      <c r="M41069" t="s">
        <v>33014</v>
      </c>
      <c r="N41069" t="s">
        <v>5839</v>
      </c>
      <c r="O41069" t="s">
        <v>33089</v>
      </c>
      <c r="P41069" t="s">
        <v>30885</v>
      </c>
      <c r="Q41069">
        <v>50</v>
      </c>
      <c r="R41069">
        <v>107</v>
      </c>
      <c r="S41069" t="s">
        <v>56</v>
      </c>
      <c r="T41069">
        <v>62391</v>
      </c>
    </row>
    <row r="41070" spans="1:20" x14ac:dyDescent="0.3">
      <c r="A41070">
        <v>10023275</v>
      </c>
      <c r="B41070" s="1">
        <v>43162</v>
      </c>
      <c r="C41070" t="s">
        <v>33084</v>
      </c>
      <c r="D41070" s="1">
        <v>43162</v>
      </c>
      <c r="E41070">
        <v>224669</v>
      </c>
      <c r="F41070">
        <v>800600</v>
      </c>
      <c r="G41070" t="s">
        <v>32072</v>
      </c>
      <c r="H41070">
        <v>46000</v>
      </c>
      <c r="I41070" t="s">
        <v>32073</v>
      </c>
      <c r="J41070" s="2">
        <v>317855</v>
      </c>
      <c r="K41070" s="3">
        <v>43158</v>
      </c>
      <c r="L41070" t="s">
        <v>33085</v>
      </c>
      <c r="M41070" t="s">
        <v>32988</v>
      </c>
      <c r="N41070" t="s">
        <v>33016</v>
      </c>
      <c r="O41070" t="s">
        <v>33090</v>
      </c>
      <c r="P41070" t="s">
        <v>33087</v>
      </c>
      <c r="Q41070">
        <v>50</v>
      </c>
      <c r="R41070">
        <v>134</v>
      </c>
      <c r="S41070" t="s">
        <v>56</v>
      </c>
      <c r="T41070">
        <v>62130</v>
      </c>
    </row>
    <row r="41071" spans="1:20" x14ac:dyDescent="0.3">
      <c r="A41071">
        <v>10005922</v>
      </c>
      <c r="B41071" s="1">
        <v>43158</v>
      </c>
      <c r="C41071" t="s">
        <v>33091</v>
      </c>
      <c r="D41071" s="1">
        <v>43158</v>
      </c>
      <c r="E41071">
        <v>224470</v>
      </c>
      <c r="F41071">
        <v>65059</v>
      </c>
      <c r="G41071" t="s">
        <v>24590</v>
      </c>
      <c r="H41071">
        <v>4001</v>
      </c>
      <c r="I41071" t="s">
        <v>33018</v>
      </c>
      <c r="J41071" s="2">
        <v>319218</v>
      </c>
      <c r="K41071" s="3">
        <v>43158</v>
      </c>
      <c r="L41071" t="s">
        <v>33092</v>
      </c>
      <c r="M41071" t="s">
        <v>33020</v>
      </c>
      <c r="N41071" t="s">
        <v>33021</v>
      </c>
      <c r="O41071" t="s">
        <v>33093</v>
      </c>
      <c r="P41071" t="s">
        <v>33094</v>
      </c>
      <c r="Q41071">
        <v>50</v>
      </c>
      <c r="R41071">
        <v>104</v>
      </c>
      <c r="S41071" t="s">
        <v>56</v>
      </c>
      <c r="T41071">
        <v>61903</v>
      </c>
    </row>
    <row r="41072" spans="1:20" x14ac:dyDescent="0.3">
      <c r="A41072">
        <v>10025246</v>
      </c>
      <c r="B41072" s="1">
        <v>43156</v>
      </c>
      <c r="C41072" t="s">
        <v>33095</v>
      </c>
      <c r="D41072" s="1">
        <v>43156</v>
      </c>
      <c r="E41072">
        <v>224263</v>
      </c>
      <c r="F41072">
        <v>62871</v>
      </c>
      <c r="G41072" t="s">
        <v>10853</v>
      </c>
      <c r="H41072">
        <v>33000</v>
      </c>
      <c r="I41072" t="s">
        <v>6878</v>
      </c>
      <c r="J41072" s="2">
        <v>319716</v>
      </c>
      <c r="K41072" s="3">
        <v>43156</v>
      </c>
      <c r="L41072" t="s">
        <v>28772</v>
      </c>
      <c r="M41072" t="s">
        <v>33025</v>
      </c>
      <c r="N41072" t="s">
        <v>13709</v>
      </c>
      <c r="O41072" t="s">
        <v>33096</v>
      </c>
      <c r="P41072" t="s">
        <v>33097</v>
      </c>
      <c r="Q41072">
        <v>50</v>
      </c>
      <c r="R41072">
        <v>154</v>
      </c>
      <c r="S41072" t="s">
        <v>56</v>
      </c>
      <c r="T41072">
        <v>61702</v>
      </c>
    </row>
    <row r="41073" spans="1:20" x14ac:dyDescent="0.3">
      <c r="A41073">
        <v>10011093</v>
      </c>
      <c r="B41073" s="1">
        <v>43138</v>
      </c>
      <c r="C41073" t="s">
        <v>33098</v>
      </c>
      <c r="D41073" s="1">
        <v>43138</v>
      </c>
      <c r="E41073">
        <v>222996</v>
      </c>
      <c r="F41073">
        <v>62616</v>
      </c>
      <c r="G41073" t="s">
        <v>4533</v>
      </c>
      <c r="H41073">
        <v>24000</v>
      </c>
      <c r="I41073" t="s">
        <v>1786</v>
      </c>
      <c r="J41073" s="2">
        <v>319267</v>
      </c>
      <c r="K41073" s="3">
        <v>43138</v>
      </c>
      <c r="L41073" t="s">
        <v>33099</v>
      </c>
      <c r="M41073" t="s">
        <v>33033</v>
      </c>
      <c r="N41073" t="s">
        <v>33034</v>
      </c>
      <c r="O41073" t="s">
        <v>33100</v>
      </c>
      <c r="P41073" t="s">
        <v>18870</v>
      </c>
      <c r="Q41073">
        <v>50</v>
      </c>
      <c r="R41073">
        <v>162</v>
      </c>
      <c r="S41073" t="s">
        <v>56</v>
      </c>
      <c r="T41073">
        <v>58484</v>
      </c>
    </row>
    <row r="41074" spans="1:20" x14ac:dyDescent="0.3">
      <c r="A41074">
        <v>10011093</v>
      </c>
      <c r="B41074" s="1">
        <v>43138</v>
      </c>
      <c r="C41074" t="s">
        <v>33101</v>
      </c>
      <c r="D41074" s="1">
        <v>43138</v>
      </c>
      <c r="E41074">
        <v>222996</v>
      </c>
      <c r="F41074">
        <v>60794</v>
      </c>
      <c r="G41074" t="s">
        <v>1956</v>
      </c>
      <c r="H41074">
        <v>16000</v>
      </c>
      <c r="I41074" t="s">
        <v>30170</v>
      </c>
      <c r="J41074" s="2">
        <v>319267</v>
      </c>
      <c r="K41074" s="3">
        <v>43138</v>
      </c>
      <c r="L41074" t="s">
        <v>33102</v>
      </c>
      <c r="M41074" t="s">
        <v>33028</v>
      </c>
      <c r="N41074" t="s">
        <v>33029</v>
      </c>
      <c r="O41074" t="s">
        <v>33103</v>
      </c>
      <c r="P41074" t="s">
        <v>30187</v>
      </c>
      <c r="Q41074">
        <v>50</v>
      </c>
      <c r="R41074">
        <v>162</v>
      </c>
      <c r="S41074" t="s">
        <v>56</v>
      </c>
      <c r="T41074">
        <v>58485</v>
      </c>
    </row>
    <row r="41075" spans="1:20" x14ac:dyDescent="0.3">
      <c r="A41075">
        <v>10011093</v>
      </c>
      <c r="B41075" s="1">
        <v>43138</v>
      </c>
      <c r="C41075" t="s">
        <v>33101</v>
      </c>
      <c r="D41075" s="1">
        <v>43138</v>
      </c>
      <c r="E41075">
        <v>222996</v>
      </c>
      <c r="F41075">
        <v>60794</v>
      </c>
      <c r="G41075" t="s">
        <v>1956</v>
      </c>
      <c r="H41075">
        <v>17000</v>
      </c>
      <c r="I41075" t="s">
        <v>30170</v>
      </c>
      <c r="J41075" s="2">
        <v>319267</v>
      </c>
      <c r="K41075" s="3">
        <v>43138</v>
      </c>
      <c r="L41075" t="s">
        <v>33102</v>
      </c>
      <c r="M41075" t="s">
        <v>33028</v>
      </c>
      <c r="N41075" t="s">
        <v>33029</v>
      </c>
      <c r="O41075" t="s">
        <v>33103</v>
      </c>
      <c r="P41075" t="s">
        <v>30187</v>
      </c>
      <c r="Q41075">
        <v>50</v>
      </c>
      <c r="R41075">
        <v>162</v>
      </c>
      <c r="S41075" t="s">
        <v>56</v>
      </c>
      <c r="T41075">
        <v>58486</v>
      </c>
    </row>
    <row r="41076" spans="1:20" x14ac:dyDescent="0.3">
      <c r="A41076">
        <v>10017576</v>
      </c>
      <c r="B41076" s="1">
        <v>43135</v>
      </c>
      <c r="C41076" t="s">
        <v>33104</v>
      </c>
      <c r="D41076" s="1">
        <v>43135</v>
      </c>
      <c r="E41076">
        <v>222607</v>
      </c>
      <c r="F41076">
        <v>29394</v>
      </c>
      <c r="G41076" t="s">
        <v>18560</v>
      </c>
      <c r="H41076">
        <v>62000</v>
      </c>
      <c r="I41076" t="s">
        <v>18561</v>
      </c>
      <c r="J41076" s="2">
        <v>318969</v>
      </c>
      <c r="K41076" s="3">
        <v>43135</v>
      </c>
      <c r="L41076" t="s">
        <v>33105</v>
      </c>
      <c r="M41076" t="s">
        <v>33044</v>
      </c>
      <c r="N41076" t="s">
        <v>33045</v>
      </c>
      <c r="O41076" t="s">
        <v>33106</v>
      </c>
      <c r="P41076" t="s">
        <v>33107</v>
      </c>
      <c r="Q41076">
        <v>50</v>
      </c>
      <c r="R41076">
        <v>176</v>
      </c>
      <c r="S41076" t="s">
        <v>56</v>
      </c>
      <c r="T41076">
        <v>58111</v>
      </c>
    </row>
    <row r="41077" spans="1:20" x14ac:dyDescent="0.3">
      <c r="A41077">
        <v>10024010</v>
      </c>
      <c r="B41077" s="1">
        <v>43135</v>
      </c>
      <c r="C41077" t="s">
        <v>10421</v>
      </c>
      <c r="D41077" s="1">
        <v>43135</v>
      </c>
      <c r="E41077">
        <v>222586</v>
      </c>
      <c r="F41077">
        <v>2040</v>
      </c>
      <c r="G41077" t="s">
        <v>8099</v>
      </c>
      <c r="H41077">
        <v>48000</v>
      </c>
      <c r="I41077" t="s">
        <v>30213</v>
      </c>
      <c r="J41077" s="2">
        <v>318893</v>
      </c>
      <c r="K41077" s="3">
        <v>43135</v>
      </c>
      <c r="L41077" t="s">
        <v>33108</v>
      </c>
      <c r="M41077" t="s">
        <v>33041</v>
      </c>
      <c r="N41077" t="s">
        <v>10726</v>
      </c>
      <c r="O41077" t="s">
        <v>20422</v>
      </c>
      <c r="P41077" t="s">
        <v>33109</v>
      </c>
      <c r="Q41077">
        <v>50</v>
      </c>
      <c r="R41077">
        <v>157</v>
      </c>
      <c r="S41077" t="s">
        <v>56</v>
      </c>
      <c r="T41077">
        <v>58165</v>
      </c>
    </row>
    <row r="41078" spans="1:20" x14ac:dyDescent="0.3">
      <c r="A41078">
        <v>10026299</v>
      </c>
      <c r="B41078" s="1">
        <v>43135</v>
      </c>
      <c r="C41078" t="s">
        <v>33110</v>
      </c>
      <c r="D41078" s="1">
        <v>43135</v>
      </c>
      <c r="E41078">
        <v>222564</v>
      </c>
      <c r="F41078">
        <v>11967</v>
      </c>
      <c r="G41078" t="s">
        <v>29925</v>
      </c>
      <c r="H41078">
        <v>11000</v>
      </c>
      <c r="I41078" t="s">
        <v>29926</v>
      </c>
      <c r="J41078" s="2">
        <v>318558</v>
      </c>
      <c r="K41078" s="3">
        <v>43135</v>
      </c>
      <c r="L41078" t="s">
        <v>33111</v>
      </c>
      <c r="M41078" t="s">
        <v>33038</v>
      </c>
      <c r="N41078" t="s">
        <v>20870</v>
      </c>
      <c r="O41078" t="s">
        <v>33112</v>
      </c>
      <c r="P41078" t="s">
        <v>32663</v>
      </c>
      <c r="Q41078">
        <v>50</v>
      </c>
      <c r="R41078">
        <v>180</v>
      </c>
      <c r="S41078" t="s">
        <v>56</v>
      </c>
      <c r="T41078">
        <v>58188</v>
      </c>
    </row>
    <row r="41079" spans="1:20" x14ac:dyDescent="0.3">
      <c r="A41079">
        <v>10002142</v>
      </c>
      <c r="B41079" s="1">
        <v>43114</v>
      </c>
      <c r="C41079" t="s">
        <v>33084</v>
      </c>
      <c r="D41079" s="1">
        <v>43114</v>
      </c>
      <c r="E41079">
        <v>220634</v>
      </c>
      <c r="F41079">
        <v>800600</v>
      </c>
      <c r="G41079" t="s">
        <v>32072</v>
      </c>
      <c r="H41079">
        <v>41000</v>
      </c>
      <c r="I41079" t="s">
        <v>32073</v>
      </c>
      <c r="J41079" s="2">
        <v>316929</v>
      </c>
      <c r="K41079" s="3">
        <v>43113</v>
      </c>
      <c r="L41079" t="s">
        <v>33085</v>
      </c>
      <c r="M41079" t="s">
        <v>32988</v>
      </c>
      <c r="N41079" t="s">
        <v>33016</v>
      </c>
      <c r="O41079" t="s">
        <v>33090</v>
      </c>
      <c r="P41079" t="s">
        <v>33087</v>
      </c>
      <c r="Q41079">
        <v>50</v>
      </c>
      <c r="R41079">
        <v>170</v>
      </c>
      <c r="S41079" t="s">
        <v>56</v>
      </c>
      <c r="T41079">
        <v>54664</v>
      </c>
    </row>
    <row r="41080" spans="1:20" x14ac:dyDescent="0.3">
      <c r="A41080">
        <v>10025919</v>
      </c>
      <c r="B41080" s="1">
        <v>43113</v>
      </c>
      <c r="C41080" t="s">
        <v>33113</v>
      </c>
      <c r="D41080" s="1">
        <v>43113</v>
      </c>
      <c r="E41080">
        <v>220482</v>
      </c>
      <c r="F41080">
        <v>61572</v>
      </c>
      <c r="G41080" t="s">
        <v>20969</v>
      </c>
      <c r="H41080">
        <v>7000</v>
      </c>
      <c r="I41080" t="s">
        <v>8516</v>
      </c>
      <c r="J41080" s="2">
        <v>316789</v>
      </c>
      <c r="K41080" s="3">
        <v>43110</v>
      </c>
      <c r="L41080" t="s">
        <v>33114</v>
      </c>
      <c r="M41080" t="s">
        <v>33050</v>
      </c>
      <c r="N41080" t="s">
        <v>33051</v>
      </c>
      <c r="O41080" t="s">
        <v>33115</v>
      </c>
      <c r="P41080" t="s">
        <v>33116</v>
      </c>
      <c r="Q41080">
        <v>50</v>
      </c>
      <c r="R41080">
        <v>176</v>
      </c>
      <c r="S41080" t="s">
        <v>56</v>
      </c>
      <c r="T41080">
        <v>54633</v>
      </c>
    </row>
    <row r="41081" spans="1:20" x14ac:dyDescent="0.3">
      <c r="A41081">
        <v>10000472</v>
      </c>
      <c r="B41081" s="1">
        <v>43103</v>
      </c>
      <c r="C41081" t="s">
        <v>33117</v>
      </c>
      <c r="D41081" s="1">
        <v>43103</v>
      </c>
      <c r="E41081">
        <v>219780</v>
      </c>
      <c r="F41081">
        <v>36001</v>
      </c>
      <c r="G41081" t="s">
        <v>449</v>
      </c>
      <c r="H41081">
        <v>96000</v>
      </c>
      <c r="I41081" t="s">
        <v>450</v>
      </c>
      <c r="J41081" s="2">
        <v>316484</v>
      </c>
      <c r="K41081" s="3">
        <v>43102</v>
      </c>
      <c r="L41081" t="s">
        <v>33118</v>
      </c>
      <c r="M41081" t="s">
        <v>33055</v>
      </c>
      <c r="N41081" t="s">
        <v>33056</v>
      </c>
      <c r="O41081" t="s">
        <v>33119</v>
      </c>
      <c r="P41081" t="s">
        <v>7715</v>
      </c>
      <c r="Q41081">
        <v>50</v>
      </c>
      <c r="R41081">
        <v>160</v>
      </c>
      <c r="S41081" t="s">
        <v>56</v>
      </c>
      <c r="T41081">
        <v>52285</v>
      </c>
    </row>
    <row r="41082" spans="1:20" x14ac:dyDescent="0.3">
      <c r="A41082">
        <v>10022168</v>
      </c>
      <c r="B41082" s="1">
        <v>43099</v>
      </c>
      <c r="C41082" t="s">
        <v>33120</v>
      </c>
      <c r="D41082" s="1">
        <v>43099</v>
      </c>
      <c r="E41082">
        <v>130455</v>
      </c>
      <c r="F41082">
        <v>64851</v>
      </c>
      <c r="G41082" t="s">
        <v>33005</v>
      </c>
      <c r="H41082">
        <v>58000</v>
      </c>
      <c r="I41082" t="s">
        <v>33006</v>
      </c>
      <c r="J41082" s="2">
        <v>221931</v>
      </c>
      <c r="K41082" s="3">
        <v>43099</v>
      </c>
      <c r="L41082" t="s">
        <v>33121</v>
      </c>
      <c r="M41082" t="s">
        <v>33008</v>
      </c>
      <c r="N41082" t="s">
        <v>33009</v>
      </c>
      <c r="O41082" t="s">
        <v>33122</v>
      </c>
      <c r="P41082" t="s">
        <v>33123</v>
      </c>
      <c r="Q41082">
        <v>50</v>
      </c>
      <c r="R41082">
        <v>154</v>
      </c>
      <c r="S41082" t="s">
        <v>56</v>
      </c>
      <c r="T41082">
        <v>51928</v>
      </c>
    </row>
    <row r="41083" spans="1:20" x14ac:dyDescent="0.3">
      <c r="A41083">
        <v>10015495</v>
      </c>
      <c r="B41083" s="1">
        <v>43099</v>
      </c>
      <c r="C41083" t="s">
        <v>33124</v>
      </c>
      <c r="D41083" s="1">
        <v>43099</v>
      </c>
      <c r="E41083">
        <v>130459</v>
      </c>
      <c r="F41083">
        <v>11967</v>
      </c>
      <c r="G41083" t="s">
        <v>29925</v>
      </c>
      <c r="H41083">
        <v>9000</v>
      </c>
      <c r="I41083" t="s">
        <v>30271</v>
      </c>
      <c r="J41083" s="2">
        <v>222471</v>
      </c>
      <c r="K41083" s="3">
        <v>43099</v>
      </c>
      <c r="L41083" t="s">
        <v>33125</v>
      </c>
      <c r="M41083" t="s">
        <v>33002</v>
      </c>
      <c r="N41083" t="s">
        <v>20870</v>
      </c>
      <c r="O41083" t="s">
        <v>33126</v>
      </c>
      <c r="P41083" t="s">
        <v>31295</v>
      </c>
      <c r="Q41083">
        <v>50</v>
      </c>
      <c r="R41083">
        <v>125</v>
      </c>
      <c r="S41083" t="s">
        <v>56</v>
      </c>
      <c r="T41083">
        <v>51764</v>
      </c>
    </row>
    <row r="41084" spans="1:20" x14ac:dyDescent="0.3">
      <c r="A41084">
        <v>10015495</v>
      </c>
      <c r="B41084" s="1">
        <v>43099</v>
      </c>
      <c r="C41084" t="s">
        <v>33127</v>
      </c>
      <c r="D41084" s="1">
        <v>43099</v>
      </c>
      <c r="E41084">
        <v>130458</v>
      </c>
      <c r="F41084">
        <v>32721</v>
      </c>
      <c r="G41084" t="s">
        <v>29931</v>
      </c>
      <c r="H41084">
        <v>43000</v>
      </c>
      <c r="I41084" t="s">
        <v>13347</v>
      </c>
      <c r="J41084" s="2">
        <v>222463</v>
      </c>
      <c r="K41084" s="3">
        <v>43099</v>
      </c>
      <c r="L41084" t="s">
        <v>33128</v>
      </c>
      <c r="M41084" t="s">
        <v>32998</v>
      </c>
      <c r="N41084" t="s">
        <v>32999</v>
      </c>
      <c r="O41084" t="s">
        <v>33129</v>
      </c>
      <c r="P41084" t="s">
        <v>31305</v>
      </c>
      <c r="Q41084">
        <v>50</v>
      </c>
      <c r="R41084">
        <v>125</v>
      </c>
      <c r="S41084" t="s">
        <v>56</v>
      </c>
      <c r="T41084">
        <v>51775</v>
      </c>
    </row>
    <row r="41085" spans="1:20" x14ac:dyDescent="0.3">
      <c r="A41085">
        <v>10025758</v>
      </c>
      <c r="B41085" s="1">
        <v>43094</v>
      </c>
      <c r="C41085" t="s">
        <v>33130</v>
      </c>
      <c r="D41085" s="1">
        <v>43094</v>
      </c>
      <c r="E41085">
        <v>219236</v>
      </c>
      <c r="F41085">
        <v>36015</v>
      </c>
      <c r="G41085" t="s">
        <v>29861</v>
      </c>
      <c r="H41085">
        <v>15000</v>
      </c>
      <c r="I41085" t="s">
        <v>29862</v>
      </c>
      <c r="J41085" s="2">
        <v>316083</v>
      </c>
      <c r="K41085" s="3">
        <v>43094</v>
      </c>
      <c r="L41085" t="s">
        <v>33131</v>
      </c>
      <c r="M41085" t="s">
        <v>33060</v>
      </c>
      <c r="N41085" t="s">
        <v>33061</v>
      </c>
      <c r="O41085" t="s">
        <v>33132</v>
      </c>
      <c r="P41085" t="s">
        <v>32438</v>
      </c>
      <c r="Q41085">
        <v>50</v>
      </c>
      <c r="R41085">
        <v>157</v>
      </c>
      <c r="S41085" t="s">
        <v>56</v>
      </c>
      <c r="T41085">
        <v>49158</v>
      </c>
    </row>
    <row r="41086" spans="1:20" x14ac:dyDescent="0.3">
      <c r="A41086">
        <v>10015789</v>
      </c>
      <c r="B41086" s="1">
        <v>43070</v>
      </c>
      <c r="C41086" t="s">
        <v>33133</v>
      </c>
      <c r="D41086" s="1">
        <v>43070</v>
      </c>
      <c r="E41086">
        <v>127898</v>
      </c>
      <c r="F41086">
        <v>31673</v>
      </c>
      <c r="G41086" t="s">
        <v>9438</v>
      </c>
      <c r="H41086">
        <v>11000</v>
      </c>
      <c r="I41086" t="s">
        <v>9439</v>
      </c>
      <c r="J41086" s="2">
        <v>221930</v>
      </c>
      <c r="K41086" s="3">
        <v>43070</v>
      </c>
      <c r="L41086" t="s">
        <v>33134</v>
      </c>
      <c r="M41086" t="s">
        <v>32983</v>
      </c>
      <c r="N41086" t="s">
        <v>32984</v>
      </c>
      <c r="O41086" t="s">
        <v>33135</v>
      </c>
      <c r="P41086" t="s">
        <v>33136</v>
      </c>
      <c r="Q41086">
        <v>50</v>
      </c>
      <c r="R41086">
        <v>173</v>
      </c>
      <c r="S41086" t="s">
        <v>56</v>
      </c>
      <c r="T41086">
        <v>39619</v>
      </c>
    </row>
    <row r="41087" spans="1:20" x14ac:dyDescent="0.3">
      <c r="A41087">
        <v>10025022</v>
      </c>
      <c r="B41087" s="1">
        <v>43064</v>
      </c>
      <c r="C41087" t="s">
        <v>33137</v>
      </c>
      <c r="D41087" s="1">
        <v>43064</v>
      </c>
      <c r="E41087">
        <v>127291</v>
      </c>
      <c r="F41087">
        <v>800600</v>
      </c>
      <c r="G41087" t="s">
        <v>32072</v>
      </c>
      <c r="H41087">
        <v>31000</v>
      </c>
      <c r="I41087" t="s">
        <v>32073</v>
      </c>
      <c r="J41087" s="2">
        <v>222016</v>
      </c>
      <c r="K41087" s="3">
        <v>43063</v>
      </c>
      <c r="L41087" t="s">
        <v>33138</v>
      </c>
      <c r="M41087" t="s">
        <v>32988</v>
      </c>
      <c r="N41087" t="s">
        <v>32989</v>
      </c>
      <c r="O41087" t="s">
        <v>33139</v>
      </c>
      <c r="P41087" t="s">
        <v>33140</v>
      </c>
      <c r="Q41087">
        <v>50</v>
      </c>
      <c r="R41087">
        <v>170</v>
      </c>
      <c r="S41087" t="s">
        <v>56</v>
      </c>
      <c r="T41087">
        <v>36503</v>
      </c>
    </row>
    <row r="41088" spans="1:20" x14ac:dyDescent="0.3">
      <c r="A41088">
        <v>10015495</v>
      </c>
      <c r="B41088" s="1">
        <v>43037</v>
      </c>
      <c r="C41088" t="s">
        <v>33141</v>
      </c>
      <c r="D41088" s="1">
        <v>43037</v>
      </c>
      <c r="E41088">
        <v>117081</v>
      </c>
      <c r="F41088">
        <v>32720</v>
      </c>
      <c r="G41088" t="s">
        <v>29939</v>
      </c>
      <c r="H41088">
        <v>80000</v>
      </c>
      <c r="I41088" t="s">
        <v>16033</v>
      </c>
      <c r="J41088" s="2">
        <v>211041</v>
      </c>
      <c r="K41088" s="3">
        <v>43037</v>
      </c>
      <c r="L41088" t="s">
        <v>33142</v>
      </c>
      <c r="M41088" t="s">
        <v>32993</v>
      </c>
      <c r="N41088" t="s">
        <v>32994</v>
      </c>
      <c r="O41088" t="s">
        <v>33143</v>
      </c>
      <c r="P41088" t="s">
        <v>31051</v>
      </c>
      <c r="Q41088">
        <v>50</v>
      </c>
      <c r="R41088">
        <v>125</v>
      </c>
      <c r="S41088" t="s">
        <v>56</v>
      </c>
      <c r="T41088">
        <v>28429</v>
      </c>
    </row>
    <row r="41089" spans="1:20" x14ac:dyDescent="0.3">
      <c r="A41089">
        <v>10022168</v>
      </c>
      <c r="B41089" s="1">
        <v>43036</v>
      </c>
      <c r="C41089" t="s">
        <v>33120</v>
      </c>
      <c r="D41089" s="1">
        <v>43036</v>
      </c>
      <c r="E41089">
        <v>116952</v>
      </c>
      <c r="F41089">
        <v>64851</v>
      </c>
      <c r="G41089" t="s">
        <v>33005</v>
      </c>
      <c r="H41089">
        <v>58000</v>
      </c>
      <c r="I41089" t="s">
        <v>33006</v>
      </c>
      <c r="J41089" s="2">
        <v>209403</v>
      </c>
      <c r="K41089" s="3">
        <v>43036</v>
      </c>
      <c r="L41089" t="s">
        <v>33121</v>
      </c>
      <c r="M41089" t="s">
        <v>33008</v>
      </c>
      <c r="N41089" t="s">
        <v>33009</v>
      </c>
      <c r="O41089" t="s">
        <v>33122</v>
      </c>
      <c r="P41089" t="s">
        <v>33123</v>
      </c>
      <c r="Q41089">
        <v>50</v>
      </c>
      <c r="R41089">
        <v>154</v>
      </c>
      <c r="S41089" t="s">
        <v>56</v>
      </c>
      <c r="T41089">
        <v>28321</v>
      </c>
    </row>
    <row r="41090" spans="1:20" x14ac:dyDescent="0.3">
      <c r="A41090">
        <v>10015495</v>
      </c>
      <c r="B41090" s="1">
        <v>43036</v>
      </c>
      <c r="C41090" t="s">
        <v>33124</v>
      </c>
      <c r="D41090" s="1">
        <v>43036</v>
      </c>
      <c r="E41090">
        <v>116956</v>
      </c>
      <c r="F41090">
        <v>11967</v>
      </c>
      <c r="G41090" t="s">
        <v>29925</v>
      </c>
      <c r="H41090">
        <v>9000</v>
      </c>
      <c r="I41090" t="s">
        <v>30271</v>
      </c>
      <c r="J41090" s="2">
        <v>211062</v>
      </c>
      <c r="K41090" s="3">
        <v>43037</v>
      </c>
      <c r="L41090" t="s">
        <v>33125</v>
      </c>
      <c r="M41090" t="s">
        <v>33002</v>
      </c>
      <c r="N41090" t="s">
        <v>20870</v>
      </c>
      <c r="O41090" t="s">
        <v>33126</v>
      </c>
      <c r="P41090" t="s">
        <v>31295</v>
      </c>
      <c r="Q41090">
        <v>50</v>
      </c>
      <c r="R41090">
        <v>125</v>
      </c>
      <c r="S41090" t="s">
        <v>56</v>
      </c>
      <c r="T41090">
        <v>28157</v>
      </c>
    </row>
    <row r="41091" spans="1:20" x14ac:dyDescent="0.3">
      <c r="A41091">
        <v>10015495</v>
      </c>
      <c r="B41091" s="1">
        <v>43036</v>
      </c>
      <c r="C41091" t="s">
        <v>33127</v>
      </c>
      <c r="D41091" s="1">
        <v>43036</v>
      </c>
      <c r="E41091">
        <v>116955</v>
      </c>
      <c r="F41091">
        <v>32721</v>
      </c>
      <c r="G41091" t="s">
        <v>29931</v>
      </c>
      <c r="H41091">
        <v>43000</v>
      </c>
      <c r="I41091" t="s">
        <v>13347</v>
      </c>
      <c r="J41091" s="2">
        <v>211051</v>
      </c>
      <c r="K41091" s="3">
        <v>43037</v>
      </c>
      <c r="L41091" t="s">
        <v>33128</v>
      </c>
      <c r="M41091" t="s">
        <v>32998</v>
      </c>
      <c r="N41091" t="s">
        <v>32999</v>
      </c>
      <c r="O41091" t="s">
        <v>33129</v>
      </c>
      <c r="P41091" t="s">
        <v>31305</v>
      </c>
      <c r="Q41091">
        <v>50</v>
      </c>
      <c r="R41091">
        <v>125</v>
      </c>
      <c r="S41091" t="s">
        <v>56</v>
      </c>
      <c r="T41091">
        <v>28168</v>
      </c>
    </row>
    <row r="41092" spans="1:20" x14ac:dyDescent="0.3">
      <c r="A41092">
        <v>10015789</v>
      </c>
      <c r="B41092" s="1">
        <v>43007</v>
      </c>
      <c r="C41092" t="s">
        <v>33133</v>
      </c>
      <c r="D41092" s="1">
        <v>43007</v>
      </c>
      <c r="E41092">
        <v>114346</v>
      </c>
      <c r="F41092">
        <v>31673</v>
      </c>
      <c r="G41092" t="s">
        <v>9438</v>
      </c>
      <c r="H41092">
        <v>11000</v>
      </c>
      <c r="I41092" t="s">
        <v>9439</v>
      </c>
      <c r="J41092" s="2">
        <v>209398</v>
      </c>
      <c r="K41092" s="3">
        <v>43007</v>
      </c>
      <c r="L41092" t="s">
        <v>33134</v>
      </c>
      <c r="M41092" t="s">
        <v>32983</v>
      </c>
      <c r="N41092" t="s">
        <v>32984</v>
      </c>
      <c r="O41092" t="s">
        <v>33135</v>
      </c>
      <c r="P41092" t="s">
        <v>33136</v>
      </c>
      <c r="Q41092">
        <v>50</v>
      </c>
      <c r="R41092">
        <v>173</v>
      </c>
      <c r="S41092" t="s">
        <v>56</v>
      </c>
      <c r="T41092">
        <v>17965</v>
      </c>
    </row>
    <row r="41093" spans="1:20" x14ac:dyDescent="0.3">
      <c r="A41093">
        <v>10025022</v>
      </c>
      <c r="B41093" s="1">
        <v>43001</v>
      </c>
      <c r="C41093" t="s">
        <v>33137</v>
      </c>
      <c r="D41093" s="1">
        <v>43001</v>
      </c>
      <c r="E41093">
        <v>113730</v>
      </c>
      <c r="F41093">
        <v>800600</v>
      </c>
      <c r="G41093" t="s">
        <v>32072</v>
      </c>
      <c r="H41093">
        <v>31000</v>
      </c>
      <c r="I41093" t="s">
        <v>32073</v>
      </c>
      <c r="J41093" s="2">
        <v>209897</v>
      </c>
      <c r="K41093" s="3">
        <v>43000</v>
      </c>
      <c r="L41093" t="s">
        <v>33138</v>
      </c>
      <c r="M41093" t="s">
        <v>32988</v>
      </c>
      <c r="N41093" t="s">
        <v>32989</v>
      </c>
      <c r="O41093" t="s">
        <v>33139</v>
      </c>
      <c r="P41093" t="s">
        <v>33140</v>
      </c>
      <c r="Q41093">
        <v>50</v>
      </c>
      <c r="R41093">
        <v>170</v>
      </c>
      <c r="S41093" t="s">
        <v>56</v>
      </c>
      <c r="T41093">
        <v>15038</v>
      </c>
    </row>
    <row r="41094" spans="1:20" x14ac:dyDescent="0.3">
      <c r="A41094">
        <v>10027370</v>
      </c>
      <c r="B41094" s="1">
        <v>42988</v>
      </c>
      <c r="C41094" t="s">
        <v>33144</v>
      </c>
      <c r="D41094" s="1">
        <v>42988</v>
      </c>
      <c r="E41094">
        <v>112609</v>
      </c>
      <c r="F41094">
        <v>19485</v>
      </c>
      <c r="G41094" t="s">
        <v>30231</v>
      </c>
      <c r="H41094">
        <v>15000</v>
      </c>
      <c r="I41094" t="s">
        <v>30232</v>
      </c>
      <c r="J41094" s="2">
        <v>209682</v>
      </c>
      <c r="K41094" s="3">
        <v>42988</v>
      </c>
      <c r="L41094" t="s">
        <v>33145</v>
      </c>
      <c r="M41094" t="s">
        <v>33014</v>
      </c>
      <c r="N41094" t="s">
        <v>5839</v>
      </c>
      <c r="O41094" t="s">
        <v>33146</v>
      </c>
      <c r="P41094" t="s">
        <v>31277</v>
      </c>
      <c r="Q41094">
        <v>50</v>
      </c>
      <c r="R41094">
        <v>107</v>
      </c>
      <c r="S41094" t="s">
        <v>56</v>
      </c>
      <c r="T41094">
        <v>3869</v>
      </c>
    </row>
    <row r="41095" spans="1:20" x14ac:dyDescent="0.3">
      <c r="A41095">
        <v>10020181</v>
      </c>
      <c r="B41095" s="1">
        <v>42986</v>
      </c>
      <c r="C41095" t="s">
        <v>33137</v>
      </c>
      <c r="D41095" s="1">
        <v>42986</v>
      </c>
      <c r="E41095">
        <v>112336</v>
      </c>
      <c r="F41095">
        <v>800600</v>
      </c>
      <c r="G41095" t="s">
        <v>32072</v>
      </c>
      <c r="H41095">
        <v>46000</v>
      </c>
      <c r="I41095" t="s">
        <v>32073</v>
      </c>
      <c r="J41095" s="2">
        <v>207214</v>
      </c>
      <c r="K41095" s="3">
        <v>42982</v>
      </c>
      <c r="L41095" t="s">
        <v>33138</v>
      </c>
      <c r="M41095" t="s">
        <v>32988</v>
      </c>
      <c r="N41095" t="s">
        <v>33016</v>
      </c>
      <c r="O41095" t="s">
        <v>33147</v>
      </c>
      <c r="P41095" t="s">
        <v>33140</v>
      </c>
      <c r="Q41095">
        <v>50</v>
      </c>
      <c r="R41095">
        <v>134</v>
      </c>
      <c r="S41095" t="s">
        <v>56</v>
      </c>
      <c r="T41095">
        <v>3234</v>
      </c>
    </row>
    <row r="41096" spans="1:20" x14ac:dyDescent="0.3">
      <c r="A41096">
        <v>10025039</v>
      </c>
      <c r="B41096" s="1">
        <v>42982</v>
      </c>
      <c r="C41096" t="s">
        <v>134</v>
      </c>
      <c r="D41096" s="1">
        <v>42982</v>
      </c>
      <c r="E41096">
        <v>112136</v>
      </c>
      <c r="F41096">
        <v>65059</v>
      </c>
      <c r="G41096" t="s">
        <v>24590</v>
      </c>
      <c r="H41096">
        <v>4001</v>
      </c>
      <c r="I41096" t="s">
        <v>33018</v>
      </c>
      <c r="J41096" s="2">
        <v>208784</v>
      </c>
      <c r="K41096" s="3">
        <v>42982</v>
      </c>
      <c r="L41096" t="s">
        <v>33020</v>
      </c>
      <c r="M41096" t="s">
        <v>33020</v>
      </c>
      <c r="N41096" t="s">
        <v>33021</v>
      </c>
      <c r="O41096" t="s">
        <v>33148</v>
      </c>
      <c r="P41096" t="s">
        <v>33018</v>
      </c>
      <c r="Q41096">
        <v>50</v>
      </c>
      <c r="R41096">
        <v>104</v>
      </c>
      <c r="S41096" t="s">
        <v>56</v>
      </c>
      <c r="T41096">
        <v>65073</v>
      </c>
    </row>
    <row r="41097" spans="1:20" x14ac:dyDescent="0.3">
      <c r="A41097">
        <v>10022168</v>
      </c>
      <c r="B41097" s="1">
        <v>42980</v>
      </c>
      <c r="C41097" t="s">
        <v>33149</v>
      </c>
      <c r="D41097" s="1">
        <v>42980</v>
      </c>
      <c r="E41097">
        <v>111928</v>
      </c>
      <c r="F41097">
        <v>62871</v>
      </c>
      <c r="G41097" t="s">
        <v>10853</v>
      </c>
      <c r="H41097">
        <v>33000</v>
      </c>
      <c r="I41097" t="s">
        <v>6878</v>
      </c>
      <c r="J41097" s="2">
        <v>209403</v>
      </c>
      <c r="K41097" s="3">
        <v>42980</v>
      </c>
      <c r="L41097" t="s">
        <v>32089</v>
      </c>
      <c r="M41097" t="s">
        <v>33025</v>
      </c>
      <c r="N41097" t="s">
        <v>13709</v>
      </c>
      <c r="O41097" t="s">
        <v>13709</v>
      </c>
      <c r="P41097" t="s">
        <v>29880</v>
      </c>
      <c r="Q41097">
        <v>50</v>
      </c>
      <c r="R41097">
        <v>154</v>
      </c>
      <c r="S41097" t="s">
        <v>56</v>
      </c>
      <c r="T41097">
        <v>64786</v>
      </c>
    </row>
    <row r="41098" spans="1:20" x14ac:dyDescent="0.3">
      <c r="A41098">
        <v>10025249</v>
      </c>
      <c r="B41098" s="1">
        <v>42962</v>
      </c>
      <c r="C41098" t="s">
        <v>33150</v>
      </c>
      <c r="D41098" s="1">
        <v>42962</v>
      </c>
      <c r="E41098">
        <v>110629</v>
      </c>
      <c r="F41098">
        <v>62616</v>
      </c>
      <c r="G41098" t="s">
        <v>4533</v>
      </c>
      <c r="H41098">
        <v>24000</v>
      </c>
      <c r="I41098" t="s">
        <v>1786</v>
      </c>
      <c r="J41098" s="2">
        <v>208835</v>
      </c>
      <c r="K41098" s="3">
        <v>42962</v>
      </c>
      <c r="L41098" t="s">
        <v>33151</v>
      </c>
      <c r="M41098" t="s">
        <v>33033</v>
      </c>
      <c r="N41098" t="s">
        <v>33034</v>
      </c>
      <c r="O41098" t="s">
        <v>33152</v>
      </c>
      <c r="P41098" t="s">
        <v>9655</v>
      </c>
      <c r="Q41098">
        <v>50</v>
      </c>
      <c r="R41098">
        <v>162</v>
      </c>
      <c r="S41098" t="s">
        <v>56</v>
      </c>
      <c r="T41098">
        <v>60388</v>
      </c>
    </row>
    <row r="41099" spans="1:20" x14ac:dyDescent="0.3">
      <c r="A41099">
        <v>10025249</v>
      </c>
      <c r="B41099" s="1">
        <v>42962</v>
      </c>
      <c r="C41099" t="s">
        <v>33153</v>
      </c>
      <c r="D41099" s="1">
        <v>42962</v>
      </c>
      <c r="E41099">
        <v>110629</v>
      </c>
      <c r="F41099">
        <v>60794</v>
      </c>
      <c r="G41099" t="s">
        <v>1956</v>
      </c>
      <c r="H41099">
        <v>16000</v>
      </c>
      <c r="I41099" t="s">
        <v>30170</v>
      </c>
      <c r="J41099" s="2">
        <v>208835</v>
      </c>
      <c r="K41099" s="3">
        <v>42962</v>
      </c>
      <c r="L41099" t="s">
        <v>33154</v>
      </c>
      <c r="M41099" t="s">
        <v>33028</v>
      </c>
      <c r="N41099" t="s">
        <v>33029</v>
      </c>
      <c r="O41099" t="s">
        <v>33155</v>
      </c>
      <c r="P41099" t="s">
        <v>31288</v>
      </c>
      <c r="Q41099">
        <v>50</v>
      </c>
      <c r="R41099">
        <v>162</v>
      </c>
      <c r="S41099" t="s">
        <v>56</v>
      </c>
      <c r="T41099">
        <v>60390</v>
      </c>
    </row>
    <row r="41100" spans="1:20" x14ac:dyDescent="0.3">
      <c r="A41100">
        <v>10025249</v>
      </c>
      <c r="B41100" s="1">
        <v>42962</v>
      </c>
      <c r="C41100" t="s">
        <v>33153</v>
      </c>
      <c r="D41100" s="1">
        <v>42962</v>
      </c>
      <c r="E41100">
        <v>110629</v>
      </c>
      <c r="F41100">
        <v>60794</v>
      </c>
      <c r="G41100" t="s">
        <v>1956</v>
      </c>
      <c r="H41100">
        <v>17000</v>
      </c>
      <c r="I41100" t="s">
        <v>30170</v>
      </c>
      <c r="J41100" s="2">
        <v>208835</v>
      </c>
      <c r="K41100" s="3">
        <v>42962</v>
      </c>
      <c r="L41100" t="s">
        <v>33154</v>
      </c>
      <c r="M41100" t="s">
        <v>33028</v>
      </c>
      <c r="N41100" t="s">
        <v>33029</v>
      </c>
      <c r="O41100" t="s">
        <v>33155</v>
      </c>
      <c r="P41100" t="s">
        <v>31288</v>
      </c>
      <c r="Q41100">
        <v>50</v>
      </c>
      <c r="R41100">
        <v>162</v>
      </c>
      <c r="S41100" t="s">
        <v>56</v>
      </c>
      <c r="T41100">
        <v>60391</v>
      </c>
    </row>
    <row r="41101" spans="1:20" x14ac:dyDescent="0.3">
      <c r="A41101">
        <v>10023715</v>
      </c>
      <c r="B41101" s="1">
        <v>42959</v>
      </c>
      <c r="C41101" t="s">
        <v>33156</v>
      </c>
      <c r="D41101" s="1">
        <v>42959</v>
      </c>
      <c r="E41101">
        <v>110187</v>
      </c>
      <c r="F41101">
        <v>11967</v>
      </c>
      <c r="G41101" t="s">
        <v>29925</v>
      </c>
      <c r="H41101">
        <v>11000</v>
      </c>
      <c r="I41101" t="s">
        <v>29926</v>
      </c>
      <c r="J41101" s="2">
        <v>208007</v>
      </c>
      <c r="K41101" s="3">
        <v>42959</v>
      </c>
      <c r="L41101" t="s">
        <v>33157</v>
      </c>
      <c r="M41101" t="s">
        <v>33038</v>
      </c>
      <c r="N41101" t="s">
        <v>20870</v>
      </c>
      <c r="O41101" t="s">
        <v>23932</v>
      </c>
      <c r="P41101" t="s">
        <v>31236</v>
      </c>
      <c r="Q41101">
        <v>50</v>
      </c>
      <c r="R41101">
        <v>180</v>
      </c>
      <c r="S41101" t="s">
        <v>56</v>
      </c>
      <c r="T41101">
        <v>59896</v>
      </c>
    </row>
    <row r="41102" spans="1:20" x14ac:dyDescent="0.3">
      <c r="A41102">
        <v>10020914</v>
      </c>
      <c r="B41102" s="1">
        <v>42959</v>
      </c>
      <c r="C41102" t="s">
        <v>33158</v>
      </c>
      <c r="D41102" s="1">
        <v>42959</v>
      </c>
      <c r="E41102">
        <v>110209</v>
      </c>
      <c r="F41102">
        <v>2040</v>
      </c>
      <c r="G41102" t="s">
        <v>8099</v>
      </c>
      <c r="H41102">
        <v>48000</v>
      </c>
      <c r="I41102" t="s">
        <v>30213</v>
      </c>
      <c r="J41102" s="2">
        <v>208391</v>
      </c>
      <c r="K41102" s="3">
        <v>42959</v>
      </c>
      <c r="L41102" t="s">
        <v>33159</v>
      </c>
      <c r="M41102" t="s">
        <v>33041</v>
      </c>
      <c r="N41102" t="s">
        <v>10726</v>
      </c>
      <c r="O41102" t="s">
        <v>33160</v>
      </c>
      <c r="P41102" t="s">
        <v>31573</v>
      </c>
      <c r="Q41102">
        <v>50</v>
      </c>
      <c r="R41102">
        <v>157</v>
      </c>
      <c r="S41102" t="s">
        <v>56</v>
      </c>
      <c r="T41102">
        <v>58077</v>
      </c>
    </row>
    <row r="41103" spans="1:20" x14ac:dyDescent="0.3">
      <c r="A41103">
        <v>10012422</v>
      </c>
      <c r="B41103" s="1">
        <v>42959</v>
      </c>
      <c r="C41103" t="s">
        <v>33161</v>
      </c>
      <c r="D41103" s="1">
        <v>42959</v>
      </c>
      <c r="E41103">
        <v>110230</v>
      </c>
      <c r="F41103">
        <v>29394</v>
      </c>
      <c r="G41103" t="s">
        <v>18560</v>
      </c>
      <c r="H41103">
        <v>62000</v>
      </c>
      <c r="I41103" t="s">
        <v>18561</v>
      </c>
      <c r="J41103" s="2">
        <v>208476</v>
      </c>
      <c r="K41103" s="3">
        <v>42959</v>
      </c>
      <c r="L41103" t="s">
        <v>33162</v>
      </c>
      <c r="M41103" t="s">
        <v>33044</v>
      </c>
      <c r="N41103" t="s">
        <v>33045</v>
      </c>
      <c r="O41103" t="s">
        <v>33163</v>
      </c>
      <c r="P41103" t="s">
        <v>33164</v>
      </c>
      <c r="Q41103">
        <v>50</v>
      </c>
      <c r="R41103">
        <v>176</v>
      </c>
      <c r="S41103" t="s">
        <v>56</v>
      </c>
      <c r="T41103">
        <v>57971</v>
      </c>
    </row>
    <row r="41104" spans="1:20" x14ac:dyDescent="0.3">
      <c r="A41104">
        <v>10025022</v>
      </c>
      <c r="B41104" s="1">
        <v>42938</v>
      </c>
      <c r="C41104" t="s">
        <v>33137</v>
      </c>
      <c r="D41104" s="1">
        <v>42938</v>
      </c>
      <c r="E41104">
        <v>108219</v>
      </c>
      <c r="F41104">
        <v>800600</v>
      </c>
      <c r="G41104" t="s">
        <v>32072</v>
      </c>
      <c r="H41104">
        <v>41000</v>
      </c>
      <c r="I41104" t="s">
        <v>32073</v>
      </c>
      <c r="J41104" s="2">
        <v>206154</v>
      </c>
      <c r="K41104" s="3">
        <v>42937</v>
      </c>
      <c r="L41104" t="s">
        <v>33138</v>
      </c>
      <c r="M41104" t="s">
        <v>32988</v>
      </c>
      <c r="N41104" t="s">
        <v>33016</v>
      </c>
      <c r="O41104" t="s">
        <v>33147</v>
      </c>
      <c r="P41104" t="s">
        <v>33140</v>
      </c>
      <c r="Q41104">
        <v>50</v>
      </c>
      <c r="R41104">
        <v>170</v>
      </c>
      <c r="S41104" t="s">
        <v>56</v>
      </c>
      <c r="T41104">
        <v>53219</v>
      </c>
    </row>
    <row r="41105" spans="1:20" x14ac:dyDescent="0.3">
      <c r="A41105">
        <v>10023495</v>
      </c>
      <c r="B41105" s="1">
        <v>42937</v>
      </c>
      <c r="C41105" t="s">
        <v>33165</v>
      </c>
      <c r="D41105" s="1">
        <v>42937</v>
      </c>
      <c r="E41105">
        <v>108067</v>
      </c>
      <c r="F41105">
        <v>61572</v>
      </c>
      <c r="G41105" t="s">
        <v>20969</v>
      </c>
      <c r="H41105">
        <v>7000</v>
      </c>
      <c r="I41105" t="s">
        <v>8516</v>
      </c>
      <c r="J41105" s="2">
        <v>205997</v>
      </c>
      <c r="K41105" s="3">
        <v>42934</v>
      </c>
      <c r="L41105" t="s">
        <v>33166</v>
      </c>
      <c r="M41105" t="s">
        <v>33050</v>
      </c>
      <c r="N41105" t="s">
        <v>33051</v>
      </c>
      <c r="O41105" t="s">
        <v>33167</v>
      </c>
      <c r="P41105" t="s">
        <v>33168</v>
      </c>
      <c r="Q41105">
        <v>50</v>
      </c>
      <c r="R41105">
        <v>176</v>
      </c>
      <c r="S41105" t="s">
        <v>56</v>
      </c>
      <c r="T41105">
        <v>52967</v>
      </c>
    </row>
    <row r="41106" spans="1:20" x14ac:dyDescent="0.3">
      <c r="A41106">
        <v>10000461</v>
      </c>
      <c r="B41106" s="1">
        <v>42927</v>
      </c>
      <c r="C41106" t="s">
        <v>33169</v>
      </c>
      <c r="D41106" s="1">
        <v>42927</v>
      </c>
      <c r="E41106">
        <v>107350</v>
      </c>
      <c r="F41106">
        <v>36001</v>
      </c>
      <c r="G41106" t="s">
        <v>449</v>
      </c>
      <c r="H41106">
        <v>96000</v>
      </c>
      <c r="I41106" t="s">
        <v>450</v>
      </c>
      <c r="J41106" s="2">
        <v>205341</v>
      </c>
      <c r="K41106" s="3">
        <v>42926</v>
      </c>
      <c r="L41106" t="s">
        <v>33170</v>
      </c>
      <c r="M41106" t="s">
        <v>33055</v>
      </c>
      <c r="N41106" t="s">
        <v>33056</v>
      </c>
      <c r="O41106" t="s">
        <v>33171</v>
      </c>
      <c r="P41106" t="s">
        <v>33172</v>
      </c>
      <c r="Q41106">
        <v>50</v>
      </c>
      <c r="R41106">
        <v>160</v>
      </c>
      <c r="S41106" t="s">
        <v>56</v>
      </c>
      <c r="T41106">
        <v>50115</v>
      </c>
    </row>
    <row r="41107" spans="1:20" x14ac:dyDescent="0.3">
      <c r="A41107">
        <v>10023241</v>
      </c>
      <c r="B41107" s="1">
        <v>42918</v>
      </c>
      <c r="C41107" t="s">
        <v>33173</v>
      </c>
      <c r="D41107" s="1">
        <v>42918</v>
      </c>
      <c r="E41107">
        <v>106802</v>
      </c>
      <c r="F41107">
        <v>36015</v>
      </c>
      <c r="G41107" t="s">
        <v>29861</v>
      </c>
      <c r="H41107">
        <v>15000</v>
      </c>
      <c r="I41107" t="s">
        <v>29862</v>
      </c>
      <c r="J41107" s="2">
        <v>203105</v>
      </c>
      <c r="K41107" s="3">
        <v>42918</v>
      </c>
      <c r="L41107" t="s">
        <v>33174</v>
      </c>
      <c r="M41107" t="s">
        <v>33060</v>
      </c>
      <c r="N41107" t="s">
        <v>33061</v>
      </c>
      <c r="O41107" t="s">
        <v>33175</v>
      </c>
      <c r="P41107" t="s">
        <v>29867</v>
      </c>
      <c r="Q41107">
        <v>50</v>
      </c>
      <c r="R41107">
        <v>157</v>
      </c>
      <c r="S41107" t="s">
        <v>56</v>
      </c>
      <c r="T41107">
        <v>47056</v>
      </c>
    </row>
    <row r="41108" spans="1:20" x14ac:dyDescent="0.3">
      <c r="A41108">
        <v>10009652</v>
      </c>
      <c r="B41108" s="1">
        <v>42912</v>
      </c>
      <c r="C41108" t="s">
        <v>134</v>
      </c>
      <c r="D41108" s="1">
        <v>42912</v>
      </c>
      <c r="E41108">
        <v>106140</v>
      </c>
      <c r="F41108">
        <v>63113</v>
      </c>
      <c r="G41108" t="s">
        <v>30717</v>
      </c>
      <c r="H41108">
        <v>3001</v>
      </c>
      <c r="I41108" t="s">
        <v>30887</v>
      </c>
      <c r="J41108" s="2">
        <v>200825</v>
      </c>
      <c r="K41108" s="3">
        <v>42912</v>
      </c>
      <c r="L41108" t="s">
        <v>32964</v>
      </c>
      <c r="M41108" t="s">
        <v>32964</v>
      </c>
      <c r="N41108" t="s">
        <v>4001</v>
      </c>
      <c r="O41108" t="s">
        <v>5792</v>
      </c>
      <c r="P41108" t="s">
        <v>30887</v>
      </c>
      <c r="Q41108">
        <v>50</v>
      </c>
      <c r="R41108">
        <v>145</v>
      </c>
      <c r="S41108" t="s">
        <v>56</v>
      </c>
      <c r="T41108">
        <v>45686</v>
      </c>
    </row>
    <row r="41109" spans="1:20" x14ac:dyDescent="0.3">
      <c r="A41109">
        <v>10027370</v>
      </c>
      <c r="B41109" s="1">
        <v>42910</v>
      </c>
      <c r="C41109" t="s">
        <v>33176</v>
      </c>
      <c r="D41109" s="1">
        <v>42910</v>
      </c>
      <c r="E41109">
        <v>105887</v>
      </c>
      <c r="F41109">
        <v>24336</v>
      </c>
      <c r="G41109" t="s">
        <v>9261</v>
      </c>
      <c r="H41109">
        <v>18000</v>
      </c>
      <c r="I41109" t="s">
        <v>2839</v>
      </c>
      <c r="J41109" s="2">
        <v>203715</v>
      </c>
      <c r="K41109" s="3">
        <v>42909</v>
      </c>
      <c r="L41109" t="s">
        <v>33177</v>
      </c>
      <c r="M41109" t="s">
        <v>33065</v>
      </c>
      <c r="N41109" t="s">
        <v>33066</v>
      </c>
      <c r="O41109" t="s">
        <v>33178</v>
      </c>
      <c r="P41109" t="s">
        <v>33179</v>
      </c>
      <c r="Q41109">
        <v>50</v>
      </c>
      <c r="R41109">
        <v>107</v>
      </c>
      <c r="S41109" t="s">
        <v>56</v>
      </c>
      <c r="T41109">
        <v>43718</v>
      </c>
    </row>
    <row r="41110" spans="1:20" x14ac:dyDescent="0.3">
      <c r="A41110">
        <v>10025063</v>
      </c>
      <c r="B41110" s="1">
        <v>42905</v>
      </c>
      <c r="C41110" t="s">
        <v>134</v>
      </c>
      <c r="D41110" s="1">
        <v>42905</v>
      </c>
      <c r="E41110">
        <v>105492</v>
      </c>
      <c r="F41110">
        <v>31850</v>
      </c>
      <c r="G41110" t="s">
        <v>33069</v>
      </c>
      <c r="H41110">
        <v>30000</v>
      </c>
      <c r="I41110" t="s">
        <v>1810</v>
      </c>
      <c r="J41110" s="2">
        <v>204495</v>
      </c>
      <c r="K41110" s="3">
        <v>42904</v>
      </c>
      <c r="L41110" t="s">
        <v>3180</v>
      </c>
      <c r="M41110" t="s">
        <v>3180</v>
      </c>
      <c r="N41110" t="s">
        <v>3180</v>
      </c>
      <c r="O41110" t="s">
        <v>134</v>
      </c>
      <c r="P41110" t="s">
        <v>33180</v>
      </c>
      <c r="Q41110">
        <v>50</v>
      </c>
      <c r="R41110">
        <v>162</v>
      </c>
      <c r="S41110" t="s">
        <v>56</v>
      </c>
      <c r="T41110">
        <v>42686</v>
      </c>
    </row>
    <row r="41111" spans="1:20" x14ac:dyDescent="0.3">
      <c r="A41111">
        <v>10025063</v>
      </c>
      <c r="B41111" s="1">
        <v>42903</v>
      </c>
      <c r="C41111" t="s">
        <v>134</v>
      </c>
      <c r="D41111" s="1">
        <v>42903</v>
      </c>
      <c r="E41111">
        <v>105293</v>
      </c>
      <c r="F41111">
        <v>31850</v>
      </c>
      <c r="G41111" t="s">
        <v>33069</v>
      </c>
      <c r="H41111">
        <v>12000</v>
      </c>
      <c r="I41111" t="s">
        <v>1810</v>
      </c>
      <c r="J41111" s="2">
        <v>204479</v>
      </c>
      <c r="K41111" s="3">
        <v>42903</v>
      </c>
      <c r="L41111" t="s">
        <v>3180</v>
      </c>
      <c r="M41111" t="s">
        <v>3180</v>
      </c>
      <c r="N41111" t="s">
        <v>3180</v>
      </c>
      <c r="O41111" t="s">
        <v>134</v>
      </c>
      <c r="P41111" t="s">
        <v>33180</v>
      </c>
      <c r="Q41111">
        <v>50</v>
      </c>
      <c r="R41111">
        <v>162</v>
      </c>
      <c r="S41111" t="s">
        <v>56</v>
      </c>
      <c r="T41111">
        <v>42373</v>
      </c>
    </row>
    <row r="41112" spans="1:20" x14ac:dyDescent="0.3">
      <c r="A41112">
        <v>10016588</v>
      </c>
      <c r="B41112" s="1">
        <v>42890</v>
      </c>
      <c r="C41112" t="s">
        <v>33181</v>
      </c>
      <c r="D41112" s="1">
        <v>42890</v>
      </c>
      <c r="E41112">
        <v>104153</v>
      </c>
      <c r="F41112">
        <v>62871</v>
      </c>
      <c r="G41112" t="s">
        <v>10853</v>
      </c>
      <c r="H41112">
        <v>73000</v>
      </c>
      <c r="I41112" t="s">
        <v>6878</v>
      </c>
      <c r="J41112" s="2">
        <v>203645</v>
      </c>
      <c r="K41112" s="3">
        <v>42890</v>
      </c>
      <c r="L41112" t="s">
        <v>33182</v>
      </c>
      <c r="M41112" t="s">
        <v>33025</v>
      </c>
      <c r="N41112" t="s">
        <v>33073</v>
      </c>
      <c r="O41112" t="s">
        <v>7985</v>
      </c>
      <c r="P41112" t="s">
        <v>11483</v>
      </c>
      <c r="Q41112">
        <v>50</v>
      </c>
      <c r="R41112">
        <v>104</v>
      </c>
      <c r="S41112" t="s">
        <v>56</v>
      </c>
      <c r="T41112">
        <v>38432</v>
      </c>
    </row>
    <row r="41113" spans="1:20" x14ac:dyDescent="0.3">
      <c r="A41113">
        <v>10009606</v>
      </c>
      <c r="B41113" s="1">
        <v>42882</v>
      </c>
      <c r="C41113" t="s">
        <v>6090</v>
      </c>
      <c r="D41113" s="1">
        <v>42882</v>
      </c>
      <c r="E41113">
        <v>103189</v>
      </c>
      <c r="F41113">
        <v>28396</v>
      </c>
      <c r="G41113" t="s">
        <v>29640</v>
      </c>
      <c r="H41113">
        <v>14000</v>
      </c>
      <c r="I41113" t="s">
        <v>29769</v>
      </c>
      <c r="J41113" s="2">
        <v>201655</v>
      </c>
      <c r="K41113" s="3">
        <v>42878</v>
      </c>
      <c r="L41113" t="s">
        <v>33076</v>
      </c>
      <c r="M41113" t="s">
        <v>33076</v>
      </c>
      <c r="N41113" t="s">
        <v>29648</v>
      </c>
      <c r="O41113" t="s">
        <v>33183</v>
      </c>
      <c r="P41113" t="s">
        <v>29769</v>
      </c>
      <c r="Q41113">
        <v>50</v>
      </c>
      <c r="R41113">
        <v>118</v>
      </c>
      <c r="S41113" t="s">
        <v>56</v>
      </c>
      <c r="T41113">
        <v>36817</v>
      </c>
    </row>
    <row r="41114" spans="1:20" x14ac:dyDescent="0.3">
      <c r="A41114">
        <v>10020914</v>
      </c>
      <c r="B41114" s="1">
        <v>42875</v>
      </c>
      <c r="C41114" t="s">
        <v>33184</v>
      </c>
      <c r="D41114" s="1">
        <v>42875</v>
      </c>
      <c r="E41114">
        <v>102740</v>
      </c>
      <c r="F41114">
        <v>36015</v>
      </c>
      <c r="G41114" t="s">
        <v>29861</v>
      </c>
      <c r="H41114">
        <v>34000</v>
      </c>
      <c r="I41114" t="s">
        <v>29862</v>
      </c>
      <c r="J41114" s="2">
        <v>203179</v>
      </c>
      <c r="K41114" s="3">
        <v>42875</v>
      </c>
      <c r="L41114" t="s">
        <v>33185</v>
      </c>
      <c r="M41114" t="s">
        <v>33060</v>
      </c>
      <c r="N41114" t="s">
        <v>28823</v>
      </c>
      <c r="O41114" t="s">
        <v>33186</v>
      </c>
      <c r="P41114" t="s">
        <v>31047</v>
      </c>
      <c r="Q41114">
        <v>50</v>
      </c>
      <c r="R41114">
        <v>157</v>
      </c>
      <c r="S41114" t="s">
        <v>56</v>
      </c>
      <c r="T41114">
        <v>34140</v>
      </c>
    </row>
    <row r="41115" spans="1:20" x14ac:dyDescent="0.3">
      <c r="A41115">
        <v>10021736</v>
      </c>
      <c r="B41115" s="1">
        <v>42856</v>
      </c>
      <c r="C41115" t="s">
        <v>33187</v>
      </c>
      <c r="D41115" s="1">
        <v>42856</v>
      </c>
      <c r="E41115">
        <v>100885</v>
      </c>
      <c r="F41115">
        <v>800600</v>
      </c>
      <c r="G41115" t="s">
        <v>32072</v>
      </c>
      <c r="H41115">
        <v>20000</v>
      </c>
      <c r="I41115" t="s">
        <v>32073</v>
      </c>
      <c r="J41115" s="2">
        <v>201682</v>
      </c>
      <c r="K41115" s="3">
        <v>42855</v>
      </c>
      <c r="L41115" t="s">
        <v>33188</v>
      </c>
      <c r="M41115" t="s">
        <v>32988</v>
      </c>
      <c r="N41115" t="s">
        <v>33082</v>
      </c>
      <c r="O41115" t="s">
        <v>33189</v>
      </c>
      <c r="P41115" t="s">
        <v>33140</v>
      </c>
      <c r="Q41115">
        <v>50</v>
      </c>
      <c r="R41115">
        <v>139</v>
      </c>
      <c r="S41115" t="s">
        <v>56</v>
      </c>
      <c r="T41115">
        <v>27255</v>
      </c>
    </row>
    <row r="41116" spans="1:20" x14ac:dyDescent="0.3">
      <c r="A41116">
        <v>10025022</v>
      </c>
      <c r="B41116" s="1">
        <v>42847</v>
      </c>
      <c r="C41116" t="s">
        <v>33137</v>
      </c>
      <c r="D41116" s="1">
        <v>42847</v>
      </c>
      <c r="E41116">
        <v>132146</v>
      </c>
      <c r="F41116">
        <v>800600</v>
      </c>
      <c r="G41116" t="s">
        <v>32072</v>
      </c>
      <c r="H41116">
        <v>41000</v>
      </c>
      <c r="I41116" t="s">
        <v>32073</v>
      </c>
      <c r="J41116" s="2">
        <v>225638</v>
      </c>
      <c r="K41116" s="3">
        <v>42846</v>
      </c>
      <c r="L41116" t="s">
        <v>33138</v>
      </c>
      <c r="M41116" t="s">
        <v>32988</v>
      </c>
      <c r="N41116" t="s">
        <v>33016</v>
      </c>
      <c r="O41116" t="s">
        <v>33147</v>
      </c>
      <c r="P41116" t="s">
        <v>33140</v>
      </c>
      <c r="Q41116">
        <v>50</v>
      </c>
      <c r="R41116">
        <v>170</v>
      </c>
      <c r="S41116" t="s">
        <v>56</v>
      </c>
      <c r="T41116">
        <v>26080</v>
      </c>
    </row>
    <row r="41117" spans="1:20" x14ac:dyDescent="0.3">
      <c r="A41117">
        <v>10023495</v>
      </c>
      <c r="B41117" s="1">
        <v>42846</v>
      </c>
      <c r="C41117" t="s">
        <v>33165</v>
      </c>
      <c r="D41117" s="1">
        <v>42846</v>
      </c>
      <c r="E41117">
        <v>131994</v>
      </c>
      <c r="F41117">
        <v>61572</v>
      </c>
      <c r="G41117" t="s">
        <v>20969</v>
      </c>
      <c r="H41117">
        <v>7000</v>
      </c>
      <c r="I41117" t="s">
        <v>8516</v>
      </c>
      <c r="J41117" s="2">
        <v>225509</v>
      </c>
      <c r="K41117" s="3">
        <v>42843</v>
      </c>
      <c r="L41117" t="s">
        <v>33166</v>
      </c>
      <c r="M41117" t="s">
        <v>33050</v>
      </c>
      <c r="N41117" t="s">
        <v>33051</v>
      </c>
      <c r="O41117" t="s">
        <v>33167</v>
      </c>
      <c r="P41117" t="s">
        <v>33168</v>
      </c>
      <c r="Q41117">
        <v>50</v>
      </c>
      <c r="R41117">
        <v>176</v>
      </c>
      <c r="S41117" t="s">
        <v>56</v>
      </c>
      <c r="T41117">
        <v>24051</v>
      </c>
    </row>
    <row r="41118" spans="1:20" x14ac:dyDescent="0.3">
      <c r="A41118">
        <v>10000461</v>
      </c>
      <c r="B41118" s="1">
        <v>42836</v>
      </c>
      <c r="C41118" t="s">
        <v>33169</v>
      </c>
      <c r="D41118" s="1">
        <v>42836</v>
      </c>
      <c r="E41118">
        <v>131292</v>
      </c>
      <c r="F41118">
        <v>36001</v>
      </c>
      <c r="G41118" t="s">
        <v>449</v>
      </c>
      <c r="H41118">
        <v>96000</v>
      </c>
      <c r="I41118" t="s">
        <v>450</v>
      </c>
      <c r="J41118" s="2">
        <v>225246</v>
      </c>
      <c r="K41118" s="3">
        <v>42835</v>
      </c>
      <c r="L41118" t="s">
        <v>33170</v>
      </c>
      <c r="M41118" t="s">
        <v>33055</v>
      </c>
      <c r="N41118" t="s">
        <v>33056</v>
      </c>
      <c r="O41118" t="s">
        <v>33171</v>
      </c>
      <c r="P41118" t="s">
        <v>33172</v>
      </c>
      <c r="Q41118">
        <v>50</v>
      </c>
      <c r="R41118">
        <v>160</v>
      </c>
      <c r="S41118" t="s">
        <v>56</v>
      </c>
      <c r="T41118">
        <v>23042</v>
      </c>
    </row>
    <row r="41119" spans="1:20" x14ac:dyDescent="0.3">
      <c r="A41119">
        <v>10023241</v>
      </c>
      <c r="B41119" s="1">
        <v>42827</v>
      </c>
      <c r="C41119" t="s">
        <v>33173</v>
      </c>
      <c r="D41119" s="1">
        <v>42827</v>
      </c>
      <c r="E41119">
        <v>130748</v>
      </c>
      <c r="F41119">
        <v>36015</v>
      </c>
      <c r="G41119" t="s">
        <v>29861</v>
      </c>
      <c r="H41119">
        <v>15000</v>
      </c>
      <c r="I41119" t="s">
        <v>29862</v>
      </c>
      <c r="J41119" s="2">
        <v>224924</v>
      </c>
      <c r="K41119" s="3">
        <v>42827</v>
      </c>
      <c r="L41119" t="s">
        <v>33174</v>
      </c>
      <c r="M41119" t="s">
        <v>33060</v>
      </c>
      <c r="N41119" t="s">
        <v>33061</v>
      </c>
      <c r="O41119" t="s">
        <v>33175</v>
      </c>
      <c r="P41119" t="s">
        <v>29867</v>
      </c>
      <c r="Q41119">
        <v>50</v>
      </c>
      <c r="R41119">
        <v>157</v>
      </c>
      <c r="S41119" t="s">
        <v>56</v>
      </c>
      <c r="T41119">
        <v>20160</v>
      </c>
    </row>
    <row r="41120" spans="1:20" x14ac:dyDescent="0.3">
      <c r="A41120">
        <v>10025022</v>
      </c>
      <c r="B41120" s="1">
        <v>42819</v>
      </c>
      <c r="C41120" t="s">
        <v>33137</v>
      </c>
      <c r="D41120" s="1">
        <v>42819</v>
      </c>
      <c r="E41120">
        <v>126030</v>
      </c>
      <c r="F41120">
        <v>800600</v>
      </c>
      <c r="G41120" t="s">
        <v>32072</v>
      </c>
      <c r="H41120">
        <v>31000</v>
      </c>
      <c r="I41120" t="s">
        <v>32073</v>
      </c>
      <c r="J41120" s="2">
        <v>220145</v>
      </c>
      <c r="K41120" s="3">
        <v>42818</v>
      </c>
      <c r="L41120" t="s">
        <v>33138</v>
      </c>
      <c r="M41120" t="s">
        <v>32988</v>
      </c>
      <c r="N41120" t="s">
        <v>32989</v>
      </c>
      <c r="O41120" t="s">
        <v>33139</v>
      </c>
      <c r="P41120" t="s">
        <v>33140</v>
      </c>
      <c r="Q41120">
        <v>50</v>
      </c>
      <c r="R41120">
        <v>170</v>
      </c>
      <c r="S41120" t="s">
        <v>56</v>
      </c>
      <c r="T41120">
        <v>16876</v>
      </c>
    </row>
    <row r="41121" spans="1:20" x14ac:dyDescent="0.3">
      <c r="A41121">
        <v>10027370</v>
      </c>
      <c r="B41121" s="1">
        <v>42806</v>
      </c>
      <c r="C41121" t="s">
        <v>33144</v>
      </c>
      <c r="D41121" s="1">
        <v>42806</v>
      </c>
      <c r="E41121">
        <v>124928</v>
      </c>
      <c r="F41121">
        <v>19485</v>
      </c>
      <c r="G41121" t="s">
        <v>30231</v>
      </c>
      <c r="H41121">
        <v>15000</v>
      </c>
      <c r="I41121" t="s">
        <v>30232</v>
      </c>
      <c r="J41121" s="2">
        <v>219952</v>
      </c>
      <c r="K41121" s="3">
        <v>42806</v>
      </c>
      <c r="L41121" t="s">
        <v>33145</v>
      </c>
      <c r="M41121" t="s">
        <v>33014</v>
      </c>
      <c r="N41121" t="s">
        <v>5839</v>
      </c>
      <c r="O41121" t="s">
        <v>33146</v>
      </c>
      <c r="P41121" t="s">
        <v>31277</v>
      </c>
      <c r="Q41121">
        <v>50</v>
      </c>
      <c r="R41121">
        <v>107</v>
      </c>
      <c r="S41121" t="s">
        <v>56</v>
      </c>
      <c r="T41121">
        <v>12876</v>
      </c>
    </row>
    <row r="41122" spans="1:20" x14ac:dyDescent="0.3">
      <c r="A41122">
        <v>10020181</v>
      </c>
      <c r="B41122" s="1">
        <v>42804</v>
      </c>
      <c r="C41122" t="s">
        <v>33137</v>
      </c>
      <c r="D41122" s="1">
        <v>42804</v>
      </c>
      <c r="E41122">
        <v>124669</v>
      </c>
      <c r="F41122">
        <v>800600</v>
      </c>
      <c r="G41122" t="s">
        <v>32072</v>
      </c>
      <c r="H41122">
        <v>46000</v>
      </c>
      <c r="I41122" t="s">
        <v>32073</v>
      </c>
      <c r="J41122" s="2">
        <v>217855</v>
      </c>
      <c r="K41122" s="3">
        <v>42800</v>
      </c>
      <c r="L41122" t="s">
        <v>33138</v>
      </c>
      <c r="M41122" t="s">
        <v>32988</v>
      </c>
      <c r="N41122" t="s">
        <v>33016</v>
      </c>
      <c r="O41122" t="s">
        <v>33147</v>
      </c>
      <c r="P41122" t="s">
        <v>33140</v>
      </c>
      <c r="Q41122">
        <v>50</v>
      </c>
      <c r="R41122">
        <v>134</v>
      </c>
      <c r="S41122" t="s">
        <v>56</v>
      </c>
      <c r="T41122">
        <v>12241</v>
      </c>
    </row>
    <row r="41123" spans="1:20" x14ac:dyDescent="0.3">
      <c r="A41123">
        <v>10025039</v>
      </c>
      <c r="B41123" s="1">
        <v>42800</v>
      </c>
      <c r="C41123" t="s">
        <v>134</v>
      </c>
      <c r="D41123" s="1">
        <v>42800</v>
      </c>
      <c r="E41123">
        <v>124470</v>
      </c>
      <c r="F41123">
        <v>65059</v>
      </c>
      <c r="G41123" t="s">
        <v>24590</v>
      </c>
      <c r="H41123">
        <v>4001</v>
      </c>
      <c r="I41123" t="s">
        <v>33018</v>
      </c>
      <c r="J41123" s="2">
        <v>219218</v>
      </c>
      <c r="K41123" s="3">
        <v>42800</v>
      </c>
      <c r="L41123" t="s">
        <v>33020</v>
      </c>
      <c r="M41123" t="s">
        <v>33020</v>
      </c>
      <c r="N41123" t="s">
        <v>33021</v>
      </c>
      <c r="O41123" t="s">
        <v>33148</v>
      </c>
      <c r="P41123" t="s">
        <v>33018</v>
      </c>
      <c r="Q41123">
        <v>50</v>
      </c>
      <c r="R41123">
        <v>104</v>
      </c>
      <c r="S41123" t="s">
        <v>56</v>
      </c>
      <c r="T41123">
        <v>9813</v>
      </c>
    </row>
    <row r="41124" spans="1:20" x14ac:dyDescent="0.3">
      <c r="A41124">
        <v>10022168</v>
      </c>
      <c r="B41124" s="1">
        <v>42798</v>
      </c>
      <c r="C41124" t="s">
        <v>33149</v>
      </c>
      <c r="D41124" s="1">
        <v>42798</v>
      </c>
      <c r="E41124">
        <v>124263</v>
      </c>
      <c r="F41124">
        <v>62871</v>
      </c>
      <c r="G41124" t="s">
        <v>10853</v>
      </c>
      <c r="H41124">
        <v>33000</v>
      </c>
      <c r="I41124" t="s">
        <v>6878</v>
      </c>
      <c r="J41124" s="2">
        <v>219716</v>
      </c>
      <c r="K41124" s="3">
        <v>42798</v>
      </c>
      <c r="L41124" t="s">
        <v>32089</v>
      </c>
      <c r="M41124" t="s">
        <v>33025</v>
      </c>
      <c r="N41124" t="s">
        <v>13709</v>
      </c>
      <c r="O41124" t="s">
        <v>13709</v>
      </c>
      <c r="P41124" t="s">
        <v>29880</v>
      </c>
      <c r="Q41124">
        <v>50</v>
      </c>
      <c r="R41124">
        <v>154</v>
      </c>
      <c r="S41124" t="s">
        <v>56</v>
      </c>
      <c r="T41124">
        <v>9526</v>
      </c>
    </row>
    <row r="41125" spans="1:20" x14ac:dyDescent="0.3">
      <c r="A41125">
        <v>10025249</v>
      </c>
      <c r="B41125" s="1">
        <v>42781</v>
      </c>
      <c r="C41125" t="s">
        <v>33150</v>
      </c>
      <c r="D41125" s="1">
        <v>42781</v>
      </c>
      <c r="E41125">
        <v>122996</v>
      </c>
      <c r="F41125">
        <v>62616</v>
      </c>
      <c r="G41125" t="s">
        <v>4533</v>
      </c>
      <c r="H41125">
        <v>24000</v>
      </c>
      <c r="I41125" t="s">
        <v>1786</v>
      </c>
      <c r="J41125" s="2">
        <v>219267</v>
      </c>
      <c r="K41125" s="3">
        <v>42781</v>
      </c>
      <c r="L41125" t="s">
        <v>33151</v>
      </c>
      <c r="M41125" t="s">
        <v>33033</v>
      </c>
      <c r="N41125" t="s">
        <v>33034</v>
      </c>
      <c r="O41125" t="s">
        <v>33152</v>
      </c>
      <c r="P41125" t="s">
        <v>9655</v>
      </c>
      <c r="Q41125">
        <v>50</v>
      </c>
      <c r="R41125">
        <v>162</v>
      </c>
      <c r="S41125" t="s">
        <v>56</v>
      </c>
      <c r="T41125">
        <v>6002</v>
      </c>
    </row>
    <row r="41126" spans="1:20" x14ac:dyDescent="0.3">
      <c r="A41126">
        <v>10025249</v>
      </c>
      <c r="B41126" s="1">
        <v>42781</v>
      </c>
      <c r="C41126" t="s">
        <v>33153</v>
      </c>
      <c r="D41126" s="1">
        <v>42781</v>
      </c>
      <c r="E41126">
        <v>122996</v>
      </c>
      <c r="F41126">
        <v>60794</v>
      </c>
      <c r="G41126" t="s">
        <v>1956</v>
      </c>
      <c r="H41126">
        <v>16000</v>
      </c>
      <c r="I41126" t="s">
        <v>30170</v>
      </c>
      <c r="J41126" s="2">
        <v>219267</v>
      </c>
      <c r="K41126" s="3">
        <v>42781</v>
      </c>
      <c r="L41126" t="s">
        <v>33154</v>
      </c>
      <c r="M41126" t="s">
        <v>33028</v>
      </c>
      <c r="N41126" t="s">
        <v>33029</v>
      </c>
      <c r="O41126" t="s">
        <v>33155</v>
      </c>
      <c r="P41126" t="s">
        <v>31288</v>
      </c>
      <c r="Q41126">
        <v>50</v>
      </c>
      <c r="R41126">
        <v>162</v>
      </c>
      <c r="S41126" t="s">
        <v>56</v>
      </c>
      <c r="T41126">
        <v>6004</v>
      </c>
    </row>
    <row r="41127" spans="1:20" x14ac:dyDescent="0.3">
      <c r="A41127">
        <v>10025249</v>
      </c>
      <c r="B41127" s="1">
        <v>42781</v>
      </c>
      <c r="C41127" t="s">
        <v>33153</v>
      </c>
      <c r="D41127" s="1">
        <v>42781</v>
      </c>
      <c r="E41127">
        <v>122996</v>
      </c>
      <c r="F41127">
        <v>60794</v>
      </c>
      <c r="G41127" t="s">
        <v>1956</v>
      </c>
      <c r="H41127">
        <v>17000</v>
      </c>
      <c r="I41127" t="s">
        <v>30170</v>
      </c>
      <c r="J41127" s="2">
        <v>219267</v>
      </c>
      <c r="K41127" s="3">
        <v>42781</v>
      </c>
      <c r="L41127" t="s">
        <v>33154</v>
      </c>
      <c r="M41127" t="s">
        <v>33028</v>
      </c>
      <c r="N41127" t="s">
        <v>33029</v>
      </c>
      <c r="O41127" t="s">
        <v>33155</v>
      </c>
      <c r="P41127" t="s">
        <v>31288</v>
      </c>
      <c r="Q41127">
        <v>50</v>
      </c>
      <c r="R41127">
        <v>162</v>
      </c>
      <c r="S41127" t="s">
        <v>56</v>
      </c>
      <c r="T41127">
        <v>6005</v>
      </c>
    </row>
    <row r="41128" spans="1:20" x14ac:dyDescent="0.3">
      <c r="A41128">
        <v>10012422</v>
      </c>
      <c r="B41128" s="1">
        <v>42778</v>
      </c>
      <c r="C41128" t="s">
        <v>33161</v>
      </c>
      <c r="D41128" s="1">
        <v>42778</v>
      </c>
      <c r="E41128">
        <v>122607</v>
      </c>
      <c r="F41128">
        <v>29394</v>
      </c>
      <c r="G41128" t="s">
        <v>18560</v>
      </c>
      <c r="H41128">
        <v>62000</v>
      </c>
      <c r="I41128" t="s">
        <v>18561</v>
      </c>
      <c r="J41128" s="2">
        <v>218969</v>
      </c>
      <c r="K41128" s="3">
        <v>42778</v>
      </c>
      <c r="L41128" t="s">
        <v>33162</v>
      </c>
      <c r="M41128" t="s">
        <v>33044</v>
      </c>
      <c r="N41128" t="s">
        <v>33045</v>
      </c>
      <c r="O41128" t="s">
        <v>33163</v>
      </c>
      <c r="P41128" t="s">
        <v>33164</v>
      </c>
      <c r="Q41128">
        <v>50</v>
      </c>
      <c r="R41128">
        <v>176</v>
      </c>
      <c r="S41128" t="s">
        <v>56</v>
      </c>
      <c r="T41128">
        <v>5376</v>
      </c>
    </row>
    <row r="41129" spans="1:20" x14ac:dyDescent="0.3">
      <c r="A41129">
        <v>10020914</v>
      </c>
      <c r="B41129" s="1">
        <v>42778</v>
      </c>
      <c r="C41129" t="s">
        <v>33158</v>
      </c>
      <c r="D41129" s="1">
        <v>42778</v>
      </c>
      <c r="E41129">
        <v>122586</v>
      </c>
      <c r="F41129">
        <v>2040</v>
      </c>
      <c r="G41129" t="s">
        <v>8099</v>
      </c>
      <c r="H41129">
        <v>48000</v>
      </c>
      <c r="I41129" t="s">
        <v>30213</v>
      </c>
      <c r="J41129" s="2">
        <v>218893</v>
      </c>
      <c r="K41129" s="3">
        <v>42778</v>
      </c>
      <c r="L41129" t="s">
        <v>33159</v>
      </c>
      <c r="M41129" t="s">
        <v>33041</v>
      </c>
      <c r="N41129" t="s">
        <v>10726</v>
      </c>
      <c r="O41129" t="s">
        <v>33160</v>
      </c>
      <c r="P41129" t="s">
        <v>31573</v>
      </c>
      <c r="Q41129">
        <v>50</v>
      </c>
      <c r="R41129">
        <v>157</v>
      </c>
      <c r="S41129" t="s">
        <v>56</v>
      </c>
      <c r="T41129">
        <v>5481</v>
      </c>
    </row>
    <row r="41130" spans="1:20" x14ac:dyDescent="0.3">
      <c r="A41130">
        <v>10023715</v>
      </c>
      <c r="B41130" s="1">
        <v>42778</v>
      </c>
      <c r="C41130" t="s">
        <v>33156</v>
      </c>
      <c r="D41130" s="1">
        <v>42778</v>
      </c>
      <c r="E41130">
        <v>122564</v>
      </c>
      <c r="F41130">
        <v>11967</v>
      </c>
      <c r="G41130" t="s">
        <v>29925</v>
      </c>
      <c r="H41130">
        <v>11000</v>
      </c>
      <c r="I41130" t="s">
        <v>29926</v>
      </c>
      <c r="J41130" s="2">
        <v>218558</v>
      </c>
      <c r="K41130" s="3">
        <v>42778</v>
      </c>
      <c r="L41130" t="s">
        <v>33157</v>
      </c>
      <c r="M41130" t="s">
        <v>33038</v>
      </c>
      <c r="N41130" t="s">
        <v>20870</v>
      </c>
      <c r="O41130" t="s">
        <v>23932</v>
      </c>
      <c r="P41130" t="s">
        <v>31236</v>
      </c>
      <c r="Q41130">
        <v>50</v>
      </c>
      <c r="R41130">
        <v>180</v>
      </c>
      <c r="S41130" t="s">
        <v>56</v>
      </c>
      <c r="T41130">
        <v>5511</v>
      </c>
    </row>
    <row r="41131" spans="1:20" x14ac:dyDescent="0.3">
      <c r="A41131">
        <v>10025022</v>
      </c>
      <c r="B41131" s="1">
        <v>42757</v>
      </c>
      <c r="C41131" t="s">
        <v>33137</v>
      </c>
      <c r="D41131" s="1">
        <v>42757</v>
      </c>
      <c r="E41131">
        <v>120634</v>
      </c>
      <c r="F41131">
        <v>800600</v>
      </c>
      <c r="G41131" t="s">
        <v>32072</v>
      </c>
      <c r="H41131">
        <v>41000</v>
      </c>
      <c r="I41131" t="s">
        <v>32073</v>
      </c>
      <c r="J41131" s="2">
        <v>216929</v>
      </c>
      <c r="K41131" s="3">
        <v>42756</v>
      </c>
      <c r="L41131" t="s">
        <v>33138</v>
      </c>
      <c r="M41131" t="s">
        <v>32988</v>
      </c>
      <c r="N41131" t="s">
        <v>33016</v>
      </c>
      <c r="O41131" t="s">
        <v>33147</v>
      </c>
      <c r="P41131" t="s">
        <v>33140</v>
      </c>
      <c r="Q41131">
        <v>50</v>
      </c>
      <c r="R41131">
        <v>170</v>
      </c>
      <c r="S41131" t="s">
        <v>56</v>
      </c>
      <c r="T41131">
        <v>10743</v>
      </c>
    </row>
    <row r="41132" spans="1:20" x14ac:dyDescent="0.3">
      <c r="A41132">
        <v>10023495</v>
      </c>
      <c r="B41132" s="1">
        <v>42756</v>
      </c>
      <c r="C41132" t="s">
        <v>33165</v>
      </c>
      <c r="D41132" s="1">
        <v>42756</v>
      </c>
      <c r="E41132">
        <v>120482</v>
      </c>
      <c r="F41132">
        <v>61572</v>
      </c>
      <c r="G41132" t="s">
        <v>20969</v>
      </c>
      <c r="H41132">
        <v>7000</v>
      </c>
      <c r="I41132" t="s">
        <v>8516</v>
      </c>
      <c r="J41132" s="2">
        <v>216789</v>
      </c>
      <c r="K41132" s="3">
        <v>42753</v>
      </c>
      <c r="L41132" t="s">
        <v>33166</v>
      </c>
      <c r="M41132" t="s">
        <v>33050</v>
      </c>
      <c r="N41132" t="s">
        <v>33051</v>
      </c>
      <c r="O41132" t="s">
        <v>33167</v>
      </c>
      <c r="P41132" t="s">
        <v>33168</v>
      </c>
      <c r="Q41132">
        <v>50</v>
      </c>
      <c r="R41132">
        <v>176</v>
      </c>
      <c r="S41132" t="s">
        <v>56</v>
      </c>
      <c r="T41132">
        <v>10492</v>
      </c>
    </row>
    <row r="41133" spans="1:20" x14ac:dyDescent="0.3">
      <c r="A41133">
        <v>10000461</v>
      </c>
      <c r="B41133" s="1">
        <v>42746</v>
      </c>
      <c r="C41133" t="s">
        <v>33169</v>
      </c>
      <c r="D41133" s="1">
        <v>42746</v>
      </c>
      <c r="E41133">
        <v>119780</v>
      </c>
      <c r="F41133">
        <v>36001</v>
      </c>
      <c r="G41133" t="s">
        <v>449</v>
      </c>
      <c r="H41133">
        <v>96000</v>
      </c>
      <c r="I41133" t="s">
        <v>450</v>
      </c>
      <c r="J41133" s="2">
        <v>216484</v>
      </c>
      <c r="K41133" s="3">
        <v>42745</v>
      </c>
      <c r="L41133" t="s">
        <v>33170</v>
      </c>
      <c r="M41133" t="s">
        <v>33055</v>
      </c>
      <c r="N41133" t="s">
        <v>33056</v>
      </c>
      <c r="O41133" t="s">
        <v>33171</v>
      </c>
      <c r="P41133" t="s">
        <v>33172</v>
      </c>
      <c r="Q41133">
        <v>50</v>
      </c>
      <c r="R41133">
        <v>160</v>
      </c>
      <c r="S41133" t="s">
        <v>56</v>
      </c>
      <c r="T41133">
        <v>2186</v>
      </c>
    </row>
    <row r="41134" spans="1:20" x14ac:dyDescent="0.3">
      <c r="A41134">
        <v>10020672</v>
      </c>
      <c r="B41134" s="1">
        <v>42746</v>
      </c>
      <c r="C41134" t="s">
        <v>32996</v>
      </c>
      <c r="D41134" s="1">
        <v>42746</v>
      </c>
      <c r="E41134">
        <v>330458</v>
      </c>
      <c r="F41134">
        <v>32721</v>
      </c>
      <c r="G41134" t="s">
        <v>29931</v>
      </c>
      <c r="H41134">
        <v>43000</v>
      </c>
      <c r="I41134" t="s">
        <v>13347</v>
      </c>
      <c r="J41134" s="2">
        <v>122463</v>
      </c>
      <c r="K41134" s="3">
        <v>42746</v>
      </c>
      <c r="L41134" t="s">
        <v>32997</v>
      </c>
      <c r="M41134" t="s">
        <v>32998</v>
      </c>
      <c r="N41134" t="s">
        <v>32999</v>
      </c>
      <c r="O41134" t="s">
        <v>33000</v>
      </c>
      <c r="P41134" t="s">
        <v>30278</v>
      </c>
      <c r="Q41134">
        <v>50</v>
      </c>
      <c r="R41134">
        <v>125</v>
      </c>
      <c r="S41134" t="s">
        <v>56</v>
      </c>
      <c r="T41134">
        <v>2329</v>
      </c>
    </row>
    <row r="41135" spans="1:20" x14ac:dyDescent="0.3">
      <c r="A41135">
        <v>10020672</v>
      </c>
      <c r="B41135" s="1">
        <v>42746</v>
      </c>
      <c r="C41135" t="s">
        <v>33001</v>
      </c>
      <c r="D41135" s="1">
        <v>42746</v>
      </c>
      <c r="E41135">
        <v>330459</v>
      </c>
      <c r="F41135">
        <v>11967</v>
      </c>
      <c r="G41135" t="s">
        <v>29925</v>
      </c>
      <c r="H41135">
        <v>9000</v>
      </c>
      <c r="I41135" t="s">
        <v>30271</v>
      </c>
      <c r="J41135" s="2">
        <v>122471</v>
      </c>
      <c r="K41135" s="3">
        <v>42746</v>
      </c>
      <c r="L41135" t="s">
        <v>6533</v>
      </c>
      <c r="M41135" t="s">
        <v>33002</v>
      </c>
      <c r="N41135" t="s">
        <v>20870</v>
      </c>
      <c r="O41135" t="s">
        <v>33003</v>
      </c>
      <c r="P41135" t="s">
        <v>1798</v>
      </c>
      <c r="Q41135">
        <v>50</v>
      </c>
      <c r="R41135">
        <v>125</v>
      </c>
      <c r="S41135" t="s">
        <v>56</v>
      </c>
      <c r="T41135">
        <v>2346</v>
      </c>
    </row>
    <row r="41136" spans="1:20" x14ac:dyDescent="0.3">
      <c r="A41136">
        <v>10021472</v>
      </c>
      <c r="B41136" s="1">
        <v>42746</v>
      </c>
      <c r="C41136" t="s">
        <v>33004</v>
      </c>
      <c r="D41136" s="1">
        <v>42746</v>
      </c>
      <c r="E41136">
        <v>330455</v>
      </c>
      <c r="F41136">
        <v>64851</v>
      </c>
      <c r="G41136" t="s">
        <v>33005</v>
      </c>
      <c r="H41136">
        <v>58000</v>
      </c>
      <c r="I41136" t="s">
        <v>33006</v>
      </c>
      <c r="J41136" s="2">
        <v>121931</v>
      </c>
      <c r="K41136" s="3">
        <v>42746</v>
      </c>
      <c r="L41136" t="s">
        <v>33007</v>
      </c>
      <c r="M41136" t="s">
        <v>33008</v>
      </c>
      <c r="N41136" t="s">
        <v>33009</v>
      </c>
      <c r="O41136" t="s">
        <v>33010</v>
      </c>
      <c r="P41136" t="s">
        <v>33011</v>
      </c>
      <c r="Q41136">
        <v>50</v>
      </c>
      <c r="R41136">
        <v>154</v>
      </c>
      <c r="S41136" t="s">
        <v>56</v>
      </c>
      <c r="T41136">
        <v>2366</v>
      </c>
    </row>
    <row r="41137" spans="1:20" x14ac:dyDescent="0.3">
      <c r="A41137">
        <v>10023241</v>
      </c>
      <c r="B41137" s="1">
        <v>42737</v>
      </c>
      <c r="C41137" t="s">
        <v>33173</v>
      </c>
      <c r="D41137" s="1">
        <v>42737</v>
      </c>
      <c r="E41137">
        <v>119236</v>
      </c>
      <c r="F41137">
        <v>36015</v>
      </c>
      <c r="G41137" t="s">
        <v>29861</v>
      </c>
      <c r="H41137">
        <v>15000</v>
      </c>
      <c r="I41137" t="s">
        <v>29862</v>
      </c>
      <c r="J41137" s="2">
        <v>216083</v>
      </c>
      <c r="K41137" s="3">
        <v>42737</v>
      </c>
      <c r="L41137" t="s">
        <v>33174</v>
      </c>
      <c r="M41137" t="s">
        <v>33060</v>
      </c>
      <c r="N41137" t="s">
        <v>33061</v>
      </c>
      <c r="O41137" t="s">
        <v>33175</v>
      </c>
      <c r="P41137" t="s">
        <v>29867</v>
      </c>
      <c r="Q41137">
        <v>50</v>
      </c>
      <c r="R41137">
        <v>157</v>
      </c>
      <c r="S41137" t="s">
        <v>56</v>
      </c>
      <c r="T41137">
        <v>1263</v>
      </c>
    </row>
    <row r="41138" spans="1:20" x14ac:dyDescent="0.3">
      <c r="A41138">
        <v>10025039</v>
      </c>
      <c r="B41138" s="1">
        <v>43178</v>
      </c>
      <c r="C41138" t="s">
        <v>33190</v>
      </c>
      <c r="D41138" s="1">
        <v>43178</v>
      </c>
      <c r="E41138">
        <v>226165</v>
      </c>
      <c r="F41138">
        <v>63080</v>
      </c>
      <c r="G41138" t="s">
        <v>568</v>
      </c>
      <c r="H41138">
        <v>16000</v>
      </c>
      <c r="I41138" t="s">
        <v>33191</v>
      </c>
      <c r="J41138" s="2">
        <v>316153</v>
      </c>
      <c r="K41138" s="3">
        <v>43178</v>
      </c>
      <c r="L41138" t="s">
        <v>33192</v>
      </c>
      <c r="M41138" t="s">
        <v>33193</v>
      </c>
      <c r="N41138" t="s">
        <v>33194</v>
      </c>
      <c r="O41138" t="s">
        <v>33195</v>
      </c>
      <c r="P41138" t="s">
        <v>6370</v>
      </c>
      <c r="Q41138">
        <v>200</v>
      </c>
      <c r="R41138">
        <v>141</v>
      </c>
      <c r="S41138" t="s">
        <v>56</v>
      </c>
      <c r="T41138">
        <v>65591</v>
      </c>
    </row>
    <row r="41139" spans="1:20" x14ac:dyDescent="0.3">
      <c r="A41139">
        <v>10025039</v>
      </c>
      <c r="B41139" s="1">
        <v>43178</v>
      </c>
      <c r="C41139" t="s">
        <v>33196</v>
      </c>
      <c r="D41139" s="1">
        <v>43178</v>
      </c>
      <c r="E41139">
        <v>226166</v>
      </c>
      <c r="F41139">
        <v>63081</v>
      </c>
      <c r="G41139" t="s">
        <v>9257</v>
      </c>
      <c r="H41139">
        <v>11000</v>
      </c>
      <c r="I41139" t="s">
        <v>33197</v>
      </c>
      <c r="J41139" s="2">
        <v>316166</v>
      </c>
      <c r="K41139" s="3">
        <v>43178</v>
      </c>
      <c r="L41139" t="s">
        <v>33198</v>
      </c>
      <c r="M41139" t="s">
        <v>33199</v>
      </c>
      <c r="N41139" t="s">
        <v>33200</v>
      </c>
      <c r="O41139" t="s">
        <v>33201</v>
      </c>
      <c r="P41139" t="s">
        <v>33202</v>
      </c>
      <c r="Q41139">
        <v>200</v>
      </c>
      <c r="R41139">
        <v>141</v>
      </c>
      <c r="S41139" t="s">
        <v>56</v>
      </c>
      <c r="T41139">
        <v>65592</v>
      </c>
    </row>
    <row r="41140" spans="1:20" x14ac:dyDescent="0.3">
      <c r="A41140">
        <v>10025039</v>
      </c>
      <c r="B41140" s="1">
        <v>43171</v>
      </c>
      <c r="C41140" t="s">
        <v>33190</v>
      </c>
      <c r="D41140" s="1">
        <v>43171</v>
      </c>
      <c r="E41140">
        <v>225545</v>
      </c>
      <c r="F41140">
        <v>63080</v>
      </c>
      <c r="G41140" t="s">
        <v>568</v>
      </c>
      <c r="H41140">
        <v>15000</v>
      </c>
      <c r="I41140" t="s">
        <v>33191</v>
      </c>
      <c r="J41140" s="2">
        <v>316153</v>
      </c>
      <c r="K41140" s="3">
        <v>43171</v>
      </c>
      <c r="L41140" t="s">
        <v>33192</v>
      </c>
      <c r="M41140" t="s">
        <v>33193</v>
      </c>
      <c r="N41140" t="s">
        <v>33194</v>
      </c>
      <c r="O41140" t="s">
        <v>33195</v>
      </c>
      <c r="P41140" t="s">
        <v>6370</v>
      </c>
      <c r="Q41140">
        <v>200</v>
      </c>
      <c r="R41140">
        <v>141</v>
      </c>
      <c r="S41140" t="s">
        <v>56</v>
      </c>
      <c r="T41140">
        <v>63051</v>
      </c>
    </row>
    <row r="41141" spans="1:20" x14ac:dyDescent="0.3">
      <c r="A41141">
        <v>10025039</v>
      </c>
      <c r="B41141" s="1">
        <v>43171</v>
      </c>
      <c r="C41141" t="s">
        <v>33203</v>
      </c>
      <c r="D41141" s="1">
        <v>43171</v>
      </c>
      <c r="E41141">
        <v>225546</v>
      </c>
      <c r="F41141">
        <v>63081</v>
      </c>
      <c r="G41141" t="s">
        <v>9257</v>
      </c>
      <c r="H41141">
        <v>10000</v>
      </c>
      <c r="I41141" t="s">
        <v>33197</v>
      </c>
      <c r="J41141" s="2">
        <v>316166</v>
      </c>
      <c r="K41141" s="3">
        <v>43171</v>
      </c>
      <c r="L41141" t="s">
        <v>33204</v>
      </c>
      <c r="M41141" t="s">
        <v>33205</v>
      </c>
      <c r="N41141" t="s">
        <v>33206</v>
      </c>
      <c r="O41141" t="s">
        <v>33207</v>
      </c>
      <c r="P41141" t="s">
        <v>33202</v>
      </c>
      <c r="Q41141">
        <v>535</v>
      </c>
      <c r="R41141">
        <v>141</v>
      </c>
      <c r="S41141" t="s">
        <v>56</v>
      </c>
      <c r="T41141">
        <v>63052</v>
      </c>
    </row>
    <row r="41142" spans="1:20" x14ac:dyDescent="0.3">
      <c r="A41142">
        <v>10025039</v>
      </c>
      <c r="B41142" s="1">
        <v>43165</v>
      </c>
      <c r="C41142" t="s">
        <v>33208</v>
      </c>
      <c r="D41142" s="1">
        <v>43165</v>
      </c>
      <c r="E41142">
        <v>225038</v>
      </c>
      <c r="F41142">
        <v>35197</v>
      </c>
      <c r="G41142" t="s">
        <v>15252</v>
      </c>
      <c r="H41142">
        <v>19001</v>
      </c>
      <c r="I41142" t="s">
        <v>33209</v>
      </c>
      <c r="J41142" s="2">
        <v>316159</v>
      </c>
      <c r="K41142" s="3">
        <v>43164</v>
      </c>
      <c r="L41142" t="s">
        <v>33210</v>
      </c>
      <c r="M41142" t="s">
        <v>33211</v>
      </c>
      <c r="N41142" t="s">
        <v>33212</v>
      </c>
      <c r="O41142" t="s">
        <v>33213</v>
      </c>
      <c r="P41142" t="s">
        <v>11694</v>
      </c>
      <c r="Q41142">
        <v>500</v>
      </c>
      <c r="R41142">
        <v>141</v>
      </c>
      <c r="S41142" t="s">
        <v>56</v>
      </c>
      <c r="T41142">
        <v>62500</v>
      </c>
    </row>
    <row r="41143" spans="1:20" x14ac:dyDescent="0.3">
      <c r="A41143">
        <v>10025039</v>
      </c>
      <c r="B41143" s="1">
        <v>43165</v>
      </c>
      <c r="C41143" t="s">
        <v>33214</v>
      </c>
      <c r="D41143" s="1">
        <v>43165</v>
      </c>
      <c r="E41143">
        <v>225037</v>
      </c>
      <c r="F41143">
        <v>63080</v>
      </c>
      <c r="G41143" t="s">
        <v>568</v>
      </c>
      <c r="H41143">
        <v>14000</v>
      </c>
      <c r="I41143" t="s">
        <v>33191</v>
      </c>
      <c r="J41143" s="2">
        <v>316153</v>
      </c>
      <c r="K41143" s="3">
        <v>43164</v>
      </c>
      <c r="L41143" t="s">
        <v>33215</v>
      </c>
      <c r="M41143" t="s">
        <v>33216</v>
      </c>
      <c r="N41143" t="s">
        <v>33217</v>
      </c>
      <c r="O41143" t="s">
        <v>33218</v>
      </c>
      <c r="P41143" t="s">
        <v>6370</v>
      </c>
      <c r="Q41143">
        <v>45</v>
      </c>
      <c r="R41143">
        <v>141</v>
      </c>
      <c r="S41143" t="s">
        <v>56</v>
      </c>
      <c r="T41143">
        <v>62501</v>
      </c>
    </row>
    <row r="41144" spans="1:20" x14ac:dyDescent="0.3">
      <c r="A41144">
        <v>10025039</v>
      </c>
      <c r="B41144" s="1">
        <v>43165</v>
      </c>
      <c r="C41144" t="s">
        <v>33219</v>
      </c>
      <c r="D41144" s="1">
        <v>43165</v>
      </c>
      <c r="E41144">
        <v>225037</v>
      </c>
      <c r="F41144">
        <v>63080</v>
      </c>
      <c r="G41144" t="s">
        <v>568</v>
      </c>
      <c r="H41144">
        <v>14001</v>
      </c>
      <c r="I41144" t="s">
        <v>33191</v>
      </c>
      <c r="J41144" s="2">
        <v>316153</v>
      </c>
      <c r="K41144" s="3">
        <v>43164</v>
      </c>
      <c r="L41144" t="s">
        <v>33220</v>
      </c>
      <c r="M41144" t="s">
        <v>33221</v>
      </c>
      <c r="N41144" t="s">
        <v>33222</v>
      </c>
      <c r="O41144" t="s">
        <v>33223</v>
      </c>
      <c r="P41144" t="s">
        <v>6370</v>
      </c>
      <c r="Q41144">
        <v>355</v>
      </c>
      <c r="R41144">
        <v>141</v>
      </c>
      <c r="S41144" t="s">
        <v>56</v>
      </c>
      <c r="T41144">
        <v>62502</v>
      </c>
    </row>
    <row r="41145" spans="1:20" x14ac:dyDescent="0.3">
      <c r="A41145">
        <v>10025039</v>
      </c>
      <c r="B41145" s="1">
        <v>43165</v>
      </c>
      <c r="C41145" t="s">
        <v>33224</v>
      </c>
      <c r="D41145" s="1">
        <v>43165</v>
      </c>
      <c r="E41145">
        <v>225037</v>
      </c>
      <c r="F41145">
        <v>63080</v>
      </c>
      <c r="G41145" t="s">
        <v>568</v>
      </c>
      <c r="H41145">
        <v>11000</v>
      </c>
      <c r="I41145" t="s">
        <v>33191</v>
      </c>
      <c r="J41145" s="2">
        <v>316153</v>
      </c>
      <c r="K41145" s="3">
        <v>43164</v>
      </c>
      <c r="L41145" t="s">
        <v>33225</v>
      </c>
      <c r="M41145" t="s">
        <v>33226</v>
      </c>
      <c r="N41145" t="s">
        <v>33227</v>
      </c>
      <c r="O41145" t="s">
        <v>33228</v>
      </c>
      <c r="P41145" t="s">
        <v>6370</v>
      </c>
      <c r="Q41145">
        <v>126</v>
      </c>
      <c r="R41145">
        <v>141</v>
      </c>
      <c r="S41145" t="s">
        <v>56</v>
      </c>
      <c r="T41145">
        <v>62503</v>
      </c>
    </row>
    <row r="41146" spans="1:20" x14ac:dyDescent="0.3">
      <c r="A41146">
        <v>10025039</v>
      </c>
      <c r="B41146" s="1">
        <v>43165</v>
      </c>
      <c r="C41146" t="s">
        <v>33229</v>
      </c>
      <c r="D41146" s="1">
        <v>43165</v>
      </c>
      <c r="E41146">
        <v>225039</v>
      </c>
      <c r="F41146">
        <v>63081</v>
      </c>
      <c r="G41146" t="s">
        <v>9257</v>
      </c>
      <c r="H41146">
        <v>7000</v>
      </c>
      <c r="I41146" t="s">
        <v>33197</v>
      </c>
      <c r="J41146" s="2">
        <v>316166</v>
      </c>
      <c r="K41146" s="3">
        <v>43164</v>
      </c>
      <c r="L41146" t="s">
        <v>33230</v>
      </c>
      <c r="M41146" t="s">
        <v>33231</v>
      </c>
      <c r="N41146" t="s">
        <v>33232</v>
      </c>
      <c r="O41146" t="s">
        <v>33233</v>
      </c>
      <c r="P41146" t="s">
        <v>33202</v>
      </c>
      <c r="Q41146">
        <v>55</v>
      </c>
      <c r="R41146">
        <v>141</v>
      </c>
      <c r="S41146" t="s">
        <v>56</v>
      </c>
      <c r="T41146">
        <v>62504</v>
      </c>
    </row>
    <row r="41147" spans="1:20" x14ac:dyDescent="0.3">
      <c r="A41147">
        <v>10025039</v>
      </c>
      <c r="B41147" s="1">
        <v>43165</v>
      </c>
      <c r="C41147" t="s">
        <v>33234</v>
      </c>
      <c r="D41147" s="1">
        <v>43165</v>
      </c>
      <c r="E41147">
        <v>225040</v>
      </c>
      <c r="F41147">
        <v>38997</v>
      </c>
      <c r="G41147" t="s">
        <v>33235</v>
      </c>
      <c r="H41147">
        <v>12000</v>
      </c>
      <c r="I41147" t="s">
        <v>33209</v>
      </c>
      <c r="J41147" s="2">
        <v>316167</v>
      </c>
      <c r="K41147" s="3">
        <v>43164</v>
      </c>
      <c r="L41147" t="s">
        <v>33236</v>
      </c>
      <c r="M41147" t="s">
        <v>33237</v>
      </c>
      <c r="N41147" t="s">
        <v>33238</v>
      </c>
      <c r="O41147" t="s">
        <v>33239</v>
      </c>
      <c r="P41147" t="s">
        <v>11694</v>
      </c>
      <c r="Q41147">
        <v>272</v>
      </c>
      <c r="R41147">
        <v>141</v>
      </c>
      <c r="S41147" t="s">
        <v>56</v>
      </c>
      <c r="T41147">
        <v>62505</v>
      </c>
    </row>
    <row r="41148" spans="1:20" x14ac:dyDescent="0.3">
      <c r="A41148">
        <v>10025039</v>
      </c>
      <c r="B41148" s="1">
        <v>43157</v>
      </c>
      <c r="C41148" t="s">
        <v>33208</v>
      </c>
      <c r="D41148" s="1">
        <v>43157</v>
      </c>
      <c r="E41148">
        <v>224338</v>
      </c>
      <c r="F41148">
        <v>35197</v>
      </c>
      <c r="G41148" t="s">
        <v>15252</v>
      </c>
      <c r="H41148">
        <v>18000</v>
      </c>
      <c r="I41148" t="s">
        <v>33209</v>
      </c>
      <c r="J41148" s="2">
        <v>316159</v>
      </c>
      <c r="K41148" s="3">
        <v>43157</v>
      </c>
      <c r="L41148" t="s">
        <v>33210</v>
      </c>
      <c r="M41148" t="s">
        <v>33211</v>
      </c>
      <c r="N41148" t="s">
        <v>33212</v>
      </c>
      <c r="O41148" t="s">
        <v>33213</v>
      </c>
      <c r="P41148" t="s">
        <v>11694</v>
      </c>
      <c r="Q41148">
        <v>500</v>
      </c>
      <c r="R41148">
        <v>141</v>
      </c>
      <c r="S41148" t="s">
        <v>56</v>
      </c>
      <c r="T41148">
        <v>61810</v>
      </c>
    </row>
    <row r="41149" spans="1:20" x14ac:dyDescent="0.3">
      <c r="A41149">
        <v>10025039</v>
      </c>
      <c r="B41149" s="1">
        <v>43157</v>
      </c>
      <c r="C41149" t="s">
        <v>33240</v>
      </c>
      <c r="D41149" s="1">
        <v>43157</v>
      </c>
      <c r="E41149">
        <v>224340</v>
      </c>
      <c r="F41149">
        <v>38997</v>
      </c>
      <c r="G41149" t="s">
        <v>33235</v>
      </c>
      <c r="H41149">
        <v>11000</v>
      </c>
      <c r="I41149" t="s">
        <v>33209</v>
      </c>
      <c r="J41149" s="2">
        <v>316167</v>
      </c>
      <c r="K41149" s="3">
        <v>43157</v>
      </c>
      <c r="L41149" t="s">
        <v>33241</v>
      </c>
      <c r="M41149" t="s">
        <v>33242</v>
      </c>
      <c r="N41149" t="s">
        <v>33243</v>
      </c>
      <c r="O41149" t="s">
        <v>33244</v>
      </c>
      <c r="P41149" t="s">
        <v>11694</v>
      </c>
      <c r="Q41149">
        <v>300</v>
      </c>
      <c r="R41149">
        <v>141</v>
      </c>
      <c r="S41149" t="s">
        <v>56</v>
      </c>
      <c r="T41149">
        <v>61811</v>
      </c>
    </row>
    <row r="41150" spans="1:20" x14ac:dyDescent="0.3">
      <c r="A41150">
        <v>10025039</v>
      </c>
      <c r="B41150" s="1">
        <v>43157</v>
      </c>
      <c r="C41150" t="s">
        <v>33245</v>
      </c>
      <c r="D41150" s="1">
        <v>43157</v>
      </c>
      <c r="E41150">
        <v>224336</v>
      </c>
      <c r="F41150">
        <v>63080</v>
      </c>
      <c r="G41150" t="s">
        <v>568</v>
      </c>
      <c r="H41150">
        <v>11001</v>
      </c>
      <c r="I41150" t="s">
        <v>33191</v>
      </c>
      <c r="J41150" s="2">
        <v>316153</v>
      </c>
      <c r="K41150" s="3">
        <v>43157</v>
      </c>
      <c r="L41150" t="s">
        <v>33246</v>
      </c>
      <c r="M41150" t="s">
        <v>33247</v>
      </c>
      <c r="N41150" t="s">
        <v>33248</v>
      </c>
      <c r="O41150" t="s">
        <v>33249</v>
      </c>
      <c r="P41150" t="s">
        <v>6370</v>
      </c>
      <c r="Q41150">
        <v>74</v>
      </c>
      <c r="R41150">
        <v>141</v>
      </c>
      <c r="S41150" t="s">
        <v>56</v>
      </c>
      <c r="T41150">
        <v>61812</v>
      </c>
    </row>
    <row r="41151" spans="1:20" x14ac:dyDescent="0.3">
      <c r="A41151">
        <v>10025039</v>
      </c>
      <c r="B41151" s="1">
        <v>43157</v>
      </c>
      <c r="C41151" t="s">
        <v>33250</v>
      </c>
      <c r="D41151" s="1">
        <v>43157</v>
      </c>
      <c r="E41151">
        <v>224339</v>
      </c>
      <c r="F41151">
        <v>63081</v>
      </c>
      <c r="G41151" t="s">
        <v>9257</v>
      </c>
      <c r="H41151">
        <v>7001</v>
      </c>
      <c r="I41151" t="s">
        <v>33197</v>
      </c>
      <c r="J41151" s="2">
        <v>316166</v>
      </c>
      <c r="K41151" s="3">
        <v>43157</v>
      </c>
      <c r="L41151" t="s">
        <v>33251</v>
      </c>
      <c r="M41151" t="s">
        <v>33252</v>
      </c>
      <c r="N41151" t="s">
        <v>33253</v>
      </c>
      <c r="O41151" t="s">
        <v>33254</v>
      </c>
      <c r="P41151" t="s">
        <v>33202</v>
      </c>
      <c r="Q41151">
        <v>745</v>
      </c>
      <c r="R41151">
        <v>141</v>
      </c>
      <c r="S41151" t="s">
        <v>56</v>
      </c>
      <c r="T41151">
        <v>61813</v>
      </c>
    </row>
    <row r="41152" spans="1:20" x14ac:dyDescent="0.3">
      <c r="A41152">
        <v>10025039</v>
      </c>
      <c r="B41152" s="1">
        <v>43150</v>
      </c>
      <c r="C41152" t="s">
        <v>33208</v>
      </c>
      <c r="D41152" s="1">
        <v>43150</v>
      </c>
      <c r="E41152">
        <v>223826</v>
      </c>
      <c r="F41152">
        <v>35197</v>
      </c>
      <c r="G41152" t="s">
        <v>15252</v>
      </c>
      <c r="H41152">
        <v>17000</v>
      </c>
      <c r="I41152" t="s">
        <v>33209</v>
      </c>
      <c r="J41152" s="2">
        <v>316159</v>
      </c>
      <c r="K41152" s="3">
        <v>43150</v>
      </c>
      <c r="L41152" t="s">
        <v>33210</v>
      </c>
      <c r="M41152" t="s">
        <v>33211</v>
      </c>
      <c r="N41152" t="s">
        <v>33212</v>
      </c>
      <c r="O41152" t="s">
        <v>33213</v>
      </c>
      <c r="P41152" t="s">
        <v>11694</v>
      </c>
      <c r="Q41152">
        <v>500</v>
      </c>
      <c r="R41152">
        <v>141</v>
      </c>
      <c r="S41152" t="s">
        <v>56</v>
      </c>
      <c r="T41152">
        <v>59390</v>
      </c>
    </row>
    <row r="41153" spans="1:20" x14ac:dyDescent="0.3">
      <c r="A41153">
        <v>10025039</v>
      </c>
      <c r="B41153" s="1">
        <v>43150</v>
      </c>
      <c r="C41153" t="s">
        <v>33240</v>
      </c>
      <c r="D41153" s="1">
        <v>43150</v>
      </c>
      <c r="E41153">
        <v>223827</v>
      </c>
      <c r="F41153">
        <v>38997</v>
      </c>
      <c r="G41153" t="s">
        <v>33235</v>
      </c>
      <c r="H41153">
        <v>10000</v>
      </c>
      <c r="I41153" t="s">
        <v>33209</v>
      </c>
      <c r="J41153" s="2">
        <v>316167</v>
      </c>
      <c r="K41153" s="3">
        <v>43150</v>
      </c>
      <c r="L41153" t="s">
        <v>33241</v>
      </c>
      <c r="M41153" t="s">
        <v>33242</v>
      </c>
      <c r="N41153" t="s">
        <v>33243</v>
      </c>
      <c r="O41153" t="s">
        <v>33244</v>
      </c>
      <c r="P41153" t="s">
        <v>11694</v>
      </c>
      <c r="Q41153">
        <v>300</v>
      </c>
      <c r="R41153">
        <v>141</v>
      </c>
      <c r="S41153" t="s">
        <v>56</v>
      </c>
      <c r="T41153">
        <v>59391</v>
      </c>
    </row>
    <row r="41154" spans="1:20" x14ac:dyDescent="0.3">
      <c r="A41154">
        <v>10025039</v>
      </c>
      <c r="B41154" s="1">
        <v>43150</v>
      </c>
      <c r="C41154" t="s">
        <v>33255</v>
      </c>
      <c r="D41154" s="1">
        <v>43150</v>
      </c>
      <c r="E41154">
        <v>223853</v>
      </c>
      <c r="F41154">
        <v>64941</v>
      </c>
      <c r="G41154" t="s">
        <v>8841</v>
      </c>
      <c r="H41154">
        <v>1001</v>
      </c>
      <c r="I41154" t="s">
        <v>33256</v>
      </c>
      <c r="J41154" s="2">
        <v>318824</v>
      </c>
      <c r="K41154" s="3">
        <v>43150</v>
      </c>
      <c r="L41154" t="s">
        <v>33257</v>
      </c>
      <c r="M41154" t="s">
        <v>33258</v>
      </c>
      <c r="N41154" t="s">
        <v>33259</v>
      </c>
      <c r="O41154" t="s">
        <v>33260</v>
      </c>
      <c r="P41154" t="s">
        <v>33261</v>
      </c>
      <c r="Q41154">
        <v>200</v>
      </c>
      <c r="R41154">
        <v>141</v>
      </c>
      <c r="S41154" t="s">
        <v>56</v>
      </c>
      <c r="T41154">
        <v>59395</v>
      </c>
    </row>
    <row r="41155" spans="1:20" x14ac:dyDescent="0.3">
      <c r="A41155">
        <v>10025039</v>
      </c>
      <c r="B41155" s="1">
        <v>43143</v>
      </c>
      <c r="C41155" t="s">
        <v>33190</v>
      </c>
      <c r="D41155" s="1">
        <v>43143</v>
      </c>
      <c r="E41155">
        <v>223234</v>
      </c>
      <c r="F41155">
        <v>63080</v>
      </c>
      <c r="G41155" t="s">
        <v>568</v>
      </c>
      <c r="H41155">
        <v>9000</v>
      </c>
      <c r="I41155" t="s">
        <v>33191</v>
      </c>
      <c r="J41155" s="2">
        <v>316153</v>
      </c>
      <c r="K41155" s="3">
        <v>43143</v>
      </c>
      <c r="L41155" t="s">
        <v>33192</v>
      </c>
      <c r="M41155" t="s">
        <v>33193</v>
      </c>
      <c r="N41155" t="s">
        <v>33194</v>
      </c>
      <c r="O41155" t="s">
        <v>33195</v>
      </c>
      <c r="P41155" t="s">
        <v>6370</v>
      </c>
      <c r="Q41155">
        <v>200</v>
      </c>
      <c r="R41155">
        <v>141</v>
      </c>
      <c r="S41155" t="s">
        <v>56</v>
      </c>
      <c r="T41155">
        <v>58785</v>
      </c>
    </row>
    <row r="41156" spans="1:20" x14ac:dyDescent="0.3">
      <c r="A41156">
        <v>10025039</v>
      </c>
      <c r="B41156" s="1">
        <v>43143</v>
      </c>
      <c r="C41156" t="s">
        <v>33208</v>
      </c>
      <c r="D41156" s="1">
        <v>43143</v>
      </c>
      <c r="E41156">
        <v>223236</v>
      </c>
      <c r="F41156">
        <v>35197</v>
      </c>
      <c r="G41156" t="s">
        <v>15252</v>
      </c>
      <c r="H41156">
        <v>16000</v>
      </c>
      <c r="I41156" t="s">
        <v>33209</v>
      </c>
      <c r="J41156" s="2">
        <v>316159</v>
      </c>
      <c r="K41156" s="3">
        <v>43143</v>
      </c>
      <c r="L41156" t="s">
        <v>33210</v>
      </c>
      <c r="M41156" t="s">
        <v>33211</v>
      </c>
      <c r="N41156" t="s">
        <v>33212</v>
      </c>
      <c r="O41156" t="s">
        <v>33213</v>
      </c>
      <c r="P41156" t="s">
        <v>11694</v>
      </c>
      <c r="Q41156">
        <v>500</v>
      </c>
      <c r="R41156">
        <v>141</v>
      </c>
      <c r="S41156" t="s">
        <v>56</v>
      </c>
      <c r="T41156">
        <v>58786</v>
      </c>
    </row>
    <row r="41157" spans="1:20" x14ac:dyDescent="0.3">
      <c r="A41157">
        <v>10025039</v>
      </c>
      <c r="B41157" s="1">
        <v>43143</v>
      </c>
      <c r="C41157" t="s">
        <v>33240</v>
      </c>
      <c r="D41157" s="1">
        <v>43143</v>
      </c>
      <c r="E41157">
        <v>223237</v>
      </c>
      <c r="F41157">
        <v>38997</v>
      </c>
      <c r="G41157" t="s">
        <v>33235</v>
      </c>
      <c r="H41157">
        <v>9000</v>
      </c>
      <c r="I41157" t="s">
        <v>33209</v>
      </c>
      <c r="J41157" s="2">
        <v>316167</v>
      </c>
      <c r="K41157" s="3">
        <v>43143</v>
      </c>
      <c r="L41157" t="s">
        <v>33241</v>
      </c>
      <c r="M41157" t="s">
        <v>33242</v>
      </c>
      <c r="N41157" t="s">
        <v>33243</v>
      </c>
      <c r="O41157" t="s">
        <v>33244</v>
      </c>
      <c r="P41157" t="s">
        <v>11694</v>
      </c>
      <c r="Q41157">
        <v>300</v>
      </c>
      <c r="R41157">
        <v>141</v>
      </c>
      <c r="S41157" t="s">
        <v>56</v>
      </c>
      <c r="T41157">
        <v>58787</v>
      </c>
    </row>
    <row r="41158" spans="1:20" x14ac:dyDescent="0.3">
      <c r="A41158">
        <v>10025039</v>
      </c>
      <c r="B41158" s="1">
        <v>43136</v>
      </c>
      <c r="C41158" t="s">
        <v>33190</v>
      </c>
      <c r="D41158" s="1">
        <v>43136</v>
      </c>
      <c r="E41158">
        <v>222656</v>
      </c>
      <c r="F41158">
        <v>63080</v>
      </c>
      <c r="G41158" t="s">
        <v>568</v>
      </c>
      <c r="H41158">
        <v>8000</v>
      </c>
      <c r="I41158" t="s">
        <v>33191</v>
      </c>
      <c r="J41158" s="2">
        <v>316153</v>
      </c>
      <c r="K41158" s="3">
        <v>43136</v>
      </c>
      <c r="L41158" t="s">
        <v>33192</v>
      </c>
      <c r="M41158" t="s">
        <v>33193</v>
      </c>
      <c r="N41158" t="s">
        <v>33194</v>
      </c>
      <c r="O41158" t="s">
        <v>33195</v>
      </c>
      <c r="P41158" t="s">
        <v>6370</v>
      </c>
      <c r="Q41158">
        <v>200</v>
      </c>
      <c r="R41158">
        <v>141</v>
      </c>
      <c r="S41158" t="s">
        <v>56</v>
      </c>
      <c r="T41158">
        <v>58331</v>
      </c>
    </row>
    <row r="41159" spans="1:20" x14ac:dyDescent="0.3">
      <c r="A41159">
        <v>10025039</v>
      </c>
      <c r="B41159" s="1">
        <v>43136</v>
      </c>
      <c r="C41159" t="s">
        <v>33208</v>
      </c>
      <c r="D41159" s="1">
        <v>43136</v>
      </c>
      <c r="E41159">
        <v>222657</v>
      </c>
      <c r="F41159">
        <v>35197</v>
      </c>
      <c r="G41159" t="s">
        <v>15252</v>
      </c>
      <c r="H41159">
        <v>15000</v>
      </c>
      <c r="I41159" t="s">
        <v>33209</v>
      </c>
      <c r="J41159" s="2">
        <v>316159</v>
      </c>
      <c r="K41159" s="3">
        <v>43136</v>
      </c>
      <c r="L41159" t="s">
        <v>33210</v>
      </c>
      <c r="M41159" t="s">
        <v>33211</v>
      </c>
      <c r="N41159" t="s">
        <v>33212</v>
      </c>
      <c r="O41159" t="s">
        <v>33213</v>
      </c>
      <c r="P41159" t="s">
        <v>11694</v>
      </c>
      <c r="Q41159">
        <v>500</v>
      </c>
      <c r="R41159">
        <v>141</v>
      </c>
      <c r="S41159" t="s">
        <v>56</v>
      </c>
      <c r="T41159">
        <v>58332</v>
      </c>
    </row>
    <row r="41160" spans="1:20" x14ac:dyDescent="0.3">
      <c r="A41160">
        <v>10025039</v>
      </c>
      <c r="B41160" s="1">
        <v>43136</v>
      </c>
      <c r="C41160" t="s">
        <v>33262</v>
      </c>
      <c r="D41160" s="1">
        <v>43136</v>
      </c>
      <c r="E41160">
        <v>222658</v>
      </c>
      <c r="F41160">
        <v>62055</v>
      </c>
      <c r="G41160" t="s">
        <v>33263</v>
      </c>
      <c r="H41160">
        <v>7000</v>
      </c>
      <c r="I41160" t="s">
        <v>33264</v>
      </c>
      <c r="J41160" s="2">
        <v>316161</v>
      </c>
      <c r="K41160" s="3">
        <v>43136</v>
      </c>
      <c r="L41160" t="s">
        <v>33265</v>
      </c>
      <c r="M41160" t="s">
        <v>33266</v>
      </c>
      <c r="N41160" t="s">
        <v>33267</v>
      </c>
      <c r="O41160" t="s">
        <v>33268</v>
      </c>
      <c r="P41160" t="s">
        <v>1944</v>
      </c>
      <c r="Q41160">
        <v>200</v>
      </c>
      <c r="R41160">
        <v>141</v>
      </c>
      <c r="S41160" t="s">
        <v>56</v>
      </c>
      <c r="T41160">
        <v>58333</v>
      </c>
    </row>
    <row r="41161" spans="1:20" x14ac:dyDescent="0.3">
      <c r="A41161">
        <v>10025039</v>
      </c>
      <c r="B41161" s="1">
        <v>43136</v>
      </c>
      <c r="C41161" t="s">
        <v>33240</v>
      </c>
      <c r="D41161" s="1">
        <v>43136</v>
      </c>
      <c r="E41161">
        <v>222660</v>
      </c>
      <c r="F41161">
        <v>38997</v>
      </c>
      <c r="G41161" t="s">
        <v>33235</v>
      </c>
      <c r="H41161">
        <v>8000</v>
      </c>
      <c r="I41161" t="s">
        <v>33209</v>
      </c>
      <c r="J41161" s="2">
        <v>316167</v>
      </c>
      <c r="K41161" s="3">
        <v>43136</v>
      </c>
      <c r="L41161" t="s">
        <v>33241</v>
      </c>
      <c r="M41161" t="s">
        <v>33242</v>
      </c>
      <c r="N41161" t="s">
        <v>33243</v>
      </c>
      <c r="O41161" t="s">
        <v>33244</v>
      </c>
      <c r="P41161" t="s">
        <v>11694</v>
      </c>
      <c r="Q41161">
        <v>300</v>
      </c>
      <c r="R41161">
        <v>141</v>
      </c>
      <c r="S41161" t="s">
        <v>56</v>
      </c>
      <c r="T41161">
        <v>58334</v>
      </c>
    </row>
    <row r="41162" spans="1:20" x14ac:dyDescent="0.3">
      <c r="A41162">
        <v>10025039</v>
      </c>
      <c r="B41162" s="1">
        <v>43129</v>
      </c>
      <c r="C41162" t="s">
        <v>33190</v>
      </c>
      <c r="D41162" s="1">
        <v>43129</v>
      </c>
      <c r="E41162">
        <v>221993</v>
      </c>
      <c r="F41162">
        <v>63080</v>
      </c>
      <c r="G41162" t="s">
        <v>568</v>
      </c>
      <c r="H41162">
        <v>7000</v>
      </c>
      <c r="I41162" t="s">
        <v>33191</v>
      </c>
      <c r="J41162" s="2">
        <v>316153</v>
      </c>
      <c r="K41162" s="3">
        <v>43129</v>
      </c>
      <c r="L41162" t="s">
        <v>33192</v>
      </c>
      <c r="M41162" t="s">
        <v>33193</v>
      </c>
      <c r="N41162" t="s">
        <v>33194</v>
      </c>
      <c r="O41162" t="s">
        <v>33195</v>
      </c>
      <c r="P41162" t="s">
        <v>6370</v>
      </c>
      <c r="Q41162">
        <v>200</v>
      </c>
      <c r="R41162">
        <v>141</v>
      </c>
      <c r="S41162" t="s">
        <v>56</v>
      </c>
      <c r="T41162">
        <v>55975</v>
      </c>
    </row>
    <row r="41163" spans="1:20" x14ac:dyDescent="0.3">
      <c r="A41163">
        <v>10025039</v>
      </c>
      <c r="B41163" s="1">
        <v>43129</v>
      </c>
      <c r="C41163" t="s">
        <v>33240</v>
      </c>
      <c r="D41163" s="1">
        <v>43129</v>
      </c>
      <c r="E41163">
        <v>221996</v>
      </c>
      <c r="F41163">
        <v>38997</v>
      </c>
      <c r="G41163" t="s">
        <v>33235</v>
      </c>
      <c r="H41163">
        <v>7000</v>
      </c>
      <c r="I41163" t="s">
        <v>33209</v>
      </c>
      <c r="J41163" s="2">
        <v>316167</v>
      </c>
      <c r="K41163" s="3">
        <v>43129</v>
      </c>
      <c r="L41163" t="s">
        <v>33241</v>
      </c>
      <c r="M41163" t="s">
        <v>33242</v>
      </c>
      <c r="N41163" t="s">
        <v>33243</v>
      </c>
      <c r="O41163" t="s">
        <v>33244</v>
      </c>
      <c r="P41163" t="s">
        <v>11694</v>
      </c>
      <c r="Q41163">
        <v>300</v>
      </c>
      <c r="R41163">
        <v>141</v>
      </c>
      <c r="S41163" t="s">
        <v>56</v>
      </c>
      <c r="T41163">
        <v>55977</v>
      </c>
    </row>
    <row r="41164" spans="1:20" x14ac:dyDescent="0.3">
      <c r="A41164">
        <v>10025039</v>
      </c>
      <c r="B41164" s="1">
        <v>43129</v>
      </c>
      <c r="C41164" t="s">
        <v>33269</v>
      </c>
      <c r="D41164" s="1">
        <v>43129</v>
      </c>
      <c r="E41164">
        <v>221994</v>
      </c>
      <c r="F41164">
        <v>35197</v>
      </c>
      <c r="G41164" t="s">
        <v>15252</v>
      </c>
      <c r="H41164">
        <v>14000</v>
      </c>
      <c r="I41164" t="s">
        <v>33209</v>
      </c>
      <c r="J41164" s="2">
        <v>316159</v>
      </c>
      <c r="K41164" s="3">
        <v>43129</v>
      </c>
      <c r="L41164" t="s">
        <v>33270</v>
      </c>
      <c r="M41164" t="s">
        <v>33271</v>
      </c>
      <c r="N41164" t="s">
        <v>33272</v>
      </c>
      <c r="O41164" t="s">
        <v>33273</v>
      </c>
      <c r="P41164" t="s">
        <v>11694</v>
      </c>
      <c r="Q41164">
        <v>496</v>
      </c>
      <c r="R41164">
        <v>141</v>
      </c>
      <c r="S41164" t="s">
        <v>56</v>
      </c>
      <c r="T41164">
        <v>55978</v>
      </c>
    </row>
    <row r="41165" spans="1:20" x14ac:dyDescent="0.3">
      <c r="A41165">
        <v>10025039</v>
      </c>
      <c r="B41165" s="1">
        <v>43103</v>
      </c>
      <c r="C41165" t="s">
        <v>33274</v>
      </c>
      <c r="D41165" s="1">
        <v>43103</v>
      </c>
      <c r="E41165">
        <v>219873</v>
      </c>
      <c r="F41165">
        <v>15236</v>
      </c>
      <c r="G41165" t="s">
        <v>32391</v>
      </c>
      <c r="H41165">
        <v>1001</v>
      </c>
      <c r="I41165" t="s">
        <v>29862</v>
      </c>
      <c r="J41165" s="2">
        <v>317231</v>
      </c>
      <c r="K41165" s="3">
        <v>43103</v>
      </c>
      <c r="L41165" t="s">
        <v>33275</v>
      </c>
      <c r="M41165" t="s">
        <v>33276</v>
      </c>
      <c r="N41165" t="s">
        <v>9314</v>
      </c>
      <c r="O41165" t="s">
        <v>33277</v>
      </c>
      <c r="P41165" t="s">
        <v>33278</v>
      </c>
      <c r="Q41165">
        <v>27</v>
      </c>
      <c r="R41165">
        <v>141</v>
      </c>
      <c r="S41165" t="s">
        <v>56</v>
      </c>
      <c r="T41165">
        <v>52432</v>
      </c>
    </row>
    <row r="41166" spans="1:20" x14ac:dyDescent="0.3">
      <c r="A41166">
        <v>10025039</v>
      </c>
      <c r="B41166" s="1">
        <v>43101</v>
      </c>
      <c r="C41166" t="s">
        <v>33279</v>
      </c>
      <c r="D41166" s="1">
        <v>43101</v>
      </c>
      <c r="E41166">
        <v>219560</v>
      </c>
      <c r="F41166">
        <v>63081</v>
      </c>
      <c r="G41166" t="s">
        <v>9257</v>
      </c>
      <c r="H41166">
        <v>1001</v>
      </c>
      <c r="I41166" t="s">
        <v>33197</v>
      </c>
      <c r="J41166" s="2">
        <v>316166</v>
      </c>
      <c r="K41166" s="3">
        <v>43101</v>
      </c>
      <c r="L41166" t="s">
        <v>33280</v>
      </c>
      <c r="M41166" t="s">
        <v>33281</v>
      </c>
      <c r="N41166" t="s">
        <v>33282</v>
      </c>
      <c r="O41166" t="s">
        <v>33283</v>
      </c>
      <c r="P41166" t="s">
        <v>33202</v>
      </c>
      <c r="Q41166">
        <v>310</v>
      </c>
      <c r="R41166">
        <v>141</v>
      </c>
      <c r="S41166" t="s">
        <v>56</v>
      </c>
      <c r="T41166">
        <v>52164</v>
      </c>
    </row>
    <row r="41167" spans="1:20" x14ac:dyDescent="0.3">
      <c r="A41167">
        <v>10025039</v>
      </c>
      <c r="B41167" s="1">
        <v>43093</v>
      </c>
      <c r="C41167" t="s">
        <v>33208</v>
      </c>
      <c r="D41167" s="1">
        <v>43093</v>
      </c>
      <c r="E41167">
        <v>219092</v>
      </c>
      <c r="F41167">
        <v>35197</v>
      </c>
      <c r="G41167" t="s">
        <v>15252</v>
      </c>
      <c r="H41167">
        <v>12000</v>
      </c>
      <c r="I41167" t="s">
        <v>33209</v>
      </c>
      <c r="J41167" s="2">
        <v>316159</v>
      </c>
      <c r="K41167" s="3">
        <v>43094</v>
      </c>
      <c r="L41167" t="s">
        <v>33210</v>
      </c>
      <c r="M41167" t="s">
        <v>33211</v>
      </c>
      <c r="N41167" t="s">
        <v>33212</v>
      </c>
      <c r="O41167" t="s">
        <v>33213</v>
      </c>
      <c r="P41167" t="s">
        <v>11694</v>
      </c>
      <c r="Q41167">
        <v>500</v>
      </c>
      <c r="R41167">
        <v>141</v>
      </c>
      <c r="S41167" t="s">
        <v>56</v>
      </c>
      <c r="T41167">
        <v>48962</v>
      </c>
    </row>
    <row r="41168" spans="1:20" x14ac:dyDescent="0.3">
      <c r="A41168">
        <v>10025039</v>
      </c>
      <c r="B41168" s="1">
        <v>43093</v>
      </c>
      <c r="C41168" t="s">
        <v>33284</v>
      </c>
      <c r="D41168" s="1">
        <v>43093</v>
      </c>
      <c r="E41168">
        <v>219093</v>
      </c>
      <c r="F41168">
        <v>62055</v>
      </c>
      <c r="G41168" t="s">
        <v>33263</v>
      </c>
      <c r="H41168">
        <v>3001</v>
      </c>
      <c r="I41168" t="s">
        <v>33264</v>
      </c>
      <c r="J41168" s="2">
        <v>316161</v>
      </c>
      <c r="K41168" s="3">
        <v>43094</v>
      </c>
      <c r="L41168" t="s">
        <v>33285</v>
      </c>
      <c r="M41168" t="s">
        <v>33286</v>
      </c>
      <c r="N41168" t="s">
        <v>33287</v>
      </c>
      <c r="O41168" t="s">
        <v>33288</v>
      </c>
      <c r="P41168" t="s">
        <v>1944</v>
      </c>
      <c r="Q41168">
        <v>39</v>
      </c>
      <c r="R41168">
        <v>141</v>
      </c>
      <c r="S41168" t="s">
        <v>56</v>
      </c>
      <c r="T41168">
        <v>48963</v>
      </c>
    </row>
    <row r="41169" spans="1:20" x14ac:dyDescent="0.3">
      <c r="A41169">
        <v>10021485</v>
      </c>
      <c r="B41169" s="1">
        <v>43093</v>
      </c>
      <c r="C41169" t="s">
        <v>33289</v>
      </c>
      <c r="D41169" s="1">
        <v>43093</v>
      </c>
      <c r="E41169">
        <v>129943</v>
      </c>
      <c r="F41169">
        <v>64892</v>
      </c>
      <c r="G41169" t="s">
        <v>33290</v>
      </c>
      <c r="H41169">
        <v>1001</v>
      </c>
      <c r="I41169" t="s">
        <v>33291</v>
      </c>
      <c r="J41169" s="2">
        <v>223516</v>
      </c>
      <c r="K41169" s="3">
        <v>43093</v>
      </c>
      <c r="L41169" t="s">
        <v>33292</v>
      </c>
      <c r="M41169" t="s">
        <v>33293</v>
      </c>
      <c r="N41169" t="s">
        <v>33294</v>
      </c>
      <c r="O41169" t="s">
        <v>33295</v>
      </c>
      <c r="P41169" t="s">
        <v>31695</v>
      </c>
      <c r="Q41169">
        <v>500</v>
      </c>
      <c r="R41169">
        <v>141</v>
      </c>
      <c r="S41169" t="s">
        <v>56</v>
      </c>
      <c r="T41169">
        <v>48942</v>
      </c>
    </row>
    <row r="41170" spans="1:20" x14ac:dyDescent="0.3">
      <c r="A41170">
        <v>10021485</v>
      </c>
      <c r="B41170" s="1">
        <v>43086</v>
      </c>
      <c r="C41170" t="s">
        <v>33296</v>
      </c>
      <c r="D41170" s="1">
        <v>43086</v>
      </c>
      <c r="E41170">
        <v>129355</v>
      </c>
      <c r="F41170">
        <v>63080</v>
      </c>
      <c r="G41170" t="s">
        <v>568</v>
      </c>
      <c r="H41170">
        <v>18000</v>
      </c>
      <c r="I41170" t="s">
        <v>33191</v>
      </c>
      <c r="J41170" s="2">
        <v>221655</v>
      </c>
      <c r="K41170" s="3">
        <v>43086</v>
      </c>
      <c r="L41170" t="s">
        <v>33297</v>
      </c>
      <c r="M41170" t="s">
        <v>33298</v>
      </c>
      <c r="N41170" t="s">
        <v>33299</v>
      </c>
      <c r="O41170" t="s">
        <v>33300</v>
      </c>
      <c r="P41170" t="s">
        <v>33301</v>
      </c>
      <c r="Q41170">
        <v>160</v>
      </c>
      <c r="R41170">
        <v>141</v>
      </c>
      <c r="S41170" t="s">
        <v>56</v>
      </c>
      <c r="T41170">
        <v>47716</v>
      </c>
    </row>
    <row r="41171" spans="1:20" x14ac:dyDescent="0.3">
      <c r="A41171">
        <v>10021485</v>
      </c>
      <c r="B41171" s="1">
        <v>43085</v>
      </c>
      <c r="C41171" t="s">
        <v>33302</v>
      </c>
      <c r="D41171" s="1">
        <v>43085</v>
      </c>
      <c r="E41171">
        <v>129282</v>
      </c>
      <c r="F41171">
        <v>60076</v>
      </c>
      <c r="G41171" t="s">
        <v>9309</v>
      </c>
      <c r="H41171">
        <v>1001</v>
      </c>
      <c r="I41171" t="s">
        <v>33303</v>
      </c>
      <c r="J41171" s="2">
        <v>223920</v>
      </c>
      <c r="K41171" s="3">
        <v>43085</v>
      </c>
      <c r="L41171" t="s">
        <v>33304</v>
      </c>
      <c r="M41171" t="s">
        <v>33305</v>
      </c>
      <c r="N41171" t="s">
        <v>33306</v>
      </c>
      <c r="O41171" t="s">
        <v>33307</v>
      </c>
      <c r="P41171" t="s">
        <v>33308</v>
      </c>
      <c r="Q41171">
        <v>94</v>
      </c>
      <c r="R41171">
        <v>141</v>
      </c>
      <c r="S41171" t="s">
        <v>56</v>
      </c>
      <c r="T41171">
        <v>47516</v>
      </c>
    </row>
    <row r="41172" spans="1:20" x14ac:dyDescent="0.3">
      <c r="A41172">
        <v>10021485</v>
      </c>
      <c r="B41172" s="1">
        <v>43085</v>
      </c>
      <c r="C41172" t="s">
        <v>33309</v>
      </c>
      <c r="D41172" s="1">
        <v>43085</v>
      </c>
      <c r="E41172">
        <v>129231</v>
      </c>
      <c r="F41172">
        <v>63080</v>
      </c>
      <c r="G41172" t="s">
        <v>568</v>
      </c>
      <c r="H41172">
        <v>18001</v>
      </c>
      <c r="I41172" t="s">
        <v>33191</v>
      </c>
      <c r="J41172" s="2">
        <v>221655</v>
      </c>
      <c r="K41172" s="3">
        <v>43085</v>
      </c>
      <c r="L41172" t="s">
        <v>33310</v>
      </c>
      <c r="M41172" t="s">
        <v>33311</v>
      </c>
      <c r="N41172" t="s">
        <v>33312</v>
      </c>
      <c r="O41172" t="s">
        <v>33313</v>
      </c>
      <c r="P41172" t="s">
        <v>33301</v>
      </c>
      <c r="Q41172">
        <v>40</v>
      </c>
      <c r="R41172">
        <v>141</v>
      </c>
      <c r="S41172" t="s">
        <v>56</v>
      </c>
      <c r="T41172">
        <v>47518</v>
      </c>
    </row>
    <row r="41173" spans="1:20" x14ac:dyDescent="0.3">
      <c r="A41173">
        <v>10021485</v>
      </c>
      <c r="B41173" s="1">
        <v>43079</v>
      </c>
      <c r="C41173" t="s">
        <v>33314</v>
      </c>
      <c r="D41173" s="1">
        <v>43079</v>
      </c>
      <c r="E41173">
        <v>128740</v>
      </c>
      <c r="F41173">
        <v>63080</v>
      </c>
      <c r="G41173" t="s">
        <v>568</v>
      </c>
      <c r="H41173">
        <v>17000</v>
      </c>
      <c r="I41173" t="s">
        <v>33191</v>
      </c>
      <c r="J41173" s="2">
        <v>221655</v>
      </c>
      <c r="K41173" s="3">
        <v>43079</v>
      </c>
      <c r="L41173" t="s">
        <v>33315</v>
      </c>
      <c r="M41173" t="s">
        <v>33193</v>
      </c>
      <c r="N41173" t="s">
        <v>33194</v>
      </c>
      <c r="O41173" t="s">
        <v>33316</v>
      </c>
      <c r="P41173" t="s">
        <v>33301</v>
      </c>
      <c r="Q41173">
        <v>200</v>
      </c>
      <c r="R41173">
        <v>141</v>
      </c>
      <c r="S41173" t="s">
        <v>56</v>
      </c>
      <c r="T41173">
        <v>44917</v>
      </c>
    </row>
    <row r="41174" spans="1:20" x14ac:dyDescent="0.3">
      <c r="A41174">
        <v>10021485</v>
      </c>
      <c r="B41174" s="1">
        <v>43065</v>
      </c>
      <c r="C41174" t="s">
        <v>33314</v>
      </c>
      <c r="D41174" s="1">
        <v>43065</v>
      </c>
      <c r="E41174">
        <v>127426</v>
      </c>
      <c r="F41174">
        <v>63080</v>
      </c>
      <c r="G41174" t="s">
        <v>568</v>
      </c>
      <c r="H41174">
        <v>16000</v>
      </c>
      <c r="I41174" t="s">
        <v>33191</v>
      </c>
      <c r="J41174" s="2">
        <v>221655</v>
      </c>
      <c r="K41174" s="3">
        <v>43065</v>
      </c>
      <c r="L41174" t="s">
        <v>33315</v>
      </c>
      <c r="M41174" t="s">
        <v>33193</v>
      </c>
      <c r="N41174" t="s">
        <v>33194</v>
      </c>
      <c r="O41174" t="s">
        <v>33316</v>
      </c>
      <c r="P41174" t="s">
        <v>33301</v>
      </c>
      <c r="Q41174">
        <v>200</v>
      </c>
      <c r="R41174">
        <v>141</v>
      </c>
      <c r="S41174" t="s">
        <v>56</v>
      </c>
      <c r="T41174">
        <v>36653</v>
      </c>
    </row>
    <row r="41175" spans="1:20" x14ac:dyDescent="0.3">
      <c r="A41175">
        <v>10021485</v>
      </c>
      <c r="B41175" s="1">
        <v>43065</v>
      </c>
      <c r="C41175" t="s">
        <v>33317</v>
      </c>
      <c r="D41175" s="1">
        <v>43065</v>
      </c>
      <c r="E41175">
        <v>127427</v>
      </c>
      <c r="F41175">
        <v>63081</v>
      </c>
      <c r="G41175" t="s">
        <v>9257</v>
      </c>
      <c r="H41175">
        <v>11000</v>
      </c>
      <c r="I41175" t="s">
        <v>33197</v>
      </c>
      <c r="J41175" s="2">
        <v>221657</v>
      </c>
      <c r="K41175" s="3">
        <v>43065</v>
      </c>
      <c r="L41175" t="s">
        <v>33318</v>
      </c>
      <c r="M41175" t="s">
        <v>33199</v>
      </c>
      <c r="N41175" t="s">
        <v>33200</v>
      </c>
      <c r="O41175" t="s">
        <v>33319</v>
      </c>
      <c r="P41175" t="s">
        <v>33320</v>
      </c>
      <c r="Q41175">
        <v>200</v>
      </c>
      <c r="R41175">
        <v>141</v>
      </c>
      <c r="S41175" t="s">
        <v>56</v>
      </c>
      <c r="T41175">
        <v>36654</v>
      </c>
    </row>
    <row r="41176" spans="1:20" x14ac:dyDescent="0.3">
      <c r="A41176">
        <v>10021485</v>
      </c>
      <c r="B41176" s="1">
        <v>43058</v>
      </c>
      <c r="C41176" t="s">
        <v>33314</v>
      </c>
      <c r="D41176" s="1">
        <v>43058</v>
      </c>
      <c r="E41176">
        <v>126806</v>
      </c>
      <c r="F41176">
        <v>63080</v>
      </c>
      <c r="G41176" t="s">
        <v>568</v>
      </c>
      <c r="H41176">
        <v>15000</v>
      </c>
      <c r="I41176" t="s">
        <v>33191</v>
      </c>
      <c r="J41176" s="2">
        <v>221655</v>
      </c>
      <c r="K41176" s="3">
        <v>43058</v>
      </c>
      <c r="L41176" t="s">
        <v>33315</v>
      </c>
      <c r="M41176" t="s">
        <v>33193</v>
      </c>
      <c r="N41176" t="s">
        <v>33194</v>
      </c>
      <c r="O41176" t="s">
        <v>33316</v>
      </c>
      <c r="P41176" t="s">
        <v>33301</v>
      </c>
      <c r="Q41176">
        <v>200</v>
      </c>
      <c r="R41176">
        <v>141</v>
      </c>
      <c r="S41176" t="s">
        <v>56</v>
      </c>
      <c r="T41176">
        <v>35535</v>
      </c>
    </row>
    <row r="41177" spans="1:20" x14ac:dyDescent="0.3">
      <c r="A41177">
        <v>10021485</v>
      </c>
      <c r="B41177" s="1">
        <v>43058</v>
      </c>
      <c r="C41177" t="s">
        <v>33321</v>
      </c>
      <c r="D41177" s="1">
        <v>43058</v>
      </c>
      <c r="E41177">
        <v>126807</v>
      </c>
      <c r="F41177">
        <v>63081</v>
      </c>
      <c r="G41177" t="s">
        <v>9257</v>
      </c>
      <c r="H41177">
        <v>10000</v>
      </c>
      <c r="I41177" t="s">
        <v>33197</v>
      </c>
      <c r="J41177" s="2">
        <v>221657</v>
      </c>
      <c r="K41177" s="3">
        <v>43058</v>
      </c>
      <c r="L41177" t="s">
        <v>33322</v>
      </c>
      <c r="M41177" t="s">
        <v>33205</v>
      </c>
      <c r="N41177" t="s">
        <v>33206</v>
      </c>
      <c r="O41177" t="s">
        <v>33323</v>
      </c>
      <c r="P41177" t="s">
        <v>33320</v>
      </c>
      <c r="Q41177">
        <v>535</v>
      </c>
      <c r="R41177">
        <v>141</v>
      </c>
      <c r="S41177" t="s">
        <v>56</v>
      </c>
      <c r="T41177">
        <v>35537</v>
      </c>
    </row>
    <row r="41178" spans="1:20" x14ac:dyDescent="0.3">
      <c r="A41178">
        <v>10021485</v>
      </c>
      <c r="B41178" s="1">
        <v>43056</v>
      </c>
      <c r="C41178" t="s">
        <v>33324</v>
      </c>
      <c r="D41178" s="1">
        <v>43056</v>
      </c>
      <c r="E41178">
        <v>118813</v>
      </c>
      <c r="F41178">
        <v>64892</v>
      </c>
      <c r="G41178" t="s">
        <v>33290</v>
      </c>
      <c r="H41178">
        <v>2001</v>
      </c>
      <c r="I41178" t="s">
        <v>33291</v>
      </c>
      <c r="J41178" s="2">
        <v>215269</v>
      </c>
      <c r="K41178" s="3">
        <v>43056</v>
      </c>
      <c r="L41178" t="s">
        <v>33325</v>
      </c>
      <c r="M41178" t="s">
        <v>33326</v>
      </c>
      <c r="N41178" t="s">
        <v>33327</v>
      </c>
      <c r="O41178" t="s">
        <v>33328</v>
      </c>
      <c r="P41178" t="s">
        <v>31695</v>
      </c>
      <c r="Q41178">
        <v>332</v>
      </c>
      <c r="R41178">
        <v>141</v>
      </c>
      <c r="S41178" t="s">
        <v>56</v>
      </c>
      <c r="T41178">
        <v>34975</v>
      </c>
    </row>
    <row r="41179" spans="1:20" x14ac:dyDescent="0.3">
      <c r="A41179">
        <v>10021485</v>
      </c>
      <c r="B41179" s="1">
        <v>43044</v>
      </c>
      <c r="C41179" t="s">
        <v>33329</v>
      </c>
      <c r="D41179" s="1">
        <v>43044</v>
      </c>
      <c r="E41179">
        <v>117708</v>
      </c>
      <c r="F41179">
        <v>64892</v>
      </c>
      <c r="G41179" t="s">
        <v>33290</v>
      </c>
      <c r="H41179">
        <v>3001</v>
      </c>
      <c r="I41179" t="s">
        <v>33291</v>
      </c>
      <c r="J41179" s="2">
        <v>212238</v>
      </c>
      <c r="K41179" s="3">
        <v>43044</v>
      </c>
      <c r="L41179" t="s">
        <v>33330</v>
      </c>
      <c r="M41179" t="s">
        <v>33331</v>
      </c>
      <c r="N41179" t="s">
        <v>33332</v>
      </c>
      <c r="O41179" t="s">
        <v>33333</v>
      </c>
      <c r="P41179" t="s">
        <v>31695</v>
      </c>
      <c r="Q41179">
        <v>552</v>
      </c>
      <c r="R41179">
        <v>141</v>
      </c>
      <c r="S41179" t="s">
        <v>56</v>
      </c>
      <c r="T41179">
        <v>29546</v>
      </c>
    </row>
    <row r="41180" spans="1:20" x14ac:dyDescent="0.3">
      <c r="A41180">
        <v>10021485</v>
      </c>
      <c r="B41180" s="1">
        <v>43030</v>
      </c>
      <c r="C41180" t="s">
        <v>33289</v>
      </c>
      <c r="D41180" s="1">
        <v>43030</v>
      </c>
      <c r="E41180">
        <v>116433</v>
      </c>
      <c r="F41180">
        <v>64892</v>
      </c>
      <c r="G41180" t="s">
        <v>33290</v>
      </c>
      <c r="H41180">
        <v>1001</v>
      </c>
      <c r="I41180" t="s">
        <v>33291</v>
      </c>
      <c r="J41180" s="2">
        <v>212238</v>
      </c>
      <c r="K41180" s="3">
        <v>43030</v>
      </c>
      <c r="L41180" t="s">
        <v>33292</v>
      </c>
      <c r="M41180" t="s">
        <v>33293</v>
      </c>
      <c r="N41180" t="s">
        <v>33294</v>
      </c>
      <c r="O41180" t="s">
        <v>33295</v>
      </c>
      <c r="P41180" t="s">
        <v>31695</v>
      </c>
      <c r="Q41180">
        <v>500</v>
      </c>
      <c r="R41180">
        <v>141</v>
      </c>
      <c r="S41180" t="s">
        <v>56</v>
      </c>
      <c r="T41180">
        <v>25476</v>
      </c>
    </row>
    <row r="41181" spans="1:20" x14ac:dyDescent="0.3">
      <c r="A41181">
        <v>10021485</v>
      </c>
      <c r="B41181" s="1">
        <v>43023</v>
      </c>
      <c r="C41181" t="s">
        <v>33296</v>
      </c>
      <c r="D41181" s="1">
        <v>43023</v>
      </c>
      <c r="E41181">
        <v>115827</v>
      </c>
      <c r="F41181">
        <v>63080</v>
      </c>
      <c r="G41181" t="s">
        <v>568</v>
      </c>
      <c r="H41181">
        <v>18000</v>
      </c>
      <c r="I41181" t="s">
        <v>33191</v>
      </c>
      <c r="J41181" s="2">
        <v>203743</v>
      </c>
      <c r="K41181" s="3">
        <v>43023</v>
      </c>
      <c r="L41181" t="s">
        <v>33297</v>
      </c>
      <c r="M41181" t="s">
        <v>33298</v>
      </c>
      <c r="N41181" t="s">
        <v>33299</v>
      </c>
      <c r="O41181" t="s">
        <v>33300</v>
      </c>
      <c r="P41181" t="s">
        <v>33301</v>
      </c>
      <c r="Q41181">
        <v>160</v>
      </c>
      <c r="R41181">
        <v>141</v>
      </c>
      <c r="S41181" t="s">
        <v>56</v>
      </c>
      <c r="T41181">
        <v>24294</v>
      </c>
    </row>
    <row r="41182" spans="1:20" x14ac:dyDescent="0.3">
      <c r="A41182">
        <v>10021485</v>
      </c>
      <c r="B41182" s="1">
        <v>43022</v>
      </c>
      <c r="C41182" t="s">
        <v>33302</v>
      </c>
      <c r="D41182" s="1">
        <v>43022</v>
      </c>
      <c r="E41182">
        <v>115753</v>
      </c>
      <c r="F41182">
        <v>60076</v>
      </c>
      <c r="G41182" t="s">
        <v>9309</v>
      </c>
      <c r="H41182">
        <v>1001</v>
      </c>
      <c r="I41182" t="s">
        <v>33303</v>
      </c>
      <c r="J41182" s="2">
        <v>212721</v>
      </c>
      <c r="K41182" s="3">
        <v>43022</v>
      </c>
      <c r="L41182" t="s">
        <v>33304</v>
      </c>
      <c r="M41182" t="s">
        <v>33305</v>
      </c>
      <c r="N41182" t="s">
        <v>33306</v>
      </c>
      <c r="O41182" t="s">
        <v>33307</v>
      </c>
      <c r="P41182" t="s">
        <v>33308</v>
      </c>
      <c r="Q41182">
        <v>94</v>
      </c>
      <c r="R41182">
        <v>141</v>
      </c>
      <c r="S41182" t="s">
        <v>56</v>
      </c>
      <c r="T41182">
        <v>22303</v>
      </c>
    </row>
    <row r="41183" spans="1:20" x14ac:dyDescent="0.3">
      <c r="A41183">
        <v>10021485</v>
      </c>
      <c r="B41183" s="1">
        <v>43022</v>
      </c>
      <c r="C41183" t="s">
        <v>33309</v>
      </c>
      <c r="D41183" s="1">
        <v>43022</v>
      </c>
      <c r="E41183">
        <v>115702</v>
      </c>
      <c r="F41183">
        <v>63080</v>
      </c>
      <c r="G41183" t="s">
        <v>568</v>
      </c>
      <c r="H41183">
        <v>18001</v>
      </c>
      <c r="I41183" t="s">
        <v>33191</v>
      </c>
      <c r="J41183" s="2">
        <v>203743</v>
      </c>
      <c r="K41183" s="3">
        <v>43022</v>
      </c>
      <c r="L41183" t="s">
        <v>33310</v>
      </c>
      <c r="M41183" t="s">
        <v>33311</v>
      </c>
      <c r="N41183" t="s">
        <v>33312</v>
      </c>
      <c r="O41183" t="s">
        <v>33313</v>
      </c>
      <c r="P41183" t="s">
        <v>33301</v>
      </c>
      <c r="Q41183">
        <v>40</v>
      </c>
      <c r="R41183">
        <v>141</v>
      </c>
      <c r="S41183" t="s">
        <v>56</v>
      </c>
      <c r="T41183">
        <v>22305</v>
      </c>
    </row>
    <row r="41184" spans="1:20" x14ac:dyDescent="0.3">
      <c r="A41184">
        <v>10021485</v>
      </c>
      <c r="B41184" s="1">
        <v>43016</v>
      </c>
      <c r="C41184" t="s">
        <v>33314</v>
      </c>
      <c r="D41184" s="1">
        <v>43016</v>
      </c>
      <c r="E41184">
        <v>115201</v>
      </c>
      <c r="F41184">
        <v>63080</v>
      </c>
      <c r="G41184" t="s">
        <v>568</v>
      </c>
      <c r="H41184">
        <v>17000</v>
      </c>
      <c r="I41184" t="s">
        <v>33191</v>
      </c>
      <c r="J41184" s="2">
        <v>203743</v>
      </c>
      <c r="K41184" s="3">
        <v>43016</v>
      </c>
      <c r="L41184" t="s">
        <v>33315</v>
      </c>
      <c r="M41184" t="s">
        <v>33193</v>
      </c>
      <c r="N41184" t="s">
        <v>33194</v>
      </c>
      <c r="O41184" t="s">
        <v>33316</v>
      </c>
      <c r="P41184" t="s">
        <v>33301</v>
      </c>
      <c r="Q41184">
        <v>200</v>
      </c>
      <c r="R41184">
        <v>141</v>
      </c>
      <c r="S41184" t="s">
        <v>56</v>
      </c>
      <c r="T41184">
        <v>21485</v>
      </c>
    </row>
    <row r="41185" spans="1:20" x14ac:dyDescent="0.3">
      <c r="A41185">
        <v>10021485</v>
      </c>
      <c r="B41185" s="1">
        <v>43002</v>
      </c>
      <c r="C41185" t="s">
        <v>33314</v>
      </c>
      <c r="D41185" s="1">
        <v>43002</v>
      </c>
      <c r="E41185">
        <v>113867</v>
      </c>
      <c r="F41185">
        <v>63080</v>
      </c>
      <c r="G41185" t="s">
        <v>568</v>
      </c>
      <c r="H41185">
        <v>16000</v>
      </c>
      <c r="I41185" t="s">
        <v>33191</v>
      </c>
      <c r="J41185" s="2">
        <v>203743</v>
      </c>
      <c r="K41185" s="3">
        <v>43002</v>
      </c>
      <c r="L41185" t="s">
        <v>33315</v>
      </c>
      <c r="M41185" t="s">
        <v>33193</v>
      </c>
      <c r="N41185" t="s">
        <v>33194</v>
      </c>
      <c r="O41185" t="s">
        <v>33316</v>
      </c>
      <c r="P41185" t="s">
        <v>33301</v>
      </c>
      <c r="Q41185">
        <v>200</v>
      </c>
      <c r="R41185">
        <v>141</v>
      </c>
      <c r="S41185" t="s">
        <v>56</v>
      </c>
      <c r="T41185">
        <v>15195</v>
      </c>
    </row>
    <row r="41186" spans="1:20" x14ac:dyDescent="0.3">
      <c r="A41186">
        <v>10021485</v>
      </c>
      <c r="B41186" s="1">
        <v>43002</v>
      </c>
      <c r="C41186" t="s">
        <v>33317</v>
      </c>
      <c r="D41186" s="1">
        <v>43002</v>
      </c>
      <c r="E41186">
        <v>113868</v>
      </c>
      <c r="F41186">
        <v>63081</v>
      </c>
      <c r="G41186" t="s">
        <v>9257</v>
      </c>
      <c r="H41186">
        <v>11000</v>
      </c>
      <c r="I41186" t="s">
        <v>33197</v>
      </c>
      <c r="J41186" s="2">
        <v>203769</v>
      </c>
      <c r="K41186" s="3">
        <v>43002</v>
      </c>
      <c r="L41186" t="s">
        <v>33318</v>
      </c>
      <c r="M41186" t="s">
        <v>33199</v>
      </c>
      <c r="N41186" t="s">
        <v>33200</v>
      </c>
      <c r="O41186" t="s">
        <v>33319</v>
      </c>
      <c r="P41186" t="s">
        <v>33320</v>
      </c>
      <c r="Q41186">
        <v>200</v>
      </c>
      <c r="R41186">
        <v>141</v>
      </c>
      <c r="S41186" t="s">
        <v>56</v>
      </c>
      <c r="T41186">
        <v>15196</v>
      </c>
    </row>
    <row r="41187" spans="1:20" x14ac:dyDescent="0.3">
      <c r="A41187">
        <v>10021485</v>
      </c>
      <c r="B41187" s="1">
        <v>42995</v>
      </c>
      <c r="C41187" t="s">
        <v>33314</v>
      </c>
      <c r="D41187" s="1">
        <v>42995</v>
      </c>
      <c r="E41187">
        <v>113238</v>
      </c>
      <c r="F41187">
        <v>63080</v>
      </c>
      <c r="G41187" t="s">
        <v>568</v>
      </c>
      <c r="H41187">
        <v>15000</v>
      </c>
      <c r="I41187" t="s">
        <v>33191</v>
      </c>
      <c r="J41187" s="2">
        <v>203743</v>
      </c>
      <c r="K41187" s="3">
        <v>42995</v>
      </c>
      <c r="L41187" t="s">
        <v>33315</v>
      </c>
      <c r="M41187" t="s">
        <v>33193</v>
      </c>
      <c r="N41187" t="s">
        <v>33194</v>
      </c>
      <c r="O41187" t="s">
        <v>33316</v>
      </c>
      <c r="P41187" t="s">
        <v>33301</v>
      </c>
      <c r="Q41187">
        <v>200</v>
      </c>
      <c r="R41187">
        <v>141</v>
      </c>
      <c r="S41187" t="s">
        <v>56</v>
      </c>
      <c r="T41187">
        <v>13842</v>
      </c>
    </row>
    <row r="41188" spans="1:20" x14ac:dyDescent="0.3">
      <c r="A41188">
        <v>10021485</v>
      </c>
      <c r="B41188" s="1">
        <v>42995</v>
      </c>
      <c r="C41188" t="s">
        <v>33321</v>
      </c>
      <c r="D41188" s="1">
        <v>42995</v>
      </c>
      <c r="E41188">
        <v>113239</v>
      </c>
      <c r="F41188">
        <v>63081</v>
      </c>
      <c r="G41188" t="s">
        <v>9257</v>
      </c>
      <c r="H41188">
        <v>10000</v>
      </c>
      <c r="I41188" t="s">
        <v>33197</v>
      </c>
      <c r="J41188" s="2">
        <v>203769</v>
      </c>
      <c r="K41188" s="3">
        <v>42995</v>
      </c>
      <c r="L41188" t="s">
        <v>33322</v>
      </c>
      <c r="M41188" t="s">
        <v>33205</v>
      </c>
      <c r="N41188" t="s">
        <v>33206</v>
      </c>
      <c r="O41188" t="s">
        <v>33323</v>
      </c>
      <c r="P41188" t="s">
        <v>33320</v>
      </c>
      <c r="Q41188">
        <v>535</v>
      </c>
      <c r="R41188">
        <v>141</v>
      </c>
      <c r="S41188" t="s">
        <v>56</v>
      </c>
      <c r="T41188">
        <v>13844</v>
      </c>
    </row>
    <row r="41189" spans="1:20" x14ac:dyDescent="0.3">
      <c r="A41189">
        <v>10021485</v>
      </c>
      <c r="B41189" s="1">
        <v>42989</v>
      </c>
      <c r="C41189" t="s">
        <v>33334</v>
      </c>
      <c r="D41189" s="1">
        <v>42989</v>
      </c>
      <c r="E41189">
        <v>112721</v>
      </c>
      <c r="F41189">
        <v>35197</v>
      </c>
      <c r="G41189" t="s">
        <v>15252</v>
      </c>
      <c r="H41189">
        <v>19001</v>
      </c>
      <c r="I41189" t="s">
        <v>33209</v>
      </c>
      <c r="J41189" s="2">
        <v>203751</v>
      </c>
      <c r="K41189" s="3">
        <v>42988</v>
      </c>
      <c r="L41189" t="s">
        <v>33335</v>
      </c>
      <c r="M41189" t="s">
        <v>33211</v>
      </c>
      <c r="N41189" t="s">
        <v>33212</v>
      </c>
      <c r="O41189" t="s">
        <v>33336</v>
      </c>
      <c r="P41189" t="s">
        <v>33337</v>
      </c>
      <c r="Q41189">
        <v>500</v>
      </c>
      <c r="R41189">
        <v>141</v>
      </c>
      <c r="S41189" t="s">
        <v>56</v>
      </c>
      <c r="T41189">
        <v>3931</v>
      </c>
    </row>
    <row r="41190" spans="1:20" x14ac:dyDescent="0.3">
      <c r="A41190">
        <v>10021485</v>
      </c>
      <c r="B41190" s="1">
        <v>42989</v>
      </c>
      <c r="C41190" t="s">
        <v>33338</v>
      </c>
      <c r="D41190" s="1">
        <v>42989</v>
      </c>
      <c r="E41190">
        <v>112723</v>
      </c>
      <c r="F41190">
        <v>38997</v>
      </c>
      <c r="G41190" t="s">
        <v>33235</v>
      </c>
      <c r="H41190">
        <v>12000</v>
      </c>
      <c r="I41190" t="s">
        <v>33209</v>
      </c>
      <c r="J41190" s="2">
        <v>203770</v>
      </c>
      <c r="K41190" s="3">
        <v>42988</v>
      </c>
      <c r="L41190" t="s">
        <v>33339</v>
      </c>
      <c r="M41190" t="s">
        <v>33237</v>
      </c>
      <c r="N41190" t="s">
        <v>33238</v>
      </c>
      <c r="O41190" t="s">
        <v>33340</v>
      </c>
      <c r="P41190" t="s">
        <v>33337</v>
      </c>
      <c r="Q41190">
        <v>272</v>
      </c>
      <c r="R41190">
        <v>141</v>
      </c>
      <c r="S41190" t="s">
        <v>56</v>
      </c>
      <c r="T41190">
        <v>3932</v>
      </c>
    </row>
    <row r="41191" spans="1:20" x14ac:dyDescent="0.3">
      <c r="A41191">
        <v>10021485</v>
      </c>
      <c r="B41191" s="1">
        <v>42989</v>
      </c>
      <c r="C41191" t="s">
        <v>33341</v>
      </c>
      <c r="D41191" s="1">
        <v>42989</v>
      </c>
      <c r="E41191">
        <v>112722</v>
      </c>
      <c r="F41191">
        <v>63081</v>
      </c>
      <c r="G41191" t="s">
        <v>9257</v>
      </c>
      <c r="H41191">
        <v>7000</v>
      </c>
      <c r="I41191" t="s">
        <v>33197</v>
      </c>
      <c r="J41191" s="2">
        <v>203769</v>
      </c>
      <c r="K41191" s="3">
        <v>42988</v>
      </c>
      <c r="L41191" t="s">
        <v>33342</v>
      </c>
      <c r="M41191" t="s">
        <v>33231</v>
      </c>
      <c r="N41191" t="s">
        <v>33232</v>
      </c>
      <c r="O41191" t="s">
        <v>33343</v>
      </c>
      <c r="P41191" t="s">
        <v>33320</v>
      </c>
      <c r="Q41191">
        <v>55</v>
      </c>
      <c r="R41191">
        <v>141</v>
      </c>
      <c r="S41191" t="s">
        <v>56</v>
      </c>
      <c r="T41191">
        <v>3933</v>
      </c>
    </row>
    <row r="41192" spans="1:20" x14ac:dyDescent="0.3">
      <c r="A41192">
        <v>10021485</v>
      </c>
      <c r="B41192" s="1">
        <v>42989</v>
      </c>
      <c r="C41192" t="s">
        <v>33344</v>
      </c>
      <c r="D41192" s="1">
        <v>42989</v>
      </c>
      <c r="E41192">
        <v>112720</v>
      </c>
      <c r="F41192">
        <v>63080</v>
      </c>
      <c r="G41192" t="s">
        <v>568</v>
      </c>
      <c r="H41192">
        <v>11000</v>
      </c>
      <c r="I41192" t="s">
        <v>33191</v>
      </c>
      <c r="J41192" s="2">
        <v>203743</v>
      </c>
      <c r="K41192" s="3">
        <v>42988</v>
      </c>
      <c r="L41192" t="s">
        <v>33345</v>
      </c>
      <c r="M41192" t="s">
        <v>33226</v>
      </c>
      <c r="N41192" t="s">
        <v>33227</v>
      </c>
      <c r="O41192" t="s">
        <v>33346</v>
      </c>
      <c r="P41192" t="s">
        <v>33301</v>
      </c>
      <c r="Q41192">
        <v>126</v>
      </c>
      <c r="R41192">
        <v>141</v>
      </c>
      <c r="S41192" t="s">
        <v>56</v>
      </c>
      <c r="T41192">
        <v>3934</v>
      </c>
    </row>
    <row r="41193" spans="1:20" x14ac:dyDescent="0.3">
      <c r="A41193">
        <v>10021485</v>
      </c>
      <c r="B41193" s="1">
        <v>42989</v>
      </c>
      <c r="C41193" t="s">
        <v>33347</v>
      </c>
      <c r="D41193" s="1">
        <v>42989</v>
      </c>
      <c r="E41193">
        <v>112720</v>
      </c>
      <c r="F41193">
        <v>63080</v>
      </c>
      <c r="G41193" t="s">
        <v>568</v>
      </c>
      <c r="H41193">
        <v>14000</v>
      </c>
      <c r="I41193" t="s">
        <v>33191</v>
      </c>
      <c r="J41193" s="2">
        <v>203743</v>
      </c>
      <c r="K41193" s="3">
        <v>42988</v>
      </c>
      <c r="L41193" t="s">
        <v>33348</v>
      </c>
      <c r="M41193" t="s">
        <v>33216</v>
      </c>
      <c r="N41193" t="s">
        <v>33217</v>
      </c>
      <c r="O41193" t="s">
        <v>33349</v>
      </c>
      <c r="P41193" t="s">
        <v>33301</v>
      </c>
      <c r="Q41193">
        <v>45</v>
      </c>
      <c r="R41193">
        <v>141</v>
      </c>
      <c r="S41193" t="s">
        <v>56</v>
      </c>
      <c r="T41193">
        <v>3935</v>
      </c>
    </row>
    <row r="41194" spans="1:20" x14ac:dyDescent="0.3">
      <c r="A41194">
        <v>10021485</v>
      </c>
      <c r="B41194" s="1">
        <v>42989</v>
      </c>
      <c r="C41194" t="s">
        <v>33350</v>
      </c>
      <c r="D41194" s="1">
        <v>42989</v>
      </c>
      <c r="E41194">
        <v>112720</v>
      </c>
      <c r="F41194">
        <v>63080</v>
      </c>
      <c r="G41194" t="s">
        <v>568</v>
      </c>
      <c r="H41194">
        <v>14001</v>
      </c>
      <c r="I41194" t="s">
        <v>33191</v>
      </c>
      <c r="J41194" s="2">
        <v>203743</v>
      </c>
      <c r="K41194" s="3">
        <v>42988</v>
      </c>
      <c r="L41194" t="s">
        <v>33351</v>
      </c>
      <c r="M41194" t="s">
        <v>33221</v>
      </c>
      <c r="N41194" t="s">
        <v>33222</v>
      </c>
      <c r="O41194" t="s">
        <v>33352</v>
      </c>
      <c r="P41194" t="s">
        <v>33301</v>
      </c>
      <c r="Q41194">
        <v>355</v>
      </c>
      <c r="R41194">
        <v>141</v>
      </c>
      <c r="S41194" t="s">
        <v>56</v>
      </c>
      <c r="T41194">
        <v>3936</v>
      </c>
    </row>
    <row r="41195" spans="1:20" x14ac:dyDescent="0.3">
      <c r="A41195">
        <v>10021485</v>
      </c>
      <c r="B41195" s="1">
        <v>42981</v>
      </c>
      <c r="C41195" t="s">
        <v>33334</v>
      </c>
      <c r="D41195" s="1">
        <v>42981</v>
      </c>
      <c r="E41195">
        <v>112004</v>
      </c>
      <c r="F41195">
        <v>35197</v>
      </c>
      <c r="G41195" t="s">
        <v>15252</v>
      </c>
      <c r="H41195">
        <v>18000</v>
      </c>
      <c r="I41195" t="s">
        <v>33209</v>
      </c>
      <c r="J41195" s="2">
        <v>203751</v>
      </c>
      <c r="K41195" s="3">
        <v>42981</v>
      </c>
      <c r="L41195" t="s">
        <v>33335</v>
      </c>
      <c r="M41195" t="s">
        <v>33211</v>
      </c>
      <c r="N41195" t="s">
        <v>33212</v>
      </c>
      <c r="O41195" t="s">
        <v>33336</v>
      </c>
      <c r="P41195" t="s">
        <v>33337</v>
      </c>
      <c r="Q41195">
        <v>500</v>
      </c>
      <c r="R41195">
        <v>141</v>
      </c>
      <c r="S41195" t="s">
        <v>56</v>
      </c>
      <c r="T41195">
        <v>64935</v>
      </c>
    </row>
    <row r="41196" spans="1:20" x14ac:dyDescent="0.3">
      <c r="A41196">
        <v>10021485</v>
      </c>
      <c r="B41196" s="1">
        <v>42981</v>
      </c>
      <c r="C41196" t="s">
        <v>33353</v>
      </c>
      <c r="D41196" s="1">
        <v>42981</v>
      </c>
      <c r="E41196">
        <v>112006</v>
      </c>
      <c r="F41196">
        <v>38997</v>
      </c>
      <c r="G41196" t="s">
        <v>33235</v>
      </c>
      <c r="H41196">
        <v>11000</v>
      </c>
      <c r="I41196" t="s">
        <v>33209</v>
      </c>
      <c r="J41196" s="2">
        <v>203770</v>
      </c>
      <c r="K41196" s="3">
        <v>42981</v>
      </c>
      <c r="L41196" t="s">
        <v>33354</v>
      </c>
      <c r="M41196" t="s">
        <v>33242</v>
      </c>
      <c r="N41196" t="s">
        <v>33243</v>
      </c>
      <c r="O41196" t="s">
        <v>33355</v>
      </c>
      <c r="P41196" t="s">
        <v>33337</v>
      </c>
      <c r="Q41196">
        <v>300</v>
      </c>
      <c r="R41196">
        <v>141</v>
      </c>
      <c r="S41196" t="s">
        <v>56</v>
      </c>
      <c r="T41196">
        <v>64936</v>
      </c>
    </row>
    <row r="41197" spans="1:20" x14ac:dyDescent="0.3">
      <c r="A41197">
        <v>10021485</v>
      </c>
      <c r="B41197" s="1">
        <v>42981</v>
      </c>
      <c r="C41197" t="s">
        <v>33356</v>
      </c>
      <c r="D41197" s="1">
        <v>42981</v>
      </c>
      <c r="E41197">
        <v>112005</v>
      </c>
      <c r="F41197">
        <v>63081</v>
      </c>
      <c r="G41197" t="s">
        <v>9257</v>
      </c>
      <c r="H41197">
        <v>7001</v>
      </c>
      <c r="I41197" t="s">
        <v>33197</v>
      </c>
      <c r="J41197" s="2">
        <v>203769</v>
      </c>
      <c r="K41197" s="3">
        <v>42981</v>
      </c>
      <c r="L41197" t="s">
        <v>33357</v>
      </c>
      <c r="M41197" t="s">
        <v>33252</v>
      </c>
      <c r="N41197" t="s">
        <v>33253</v>
      </c>
      <c r="O41197" t="s">
        <v>33358</v>
      </c>
      <c r="P41197" t="s">
        <v>33320</v>
      </c>
      <c r="Q41197">
        <v>745</v>
      </c>
      <c r="R41197">
        <v>141</v>
      </c>
      <c r="S41197" t="s">
        <v>56</v>
      </c>
      <c r="T41197">
        <v>64937</v>
      </c>
    </row>
    <row r="41198" spans="1:20" x14ac:dyDescent="0.3">
      <c r="A41198">
        <v>10021485</v>
      </c>
      <c r="B41198" s="1">
        <v>42981</v>
      </c>
      <c r="C41198" t="s">
        <v>33359</v>
      </c>
      <c r="D41198" s="1">
        <v>42981</v>
      </c>
      <c r="E41198">
        <v>112002</v>
      </c>
      <c r="F41198">
        <v>63080</v>
      </c>
      <c r="G41198" t="s">
        <v>568</v>
      </c>
      <c r="H41198">
        <v>11001</v>
      </c>
      <c r="I41198" t="s">
        <v>33191</v>
      </c>
      <c r="J41198" s="2">
        <v>203743</v>
      </c>
      <c r="K41198" s="3">
        <v>42981</v>
      </c>
      <c r="L41198" t="s">
        <v>33360</v>
      </c>
      <c r="M41198" t="s">
        <v>33247</v>
      </c>
      <c r="N41198" t="s">
        <v>33248</v>
      </c>
      <c r="O41198" t="s">
        <v>33361</v>
      </c>
      <c r="P41198" t="s">
        <v>33301</v>
      </c>
      <c r="Q41198">
        <v>74</v>
      </c>
      <c r="R41198">
        <v>141</v>
      </c>
      <c r="S41198" t="s">
        <v>56</v>
      </c>
      <c r="T41198">
        <v>64938</v>
      </c>
    </row>
    <row r="41199" spans="1:20" x14ac:dyDescent="0.3">
      <c r="A41199">
        <v>10021485</v>
      </c>
      <c r="B41199" s="1">
        <v>42974</v>
      </c>
      <c r="C41199" t="s">
        <v>33334</v>
      </c>
      <c r="D41199" s="1">
        <v>42974</v>
      </c>
      <c r="E41199">
        <v>111480</v>
      </c>
      <c r="F41199">
        <v>35197</v>
      </c>
      <c r="G41199" t="s">
        <v>15252</v>
      </c>
      <c r="H41199">
        <v>17000</v>
      </c>
      <c r="I41199" t="s">
        <v>33209</v>
      </c>
      <c r="J41199" s="2">
        <v>203751</v>
      </c>
      <c r="K41199" s="3">
        <v>42974</v>
      </c>
      <c r="L41199" t="s">
        <v>33335</v>
      </c>
      <c r="M41199" t="s">
        <v>33211</v>
      </c>
      <c r="N41199" t="s">
        <v>33212</v>
      </c>
      <c r="O41199" t="s">
        <v>33336</v>
      </c>
      <c r="P41199" t="s">
        <v>33337</v>
      </c>
      <c r="Q41199">
        <v>500</v>
      </c>
      <c r="R41199">
        <v>141</v>
      </c>
      <c r="S41199" t="s">
        <v>56</v>
      </c>
      <c r="T41199">
        <v>63966</v>
      </c>
    </row>
    <row r="41200" spans="1:20" x14ac:dyDescent="0.3">
      <c r="A41200">
        <v>10021485</v>
      </c>
      <c r="B41200" s="1">
        <v>42974</v>
      </c>
      <c r="C41200" t="s">
        <v>33353</v>
      </c>
      <c r="D41200" s="1">
        <v>42974</v>
      </c>
      <c r="E41200">
        <v>111481</v>
      </c>
      <c r="F41200">
        <v>38997</v>
      </c>
      <c r="G41200" t="s">
        <v>33235</v>
      </c>
      <c r="H41200">
        <v>10000</v>
      </c>
      <c r="I41200" t="s">
        <v>33209</v>
      </c>
      <c r="J41200" s="2">
        <v>203770</v>
      </c>
      <c r="K41200" s="3">
        <v>42974</v>
      </c>
      <c r="L41200" t="s">
        <v>33354</v>
      </c>
      <c r="M41200" t="s">
        <v>33242</v>
      </c>
      <c r="N41200" t="s">
        <v>33243</v>
      </c>
      <c r="O41200" t="s">
        <v>33355</v>
      </c>
      <c r="P41200" t="s">
        <v>33337</v>
      </c>
      <c r="Q41200">
        <v>300</v>
      </c>
      <c r="R41200">
        <v>141</v>
      </c>
      <c r="S41200" t="s">
        <v>56</v>
      </c>
      <c r="T41200">
        <v>63967</v>
      </c>
    </row>
    <row r="41201" spans="1:20" x14ac:dyDescent="0.3">
      <c r="A41201">
        <v>10021485</v>
      </c>
      <c r="B41201" s="1">
        <v>42974</v>
      </c>
      <c r="C41201" t="s">
        <v>33362</v>
      </c>
      <c r="D41201" s="1">
        <v>42974</v>
      </c>
      <c r="E41201">
        <v>111507</v>
      </c>
      <c r="F41201">
        <v>64941</v>
      </c>
      <c r="G41201" t="s">
        <v>8841</v>
      </c>
      <c r="H41201">
        <v>1001</v>
      </c>
      <c r="I41201" t="s">
        <v>33256</v>
      </c>
      <c r="J41201" s="2">
        <v>208316</v>
      </c>
      <c r="K41201" s="3">
        <v>42974</v>
      </c>
      <c r="L41201" t="s">
        <v>33363</v>
      </c>
      <c r="M41201" t="s">
        <v>33258</v>
      </c>
      <c r="N41201" t="s">
        <v>33259</v>
      </c>
      <c r="O41201" t="s">
        <v>33364</v>
      </c>
      <c r="P41201" t="s">
        <v>33365</v>
      </c>
      <c r="Q41201">
        <v>200</v>
      </c>
      <c r="R41201">
        <v>141</v>
      </c>
      <c r="S41201" t="s">
        <v>56</v>
      </c>
      <c r="T41201">
        <v>63972</v>
      </c>
    </row>
    <row r="41202" spans="1:20" x14ac:dyDescent="0.3">
      <c r="A41202">
        <v>10021485</v>
      </c>
      <c r="B41202" s="1">
        <v>42967</v>
      </c>
      <c r="C41202" t="s">
        <v>33314</v>
      </c>
      <c r="D41202" s="1">
        <v>42967</v>
      </c>
      <c r="E41202">
        <v>110873</v>
      </c>
      <c r="F41202">
        <v>63080</v>
      </c>
      <c r="G41202" t="s">
        <v>568</v>
      </c>
      <c r="H41202">
        <v>9000</v>
      </c>
      <c r="I41202" t="s">
        <v>33191</v>
      </c>
      <c r="J41202" s="2">
        <v>203743</v>
      </c>
      <c r="K41202" s="3">
        <v>42967</v>
      </c>
      <c r="L41202" t="s">
        <v>33315</v>
      </c>
      <c r="M41202" t="s">
        <v>33193</v>
      </c>
      <c r="N41202" t="s">
        <v>33194</v>
      </c>
      <c r="O41202" t="s">
        <v>33316</v>
      </c>
      <c r="P41202" t="s">
        <v>33301</v>
      </c>
      <c r="Q41202">
        <v>200</v>
      </c>
      <c r="R41202">
        <v>141</v>
      </c>
      <c r="S41202" t="s">
        <v>56</v>
      </c>
      <c r="T41202">
        <v>60980</v>
      </c>
    </row>
    <row r="41203" spans="1:20" x14ac:dyDescent="0.3">
      <c r="A41203">
        <v>10021485</v>
      </c>
      <c r="B41203" s="1">
        <v>42967</v>
      </c>
      <c r="C41203" t="s">
        <v>33334</v>
      </c>
      <c r="D41203" s="1">
        <v>42967</v>
      </c>
      <c r="E41203">
        <v>110875</v>
      </c>
      <c r="F41203">
        <v>35197</v>
      </c>
      <c r="G41203" t="s">
        <v>15252</v>
      </c>
      <c r="H41203">
        <v>16000</v>
      </c>
      <c r="I41203" t="s">
        <v>33209</v>
      </c>
      <c r="J41203" s="2">
        <v>203751</v>
      </c>
      <c r="K41203" s="3">
        <v>42967</v>
      </c>
      <c r="L41203" t="s">
        <v>33335</v>
      </c>
      <c r="M41203" t="s">
        <v>33211</v>
      </c>
      <c r="N41203" t="s">
        <v>33212</v>
      </c>
      <c r="O41203" t="s">
        <v>33336</v>
      </c>
      <c r="P41203" t="s">
        <v>33337</v>
      </c>
      <c r="Q41203">
        <v>500</v>
      </c>
      <c r="R41203">
        <v>141</v>
      </c>
      <c r="S41203" t="s">
        <v>56</v>
      </c>
      <c r="T41203">
        <v>60981</v>
      </c>
    </row>
    <row r="41204" spans="1:20" x14ac:dyDescent="0.3">
      <c r="A41204">
        <v>10021485</v>
      </c>
      <c r="B41204" s="1">
        <v>42967</v>
      </c>
      <c r="C41204" t="s">
        <v>33353</v>
      </c>
      <c r="D41204" s="1">
        <v>42967</v>
      </c>
      <c r="E41204">
        <v>110876</v>
      </c>
      <c r="F41204">
        <v>38997</v>
      </c>
      <c r="G41204" t="s">
        <v>33235</v>
      </c>
      <c r="H41204">
        <v>9000</v>
      </c>
      <c r="I41204" t="s">
        <v>33209</v>
      </c>
      <c r="J41204" s="2">
        <v>203770</v>
      </c>
      <c r="K41204" s="3">
        <v>42967</v>
      </c>
      <c r="L41204" t="s">
        <v>33354</v>
      </c>
      <c r="M41204" t="s">
        <v>33242</v>
      </c>
      <c r="N41204" t="s">
        <v>33243</v>
      </c>
      <c r="O41204" t="s">
        <v>33355</v>
      </c>
      <c r="P41204" t="s">
        <v>33337</v>
      </c>
      <c r="Q41204">
        <v>300</v>
      </c>
      <c r="R41204">
        <v>141</v>
      </c>
      <c r="S41204" t="s">
        <v>56</v>
      </c>
      <c r="T41204">
        <v>60982</v>
      </c>
    </row>
    <row r="41205" spans="1:20" x14ac:dyDescent="0.3">
      <c r="A41205">
        <v>10021485</v>
      </c>
      <c r="B41205" s="1">
        <v>42960</v>
      </c>
      <c r="C41205" t="s">
        <v>33314</v>
      </c>
      <c r="D41205" s="1">
        <v>42960</v>
      </c>
      <c r="E41205">
        <v>110282</v>
      </c>
      <c r="F41205">
        <v>63080</v>
      </c>
      <c r="G41205" t="s">
        <v>568</v>
      </c>
      <c r="H41205">
        <v>8000</v>
      </c>
      <c r="I41205" t="s">
        <v>33191</v>
      </c>
      <c r="J41205" s="2">
        <v>203743</v>
      </c>
      <c r="K41205" s="3">
        <v>42960</v>
      </c>
      <c r="L41205" t="s">
        <v>33315</v>
      </c>
      <c r="M41205" t="s">
        <v>33193</v>
      </c>
      <c r="N41205" t="s">
        <v>33194</v>
      </c>
      <c r="O41205" t="s">
        <v>33316</v>
      </c>
      <c r="P41205" t="s">
        <v>33301</v>
      </c>
      <c r="Q41205">
        <v>200</v>
      </c>
      <c r="R41205">
        <v>141</v>
      </c>
      <c r="S41205" t="s">
        <v>56</v>
      </c>
      <c r="T41205">
        <v>60030</v>
      </c>
    </row>
    <row r="41206" spans="1:20" x14ac:dyDescent="0.3">
      <c r="A41206">
        <v>10021485</v>
      </c>
      <c r="B41206" s="1">
        <v>42960</v>
      </c>
      <c r="C41206" t="s">
        <v>33334</v>
      </c>
      <c r="D41206" s="1">
        <v>42960</v>
      </c>
      <c r="E41206">
        <v>110283</v>
      </c>
      <c r="F41206">
        <v>35197</v>
      </c>
      <c r="G41206" t="s">
        <v>15252</v>
      </c>
      <c r="H41206">
        <v>15000</v>
      </c>
      <c r="I41206" t="s">
        <v>33209</v>
      </c>
      <c r="J41206" s="2">
        <v>203751</v>
      </c>
      <c r="K41206" s="3">
        <v>42960</v>
      </c>
      <c r="L41206" t="s">
        <v>33335</v>
      </c>
      <c r="M41206" t="s">
        <v>33211</v>
      </c>
      <c r="N41206" t="s">
        <v>33212</v>
      </c>
      <c r="O41206" t="s">
        <v>33336</v>
      </c>
      <c r="P41206" t="s">
        <v>33337</v>
      </c>
      <c r="Q41206">
        <v>500</v>
      </c>
      <c r="R41206">
        <v>141</v>
      </c>
      <c r="S41206" t="s">
        <v>56</v>
      </c>
      <c r="T41206">
        <v>60032</v>
      </c>
    </row>
    <row r="41207" spans="1:20" x14ac:dyDescent="0.3">
      <c r="A41207">
        <v>10021485</v>
      </c>
      <c r="B41207" s="1">
        <v>42960</v>
      </c>
      <c r="C41207" t="s">
        <v>33366</v>
      </c>
      <c r="D41207" s="1">
        <v>42960</v>
      </c>
      <c r="E41207">
        <v>110284</v>
      </c>
      <c r="F41207">
        <v>62055</v>
      </c>
      <c r="G41207" t="s">
        <v>33263</v>
      </c>
      <c r="H41207">
        <v>7000</v>
      </c>
      <c r="I41207" t="s">
        <v>33264</v>
      </c>
      <c r="J41207" s="2">
        <v>203761</v>
      </c>
      <c r="K41207" s="3">
        <v>42960</v>
      </c>
      <c r="L41207" t="s">
        <v>33367</v>
      </c>
      <c r="M41207" t="s">
        <v>33266</v>
      </c>
      <c r="N41207" t="s">
        <v>33267</v>
      </c>
      <c r="O41207" t="s">
        <v>33368</v>
      </c>
      <c r="P41207" t="s">
        <v>33369</v>
      </c>
      <c r="Q41207">
        <v>200</v>
      </c>
      <c r="R41207">
        <v>141</v>
      </c>
      <c r="S41207" t="s">
        <v>56</v>
      </c>
      <c r="T41207">
        <v>60033</v>
      </c>
    </row>
    <row r="41208" spans="1:20" x14ac:dyDescent="0.3">
      <c r="A41208">
        <v>10021485</v>
      </c>
      <c r="B41208" s="1">
        <v>42960</v>
      </c>
      <c r="C41208" t="s">
        <v>33353</v>
      </c>
      <c r="D41208" s="1">
        <v>42960</v>
      </c>
      <c r="E41208">
        <v>110286</v>
      </c>
      <c r="F41208">
        <v>38997</v>
      </c>
      <c r="G41208" t="s">
        <v>33235</v>
      </c>
      <c r="H41208">
        <v>8000</v>
      </c>
      <c r="I41208" t="s">
        <v>33209</v>
      </c>
      <c r="J41208" s="2">
        <v>203770</v>
      </c>
      <c r="K41208" s="3">
        <v>42960</v>
      </c>
      <c r="L41208" t="s">
        <v>33354</v>
      </c>
      <c r="M41208" t="s">
        <v>33242</v>
      </c>
      <c r="N41208" t="s">
        <v>33243</v>
      </c>
      <c r="O41208" t="s">
        <v>33355</v>
      </c>
      <c r="P41208" t="s">
        <v>33337</v>
      </c>
      <c r="Q41208">
        <v>300</v>
      </c>
      <c r="R41208">
        <v>141</v>
      </c>
      <c r="S41208" t="s">
        <v>56</v>
      </c>
      <c r="T41208">
        <v>60034</v>
      </c>
    </row>
    <row r="41209" spans="1:20" x14ac:dyDescent="0.3">
      <c r="A41209">
        <v>10021485</v>
      </c>
      <c r="B41209" s="1">
        <v>42953</v>
      </c>
      <c r="C41209" t="s">
        <v>33314</v>
      </c>
      <c r="D41209" s="1">
        <v>42953</v>
      </c>
      <c r="E41209">
        <v>109605</v>
      </c>
      <c r="F41209">
        <v>63080</v>
      </c>
      <c r="G41209" t="s">
        <v>568</v>
      </c>
      <c r="H41209">
        <v>7000</v>
      </c>
      <c r="I41209" t="s">
        <v>33191</v>
      </c>
      <c r="J41209" s="2">
        <v>203743</v>
      </c>
      <c r="K41209" s="3">
        <v>42953</v>
      </c>
      <c r="L41209" t="s">
        <v>33315</v>
      </c>
      <c r="M41209" t="s">
        <v>33193</v>
      </c>
      <c r="N41209" t="s">
        <v>33194</v>
      </c>
      <c r="O41209" t="s">
        <v>33316</v>
      </c>
      <c r="P41209" t="s">
        <v>33301</v>
      </c>
      <c r="Q41209">
        <v>200</v>
      </c>
      <c r="R41209">
        <v>141</v>
      </c>
      <c r="S41209" t="s">
        <v>56</v>
      </c>
      <c r="T41209">
        <v>57054</v>
      </c>
    </row>
    <row r="41210" spans="1:20" x14ac:dyDescent="0.3">
      <c r="A41210">
        <v>10021485</v>
      </c>
      <c r="B41210" s="1">
        <v>42953</v>
      </c>
      <c r="C41210" t="s">
        <v>33353</v>
      </c>
      <c r="D41210" s="1">
        <v>42953</v>
      </c>
      <c r="E41210">
        <v>109608</v>
      </c>
      <c r="F41210">
        <v>38997</v>
      </c>
      <c r="G41210" t="s">
        <v>33235</v>
      </c>
      <c r="H41210">
        <v>7000</v>
      </c>
      <c r="I41210" t="s">
        <v>33209</v>
      </c>
      <c r="J41210" s="2">
        <v>203770</v>
      </c>
      <c r="K41210" s="3">
        <v>42953</v>
      </c>
      <c r="L41210" t="s">
        <v>33354</v>
      </c>
      <c r="M41210" t="s">
        <v>33242</v>
      </c>
      <c r="N41210" t="s">
        <v>33243</v>
      </c>
      <c r="O41210" t="s">
        <v>33355</v>
      </c>
      <c r="P41210" t="s">
        <v>33337</v>
      </c>
      <c r="Q41210">
        <v>300</v>
      </c>
      <c r="R41210">
        <v>141</v>
      </c>
      <c r="S41210" t="s">
        <v>56</v>
      </c>
      <c r="T41210">
        <v>57056</v>
      </c>
    </row>
    <row r="41211" spans="1:20" x14ac:dyDescent="0.3">
      <c r="A41211">
        <v>10021485</v>
      </c>
      <c r="B41211" s="1">
        <v>42953</v>
      </c>
      <c r="C41211" t="s">
        <v>33370</v>
      </c>
      <c r="D41211" s="1">
        <v>42953</v>
      </c>
      <c r="E41211">
        <v>109606</v>
      </c>
      <c r="F41211">
        <v>35197</v>
      </c>
      <c r="G41211" t="s">
        <v>15252</v>
      </c>
      <c r="H41211">
        <v>14000</v>
      </c>
      <c r="I41211" t="s">
        <v>33209</v>
      </c>
      <c r="J41211" s="2">
        <v>203751</v>
      </c>
      <c r="K41211" s="3">
        <v>42953</v>
      </c>
      <c r="L41211" t="s">
        <v>33371</v>
      </c>
      <c r="M41211" t="s">
        <v>33271</v>
      </c>
      <c r="N41211" t="s">
        <v>33272</v>
      </c>
      <c r="O41211" t="s">
        <v>33372</v>
      </c>
      <c r="P41211" t="s">
        <v>33337</v>
      </c>
      <c r="Q41211">
        <v>496</v>
      </c>
      <c r="R41211">
        <v>141</v>
      </c>
      <c r="S41211" t="s">
        <v>56</v>
      </c>
      <c r="T41211">
        <v>57057</v>
      </c>
    </row>
    <row r="41212" spans="1:20" x14ac:dyDescent="0.3">
      <c r="A41212">
        <v>10021485</v>
      </c>
      <c r="B41212" s="1">
        <v>42927</v>
      </c>
      <c r="C41212" t="s">
        <v>33373</v>
      </c>
      <c r="D41212" s="1">
        <v>42927</v>
      </c>
      <c r="E41212">
        <v>107443</v>
      </c>
      <c r="F41212">
        <v>15236</v>
      </c>
      <c r="G41212" t="s">
        <v>32391</v>
      </c>
      <c r="H41212">
        <v>1001</v>
      </c>
      <c r="I41212" t="s">
        <v>29862</v>
      </c>
      <c r="J41212" s="2">
        <v>206479</v>
      </c>
      <c r="K41212" s="3">
        <v>42927</v>
      </c>
      <c r="L41212" t="s">
        <v>33374</v>
      </c>
      <c r="M41212" t="s">
        <v>33276</v>
      </c>
      <c r="N41212" t="s">
        <v>9314</v>
      </c>
      <c r="O41212" t="s">
        <v>2063</v>
      </c>
      <c r="P41212" t="s">
        <v>3982</v>
      </c>
      <c r="Q41212">
        <v>27</v>
      </c>
      <c r="R41212">
        <v>141</v>
      </c>
      <c r="S41212" t="s">
        <v>56</v>
      </c>
      <c r="T41212">
        <v>50193</v>
      </c>
    </row>
    <row r="41213" spans="1:20" x14ac:dyDescent="0.3">
      <c r="A41213">
        <v>10021485</v>
      </c>
      <c r="B41213" s="1">
        <v>42925</v>
      </c>
      <c r="C41213" t="s">
        <v>33375</v>
      </c>
      <c r="D41213" s="1">
        <v>42925</v>
      </c>
      <c r="E41213">
        <v>107128</v>
      </c>
      <c r="F41213">
        <v>63081</v>
      </c>
      <c r="G41213" t="s">
        <v>9257</v>
      </c>
      <c r="H41213">
        <v>1001</v>
      </c>
      <c r="I41213" t="s">
        <v>33197</v>
      </c>
      <c r="J41213" s="2">
        <v>203769</v>
      </c>
      <c r="K41213" s="3">
        <v>42925</v>
      </c>
      <c r="L41213" t="s">
        <v>33376</v>
      </c>
      <c r="M41213" t="s">
        <v>33281</v>
      </c>
      <c r="N41213" t="s">
        <v>33282</v>
      </c>
      <c r="O41213" t="s">
        <v>33377</v>
      </c>
      <c r="P41213" t="s">
        <v>33320</v>
      </c>
      <c r="Q41213">
        <v>310</v>
      </c>
      <c r="R41213">
        <v>141</v>
      </c>
      <c r="S41213" t="s">
        <v>56</v>
      </c>
      <c r="T41213">
        <v>49969</v>
      </c>
    </row>
    <row r="41214" spans="1:20" x14ac:dyDescent="0.3">
      <c r="A41214">
        <v>10021485</v>
      </c>
      <c r="B41214" s="1">
        <v>42917</v>
      </c>
      <c r="C41214" t="s">
        <v>33378</v>
      </c>
      <c r="D41214" s="1">
        <v>42917</v>
      </c>
      <c r="E41214">
        <v>106658</v>
      </c>
      <c r="F41214">
        <v>62055</v>
      </c>
      <c r="G41214" t="s">
        <v>33263</v>
      </c>
      <c r="H41214">
        <v>3001</v>
      </c>
      <c r="I41214" t="s">
        <v>33264</v>
      </c>
      <c r="J41214" s="2">
        <v>203761</v>
      </c>
      <c r="K41214" s="3">
        <v>42918</v>
      </c>
      <c r="L41214" t="s">
        <v>33379</v>
      </c>
      <c r="M41214" t="s">
        <v>33286</v>
      </c>
      <c r="N41214" t="s">
        <v>33287</v>
      </c>
      <c r="O41214" t="s">
        <v>33380</v>
      </c>
      <c r="P41214" t="s">
        <v>33369</v>
      </c>
      <c r="Q41214">
        <v>39</v>
      </c>
      <c r="R41214">
        <v>141</v>
      </c>
      <c r="S41214" t="s">
        <v>56</v>
      </c>
      <c r="T41214">
        <v>46671</v>
      </c>
    </row>
    <row r="41215" spans="1:20" x14ac:dyDescent="0.3">
      <c r="A41215">
        <v>10021485</v>
      </c>
      <c r="B41215" s="1">
        <v>42917</v>
      </c>
      <c r="C41215" t="s">
        <v>33334</v>
      </c>
      <c r="D41215" s="1">
        <v>42917</v>
      </c>
      <c r="E41215">
        <v>106657</v>
      </c>
      <c r="F41215">
        <v>35197</v>
      </c>
      <c r="G41215" t="s">
        <v>15252</v>
      </c>
      <c r="H41215">
        <v>12000</v>
      </c>
      <c r="I41215" t="s">
        <v>33209</v>
      </c>
      <c r="J41215" s="2">
        <v>203751</v>
      </c>
      <c r="K41215" s="3">
        <v>42918</v>
      </c>
      <c r="L41215" t="s">
        <v>33335</v>
      </c>
      <c r="M41215" t="s">
        <v>33211</v>
      </c>
      <c r="N41215" t="s">
        <v>33212</v>
      </c>
      <c r="O41215" t="s">
        <v>33336</v>
      </c>
      <c r="P41215" t="s">
        <v>33337</v>
      </c>
      <c r="Q41215">
        <v>500</v>
      </c>
      <c r="R41215">
        <v>141</v>
      </c>
      <c r="S41215" t="s">
        <v>56</v>
      </c>
      <c r="T41215">
        <v>46672</v>
      </c>
    </row>
    <row r="41216" spans="1:20" x14ac:dyDescent="0.3">
      <c r="A41216">
        <v>10021485</v>
      </c>
      <c r="B41216" s="1">
        <v>42904</v>
      </c>
      <c r="C41216" t="s">
        <v>33334</v>
      </c>
      <c r="D41216" s="1">
        <v>42904</v>
      </c>
      <c r="E41216">
        <v>105424</v>
      </c>
      <c r="F41216">
        <v>35197</v>
      </c>
      <c r="G41216" t="s">
        <v>15252</v>
      </c>
      <c r="H41216">
        <v>11000</v>
      </c>
      <c r="I41216" t="s">
        <v>33209</v>
      </c>
      <c r="J41216" s="2">
        <v>203751</v>
      </c>
      <c r="K41216" s="3">
        <v>42904</v>
      </c>
      <c r="L41216" t="s">
        <v>33335</v>
      </c>
      <c r="M41216" t="s">
        <v>33211</v>
      </c>
      <c r="N41216" t="s">
        <v>33381</v>
      </c>
      <c r="O41216" t="s">
        <v>33382</v>
      </c>
      <c r="P41216" t="s">
        <v>33337</v>
      </c>
      <c r="Q41216">
        <v>500</v>
      </c>
      <c r="R41216">
        <v>141</v>
      </c>
      <c r="S41216" t="s">
        <v>56</v>
      </c>
      <c r="T41216">
        <v>42595</v>
      </c>
    </row>
    <row r="41217" spans="1:20" x14ac:dyDescent="0.3">
      <c r="A41217">
        <v>10021485</v>
      </c>
      <c r="B41217" s="1">
        <v>42904</v>
      </c>
      <c r="C41217" t="s">
        <v>33383</v>
      </c>
      <c r="D41217" s="1">
        <v>42904</v>
      </c>
      <c r="E41217">
        <v>105425</v>
      </c>
      <c r="F41217">
        <v>62055</v>
      </c>
      <c r="G41217" t="s">
        <v>33263</v>
      </c>
      <c r="H41217">
        <v>9000</v>
      </c>
      <c r="I41217" t="s">
        <v>33264</v>
      </c>
      <c r="J41217" s="2">
        <v>203761</v>
      </c>
      <c r="K41217" s="3">
        <v>42904</v>
      </c>
      <c r="L41217" t="s">
        <v>33384</v>
      </c>
      <c r="M41217" t="s">
        <v>33385</v>
      </c>
      <c r="N41217" t="s">
        <v>33386</v>
      </c>
      <c r="O41217" t="s">
        <v>33387</v>
      </c>
      <c r="P41217" t="s">
        <v>33369</v>
      </c>
      <c r="Q41217">
        <v>80</v>
      </c>
      <c r="R41217">
        <v>141</v>
      </c>
      <c r="S41217" t="s">
        <v>56</v>
      </c>
      <c r="T41217">
        <v>42597</v>
      </c>
    </row>
    <row r="41218" spans="1:20" x14ac:dyDescent="0.3">
      <c r="A41218">
        <v>10021485</v>
      </c>
      <c r="B41218" s="1">
        <v>42890</v>
      </c>
      <c r="C41218" t="s">
        <v>33388</v>
      </c>
      <c r="D41218" s="1">
        <v>42890</v>
      </c>
      <c r="E41218">
        <v>104161</v>
      </c>
      <c r="F41218">
        <v>62055</v>
      </c>
      <c r="G41218" t="s">
        <v>33263</v>
      </c>
      <c r="H41218">
        <v>1001</v>
      </c>
      <c r="I41218" t="s">
        <v>33264</v>
      </c>
      <c r="J41218" s="2">
        <v>203761</v>
      </c>
      <c r="K41218" s="3">
        <v>42890</v>
      </c>
      <c r="L41218" t="s">
        <v>33389</v>
      </c>
      <c r="M41218" t="s">
        <v>33390</v>
      </c>
      <c r="N41218" t="s">
        <v>33391</v>
      </c>
      <c r="O41218" t="s">
        <v>33392</v>
      </c>
      <c r="P41218" t="s">
        <v>33369</v>
      </c>
      <c r="Q41218">
        <v>198</v>
      </c>
      <c r="R41218">
        <v>141</v>
      </c>
      <c r="S41218" t="s">
        <v>56</v>
      </c>
      <c r="T41218">
        <v>40024</v>
      </c>
    </row>
    <row r="41219" spans="1:20" x14ac:dyDescent="0.3">
      <c r="A41219">
        <v>10021485</v>
      </c>
      <c r="B41219" s="1">
        <v>42883</v>
      </c>
      <c r="C41219" t="s">
        <v>33393</v>
      </c>
      <c r="D41219" s="1">
        <v>42883</v>
      </c>
      <c r="E41219">
        <v>103424</v>
      </c>
      <c r="F41219">
        <v>63080</v>
      </c>
      <c r="G41219" t="s">
        <v>568</v>
      </c>
      <c r="H41219">
        <v>1001</v>
      </c>
      <c r="I41219" t="s">
        <v>33191</v>
      </c>
      <c r="J41219" s="2">
        <v>203743</v>
      </c>
      <c r="K41219" s="3">
        <v>42883</v>
      </c>
      <c r="L41219" t="s">
        <v>33394</v>
      </c>
      <c r="M41219" t="s">
        <v>33395</v>
      </c>
      <c r="N41219" t="s">
        <v>33396</v>
      </c>
      <c r="O41219" t="s">
        <v>33397</v>
      </c>
      <c r="P41219" t="s">
        <v>33301</v>
      </c>
      <c r="Q41219">
        <v>156</v>
      </c>
      <c r="R41219">
        <v>141</v>
      </c>
      <c r="S41219" t="s">
        <v>56</v>
      </c>
      <c r="T41219">
        <v>37172</v>
      </c>
    </row>
    <row r="41220" spans="1:20" x14ac:dyDescent="0.3">
      <c r="A41220">
        <v>10021485</v>
      </c>
      <c r="B41220" s="1">
        <v>42876</v>
      </c>
      <c r="C41220" t="s">
        <v>33398</v>
      </c>
      <c r="D41220" s="1">
        <v>42876</v>
      </c>
      <c r="E41220">
        <v>102828</v>
      </c>
      <c r="F41220">
        <v>63081</v>
      </c>
      <c r="G41220" t="s">
        <v>9257</v>
      </c>
      <c r="H41220">
        <v>1001</v>
      </c>
      <c r="I41220" t="s">
        <v>134</v>
      </c>
      <c r="J41220" s="2">
        <v>201285</v>
      </c>
      <c r="K41220" s="3">
        <v>42876</v>
      </c>
      <c r="L41220" t="s">
        <v>33399</v>
      </c>
      <c r="M41220" t="s">
        <v>134</v>
      </c>
      <c r="N41220" t="s">
        <v>33400</v>
      </c>
      <c r="O41220" t="s">
        <v>33401</v>
      </c>
      <c r="P41220" t="s">
        <v>33320</v>
      </c>
      <c r="Q41220">
        <v>672</v>
      </c>
      <c r="R41220">
        <v>141</v>
      </c>
      <c r="S41220" t="s">
        <v>56</v>
      </c>
      <c r="T41220">
        <v>34258</v>
      </c>
    </row>
    <row r="41221" spans="1:20" x14ac:dyDescent="0.3">
      <c r="A41221">
        <v>10021485</v>
      </c>
      <c r="B41221" s="1">
        <v>42876</v>
      </c>
      <c r="C41221" t="s">
        <v>33402</v>
      </c>
      <c r="D41221" s="1">
        <v>42876</v>
      </c>
      <c r="E41221">
        <v>102835</v>
      </c>
      <c r="F41221">
        <v>63080</v>
      </c>
      <c r="G41221" t="s">
        <v>568</v>
      </c>
      <c r="H41221">
        <v>1001</v>
      </c>
      <c r="I41221" t="s">
        <v>134</v>
      </c>
      <c r="J41221" s="2">
        <v>201564</v>
      </c>
      <c r="K41221" s="3">
        <v>42876</v>
      </c>
      <c r="L41221" t="s">
        <v>33403</v>
      </c>
      <c r="M41221" t="s">
        <v>134</v>
      </c>
      <c r="N41221" t="s">
        <v>33404</v>
      </c>
      <c r="O41221" t="s">
        <v>30461</v>
      </c>
      <c r="P41221" t="s">
        <v>33301</v>
      </c>
      <c r="Q41221">
        <v>120</v>
      </c>
      <c r="R41221">
        <v>141</v>
      </c>
      <c r="S41221" t="s">
        <v>56</v>
      </c>
      <c r="T41221">
        <v>34263</v>
      </c>
    </row>
    <row r="41222" spans="1:20" x14ac:dyDescent="0.3">
      <c r="A41222">
        <v>10021485</v>
      </c>
      <c r="B41222" s="1">
        <v>42855</v>
      </c>
      <c r="C41222" t="s">
        <v>134</v>
      </c>
      <c r="D41222" s="1">
        <v>42855</v>
      </c>
      <c r="E41222">
        <v>100797</v>
      </c>
      <c r="F41222">
        <v>63081</v>
      </c>
      <c r="G41222" t="s">
        <v>9257</v>
      </c>
      <c r="H41222">
        <v>1001</v>
      </c>
      <c r="I41222" t="s">
        <v>33320</v>
      </c>
      <c r="J41222" s="2">
        <v>201284</v>
      </c>
      <c r="K41222" s="3">
        <v>42855</v>
      </c>
      <c r="L41222" t="s">
        <v>33405</v>
      </c>
      <c r="M41222" t="s">
        <v>33405</v>
      </c>
      <c r="N41222" t="s">
        <v>33406</v>
      </c>
      <c r="O41222" t="s">
        <v>33407</v>
      </c>
      <c r="P41222" t="s">
        <v>33320</v>
      </c>
      <c r="Q41222">
        <v>380</v>
      </c>
      <c r="R41222">
        <v>141</v>
      </c>
      <c r="S41222" t="s">
        <v>56</v>
      </c>
      <c r="T41222">
        <v>27152</v>
      </c>
    </row>
    <row r="41223" spans="1:20" x14ac:dyDescent="0.3">
      <c r="A41223">
        <v>10021485</v>
      </c>
      <c r="B41223" s="1">
        <v>42836</v>
      </c>
      <c r="C41223" t="s">
        <v>33373</v>
      </c>
      <c r="D41223" s="1">
        <v>42836</v>
      </c>
      <c r="E41223">
        <v>131385</v>
      </c>
      <c r="F41223">
        <v>15236</v>
      </c>
      <c r="G41223" t="s">
        <v>32391</v>
      </c>
      <c r="H41223">
        <v>1001</v>
      </c>
      <c r="I41223" t="s">
        <v>29862</v>
      </c>
      <c r="J41223" s="2">
        <v>225899</v>
      </c>
      <c r="K41223" s="3">
        <v>42836</v>
      </c>
      <c r="L41223" t="s">
        <v>33374</v>
      </c>
      <c r="M41223" t="s">
        <v>33276</v>
      </c>
      <c r="N41223" t="s">
        <v>9314</v>
      </c>
      <c r="O41223" t="s">
        <v>2063</v>
      </c>
      <c r="P41223" t="s">
        <v>3982</v>
      </c>
      <c r="Q41223">
        <v>27</v>
      </c>
      <c r="R41223">
        <v>141</v>
      </c>
      <c r="S41223" t="s">
        <v>56</v>
      </c>
      <c r="T41223">
        <v>23088</v>
      </c>
    </row>
    <row r="41224" spans="1:20" x14ac:dyDescent="0.3">
      <c r="A41224">
        <v>10021485</v>
      </c>
      <c r="B41224" s="1">
        <v>42834</v>
      </c>
      <c r="C41224" t="s">
        <v>33375</v>
      </c>
      <c r="D41224" s="1">
        <v>42834</v>
      </c>
      <c r="E41224">
        <v>131072</v>
      </c>
      <c r="F41224">
        <v>63081</v>
      </c>
      <c r="G41224" t="s">
        <v>9257</v>
      </c>
      <c r="H41224">
        <v>1001</v>
      </c>
      <c r="I41224" t="s">
        <v>33197</v>
      </c>
      <c r="J41224" s="2">
        <v>224991</v>
      </c>
      <c r="K41224" s="3">
        <v>42834</v>
      </c>
      <c r="L41224" t="s">
        <v>33376</v>
      </c>
      <c r="M41224" t="s">
        <v>33281</v>
      </c>
      <c r="N41224" t="s">
        <v>33282</v>
      </c>
      <c r="O41224" t="s">
        <v>33377</v>
      </c>
      <c r="P41224" t="s">
        <v>33320</v>
      </c>
      <c r="Q41224">
        <v>310</v>
      </c>
      <c r="R41224">
        <v>141</v>
      </c>
      <c r="S41224" t="s">
        <v>56</v>
      </c>
      <c r="T41224">
        <v>22896</v>
      </c>
    </row>
    <row r="41225" spans="1:20" x14ac:dyDescent="0.3">
      <c r="A41225">
        <v>10021485</v>
      </c>
      <c r="B41225" s="1">
        <v>42826</v>
      </c>
      <c r="C41225" t="s">
        <v>33378</v>
      </c>
      <c r="D41225" s="1">
        <v>42826</v>
      </c>
      <c r="E41225">
        <v>130605</v>
      </c>
      <c r="F41225">
        <v>62055</v>
      </c>
      <c r="G41225" t="s">
        <v>33263</v>
      </c>
      <c r="H41225">
        <v>3001</v>
      </c>
      <c r="I41225" t="s">
        <v>33264</v>
      </c>
      <c r="J41225" s="2">
        <v>224986</v>
      </c>
      <c r="K41225" s="3">
        <v>42827</v>
      </c>
      <c r="L41225" t="s">
        <v>33379</v>
      </c>
      <c r="M41225" t="s">
        <v>33286</v>
      </c>
      <c r="N41225" t="s">
        <v>33287</v>
      </c>
      <c r="O41225" t="s">
        <v>33380</v>
      </c>
      <c r="P41225" t="s">
        <v>33369</v>
      </c>
      <c r="Q41225">
        <v>39</v>
      </c>
      <c r="R41225">
        <v>141</v>
      </c>
      <c r="S41225" t="s">
        <v>56</v>
      </c>
      <c r="T41225">
        <v>20023</v>
      </c>
    </row>
    <row r="41226" spans="1:20" x14ac:dyDescent="0.3">
      <c r="A41226">
        <v>10021485</v>
      </c>
      <c r="B41226" s="1">
        <v>42826</v>
      </c>
      <c r="C41226" t="s">
        <v>33334</v>
      </c>
      <c r="D41226" s="1">
        <v>42826</v>
      </c>
      <c r="E41226">
        <v>130604</v>
      </c>
      <c r="F41226">
        <v>35197</v>
      </c>
      <c r="G41226" t="s">
        <v>15252</v>
      </c>
      <c r="H41226">
        <v>12000</v>
      </c>
      <c r="I41226" t="s">
        <v>33209</v>
      </c>
      <c r="J41226" s="2">
        <v>224984</v>
      </c>
      <c r="K41226" s="3">
        <v>42827</v>
      </c>
      <c r="L41226" t="s">
        <v>33335</v>
      </c>
      <c r="M41226" t="s">
        <v>33211</v>
      </c>
      <c r="N41226" t="s">
        <v>33212</v>
      </c>
      <c r="O41226" t="s">
        <v>33336</v>
      </c>
      <c r="P41226" t="s">
        <v>33337</v>
      </c>
      <c r="Q41226">
        <v>500</v>
      </c>
      <c r="R41226">
        <v>141</v>
      </c>
      <c r="S41226" t="s">
        <v>56</v>
      </c>
      <c r="T41226">
        <v>20024</v>
      </c>
    </row>
    <row r="41227" spans="1:20" x14ac:dyDescent="0.3">
      <c r="A41227">
        <v>10021485</v>
      </c>
      <c r="B41227" s="1">
        <v>42820</v>
      </c>
      <c r="C41227" t="s">
        <v>33314</v>
      </c>
      <c r="D41227" s="1">
        <v>42820</v>
      </c>
      <c r="E41227">
        <v>126165</v>
      </c>
      <c r="F41227">
        <v>63080</v>
      </c>
      <c r="G41227" t="s">
        <v>568</v>
      </c>
      <c r="H41227">
        <v>16000</v>
      </c>
      <c r="I41227" t="s">
        <v>33191</v>
      </c>
      <c r="J41227" s="2">
        <v>216153</v>
      </c>
      <c r="K41227" s="3">
        <v>42820</v>
      </c>
      <c r="L41227" t="s">
        <v>33315</v>
      </c>
      <c r="M41227" t="s">
        <v>33193</v>
      </c>
      <c r="N41227" t="s">
        <v>33194</v>
      </c>
      <c r="O41227" t="s">
        <v>33316</v>
      </c>
      <c r="P41227" t="s">
        <v>33301</v>
      </c>
      <c r="Q41227">
        <v>200</v>
      </c>
      <c r="R41227">
        <v>141</v>
      </c>
      <c r="S41227" t="s">
        <v>56</v>
      </c>
      <c r="T41227">
        <v>17033</v>
      </c>
    </row>
    <row r="41228" spans="1:20" x14ac:dyDescent="0.3">
      <c r="A41228">
        <v>10021485</v>
      </c>
      <c r="B41228" s="1">
        <v>42820</v>
      </c>
      <c r="C41228" t="s">
        <v>33317</v>
      </c>
      <c r="D41228" s="1">
        <v>42820</v>
      </c>
      <c r="E41228">
        <v>126166</v>
      </c>
      <c r="F41228">
        <v>63081</v>
      </c>
      <c r="G41228" t="s">
        <v>9257</v>
      </c>
      <c r="H41228">
        <v>11000</v>
      </c>
      <c r="I41228" t="s">
        <v>33197</v>
      </c>
      <c r="J41228" s="2">
        <v>216166</v>
      </c>
      <c r="K41228" s="3">
        <v>42820</v>
      </c>
      <c r="L41228" t="s">
        <v>33318</v>
      </c>
      <c r="M41228" t="s">
        <v>33199</v>
      </c>
      <c r="N41228" t="s">
        <v>33200</v>
      </c>
      <c r="O41228" t="s">
        <v>33319</v>
      </c>
      <c r="P41228" t="s">
        <v>33320</v>
      </c>
      <c r="Q41228">
        <v>200</v>
      </c>
      <c r="R41228">
        <v>141</v>
      </c>
      <c r="S41228" t="s">
        <v>56</v>
      </c>
      <c r="T41228">
        <v>17034</v>
      </c>
    </row>
    <row r="41229" spans="1:20" x14ac:dyDescent="0.3">
      <c r="A41229">
        <v>10021485</v>
      </c>
      <c r="B41229" s="1">
        <v>42813</v>
      </c>
      <c r="C41229" t="s">
        <v>33314</v>
      </c>
      <c r="D41229" s="1">
        <v>42813</v>
      </c>
      <c r="E41229">
        <v>125545</v>
      </c>
      <c r="F41229">
        <v>63080</v>
      </c>
      <c r="G41229" t="s">
        <v>568</v>
      </c>
      <c r="H41229">
        <v>15000</v>
      </c>
      <c r="I41229" t="s">
        <v>33191</v>
      </c>
      <c r="J41229" s="2">
        <v>216153</v>
      </c>
      <c r="K41229" s="3">
        <v>42813</v>
      </c>
      <c r="L41229" t="s">
        <v>33315</v>
      </c>
      <c r="M41229" t="s">
        <v>33193</v>
      </c>
      <c r="N41229" t="s">
        <v>33194</v>
      </c>
      <c r="O41229" t="s">
        <v>33316</v>
      </c>
      <c r="P41229" t="s">
        <v>33301</v>
      </c>
      <c r="Q41229">
        <v>200</v>
      </c>
      <c r="R41229">
        <v>141</v>
      </c>
      <c r="S41229" t="s">
        <v>56</v>
      </c>
      <c r="T41229">
        <v>15681</v>
      </c>
    </row>
    <row r="41230" spans="1:20" x14ac:dyDescent="0.3">
      <c r="A41230">
        <v>10021485</v>
      </c>
      <c r="B41230" s="1">
        <v>42813</v>
      </c>
      <c r="C41230" t="s">
        <v>33321</v>
      </c>
      <c r="D41230" s="1">
        <v>42813</v>
      </c>
      <c r="E41230">
        <v>125546</v>
      </c>
      <c r="F41230">
        <v>63081</v>
      </c>
      <c r="G41230" t="s">
        <v>9257</v>
      </c>
      <c r="H41230">
        <v>10000</v>
      </c>
      <c r="I41230" t="s">
        <v>33197</v>
      </c>
      <c r="J41230" s="2">
        <v>216166</v>
      </c>
      <c r="K41230" s="3">
        <v>42813</v>
      </c>
      <c r="L41230" t="s">
        <v>33322</v>
      </c>
      <c r="M41230" t="s">
        <v>33205</v>
      </c>
      <c r="N41230" t="s">
        <v>33206</v>
      </c>
      <c r="O41230" t="s">
        <v>33323</v>
      </c>
      <c r="P41230" t="s">
        <v>33320</v>
      </c>
      <c r="Q41230">
        <v>535</v>
      </c>
      <c r="R41230">
        <v>141</v>
      </c>
      <c r="S41230" t="s">
        <v>56</v>
      </c>
      <c r="T41230">
        <v>15683</v>
      </c>
    </row>
    <row r="41231" spans="1:20" x14ac:dyDescent="0.3">
      <c r="A41231">
        <v>10021485</v>
      </c>
      <c r="B41231" s="1">
        <v>42807</v>
      </c>
      <c r="C41231" t="s">
        <v>33347</v>
      </c>
      <c r="D41231" s="1">
        <v>42807</v>
      </c>
      <c r="E41231">
        <v>125037</v>
      </c>
      <c r="F41231">
        <v>63080</v>
      </c>
      <c r="G41231" t="s">
        <v>568</v>
      </c>
      <c r="H41231">
        <v>14000</v>
      </c>
      <c r="I41231" t="s">
        <v>33191</v>
      </c>
      <c r="J41231" s="2">
        <v>216153</v>
      </c>
      <c r="K41231" s="3">
        <v>42806</v>
      </c>
      <c r="L41231" t="s">
        <v>33348</v>
      </c>
      <c r="M41231" t="s">
        <v>33216</v>
      </c>
      <c r="N41231" t="s">
        <v>33217</v>
      </c>
      <c r="O41231" t="s">
        <v>33349</v>
      </c>
      <c r="P41231" t="s">
        <v>33301</v>
      </c>
      <c r="Q41231">
        <v>45</v>
      </c>
      <c r="R41231">
        <v>141</v>
      </c>
      <c r="S41231" t="s">
        <v>56</v>
      </c>
      <c r="T41231">
        <v>12942</v>
      </c>
    </row>
    <row r="41232" spans="1:20" x14ac:dyDescent="0.3">
      <c r="A41232">
        <v>10021485</v>
      </c>
      <c r="B41232" s="1">
        <v>42807</v>
      </c>
      <c r="C41232" t="s">
        <v>33350</v>
      </c>
      <c r="D41232" s="1">
        <v>42807</v>
      </c>
      <c r="E41232">
        <v>125037</v>
      </c>
      <c r="F41232">
        <v>63080</v>
      </c>
      <c r="G41232" t="s">
        <v>568</v>
      </c>
      <c r="H41232">
        <v>14001</v>
      </c>
      <c r="I41232" t="s">
        <v>33191</v>
      </c>
      <c r="J41232" s="2">
        <v>216153</v>
      </c>
      <c r="K41232" s="3">
        <v>42806</v>
      </c>
      <c r="L41232" t="s">
        <v>33351</v>
      </c>
      <c r="M41232" t="s">
        <v>33221</v>
      </c>
      <c r="N41232" t="s">
        <v>33222</v>
      </c>
      <c r="O41232" t="s">
        <v>33352</v>
      </c>
      <c r="P41232" t="s">
        <v>33301</v>
      </c>
      <c r="Q41232">
        <v>355</v>
      </c>
      <c r="R41232">
        <v>141</v>
      </c>
      <c r="S41232" t="s">
        <v>56</v>
      </c>
      <c r="T41232">
        <v>12943</v>
      </c>
    </row>
    <row r="41233" spans="1:20" x14ac:dyDescent="0.3">
      <c r="A41233">
        <v>10021485</v>
      </c>
      <c r="B41233" s="1">
        <v>42807</v>
      </c>
      <c r="C41233" t="s">
        <v>33334</v>
      </c>
      <c r="D41233" s="1">
        <v>42807</v>
      </c>
      <c r="E41233">
        <v>125038</v>
      </c>
      <c r="F41233">
        <v>35197</v>
      </c>
      <c r="G41233" t="s">
        <v>15252</v>
      </c>
      <c r="H41233">
        <v>19001</v>
      </c>
      <c r="I41233" t="s">
        <v>33209</v>
      </c>
      <c r="J41233" s="2">
        <v>216159</v>
      </c>
      <c r="K41233" s="3">
        <v>42806</v>
      </c>
      <c r="L41233" t="s">
        <v>33335</v>
      </c>
      <c r="M41233" t="s">
        <v>33211</v>
      </c>
      <c r="N41233" t="s">
        <v>33212</v>
      </c>
      <c r="O41233" t="s">
        <v>33336</v>
      </c>
      <c r="P41233" t="s">
        <v>33337</v>
      </c>
      <c r="Q41233">
        <v>500</v>
      </c>
      <c r="R41233">
        <v>141</v>
      </c>
      <c r="S41233" t="s">
        <v>56</v>
      </c>
      <c r="T41233">
        <v>12938</v>
      </c>
    </row>
    <row r="41234" spans="1:20" x14ac:dyDescent="0.3">
      <c r="A41234">
        <v>10021485</v>
      </c>
      <c r="B41234" s="1">
        <v>42807</v>
      </c>
      <c r="C41234" t="s">
        <v>33338</v>
      </c>
      <c r="D41234" s="1">
        <v>42807</v>
      </c>
      <c r="E41234">
        <v>125040</v>
      </c>
      <c r="F41234">
        <v>38997</v>
      </c>
      <c r="G41234" t="s">
        <v>33235</v>
      </c>
      <c r="H41234">
        <v>12000</v>
      </c>
      <c r="I41234" t="s">
        <v>33209</v>
      </c>
      <c r="J41234" s="2">
        <v>216167</v>
      </c>
      <c r="K41234" s="3">
        <v>42806</v>
      </c>
      <c r="L41234" t="s">
        <v>33339</v>
      </c>
      <c r="M41234" t="s">
        <v>33237</v>
      </c>
      <c r="N41234" t="s">
        <v>33238</v>
      </c>
      <c r="O41234" t="s">
        <v>33340</v>
      </c>
      <c r="P41234" t="s">
        <v>33337</v>
      </c>
      <c r="Q41234">
        <v>272</v>
      </c>
      <c r="R41234">
        <v>141</v>
      </c>
      <c r="S41234" t="s">
        <v>56</v>
      </c>
      <c r="T41234">
        <v>12939</v>
      </c>
    </row>
    <row r="41235" spans="1:20" x14ac:dyDescent="0.3">
      <c r="A41235">
        <v>10021485</v>
      </c>
      <c r="B41235" s="1">
        <v>42807</v>
      </c>
      <c r="C41235" t="s">
        <v>33341</v>
      </c>
      <c r="D41235" s="1">
        <v>42807</v>
      </c>
      <c r="E41235">
        <v>125039</v>
      </c>
      <c r="F41235">
        <v>63081</v>
      </c>
      <c r="G41235" t="s">
        <v>9257</v>
      </c>
      <c r="H41235">
        <v>7000</v>
      </c>
      <c r="I41235" t="s">
        <v>33197</v>
      </c>
      <c r="J41235" s="2">
        <v>216166</v>
      </c>
      <c r="K41235" s="3">
        <v>42806</v>
      </c>
      <c r="L41235" t="s">
        <v>33342</v>
      </c>
      <c r="M41235" t="s">
        <v>33231</v>
      </c>
      <c r="N41235" t="s">
        <v>33232</v>
      </c>
      <c r="O41235" t="s">
        <v>33343</v>
      </c>
      <c r="P41235" t="s">
        <v>33320</v>
      </c>
      <c r="Q41235">
        <v>55</v>
      </c>
      <c r="R41235">
        <v>141</v>
      </c>
      <c r="S41235" t="s">
        <v>56</v>
      </c>
      <c r="T41235">
        <v>12940</v>
      </c>
    </row>
    <row r="41236" spans="1:20" x14ac:dyDescent="0.3">
      <c r="A41236">
        <v>10021485</v>
      </c>
      <c r="B41236" s="1">
        <v>42807</v>
      </c>
      <c r="C41236" t="s">
        <v>33344</v>
      </c>
      <c r="D41236" s="1">
        <v>42807</v>
      </c>
      <c r="E41236">
        <v>125037</v>
      </c>
      <c r="F41236">
        <v>63080</v>
      </c>
      <c r="G41236" t="s">
        <v>568</v>
      </c>
      <c r="H41236">
        <v>11000</v>
      </c>
      <c r="I41236" t="s">
        <v>33191</v>
      </c>
      <c r="J41236" s="2">
        <v>216153</v>
      </c>
      <c r="K41236" s="3">
        <v>42806</v>
      </c>
      <c r="L41236" t="s">
        <v>33345</v>
      </c>
      <c r="M41236" t="s">
        <v>33226</v>
      </c>
      <c r="N41236" t="s">
        <v>33227</v>
      </c>
      <c r="O41236" t="s">
        <v>33346</v>
      </c>
      <c r="P41236" t="s">
        <v>33301</v>
      </c>
      <c r="Q41236">
        <v>126</v>
      </c>
      <c r="R41236">
        <v>141</v>
      </c>
      <c r="S41236" t="s">
        <v>56</v>
      </c>
      <c r="T41236">
        <v>12941</v>
      </c>
    </row>
    <row r="41237" spans="1:20" x14ac:dyDescent="0.3">
      <c r="A41237">
        <v>10021485</v>
      </c>
      <c r="B41237" s="1">
        <v>42799</v>
      </c>
      <c r="C41237" t="s">
        <v>33334</v>
      </c>
      <c r="D41237" s="1">
        <v>42799</v>
      </c>
      <c r="E41237">
        <v>124338</v>
      </c>
      <c r="F41237">
        <v>35197</v>
      </c>
      <c r="G41237" t="s">
        <v>15252</v>
      </c>
      <c r="H41237">
        <v>18000</v>
      </c>
      <c r="I41237" t="s">
        <v>33209</v>
      </c>
      <c r="J41237" s="2">
        <v>216159</v>
      </c>
      <c r="K41237" s="3">
        <v>42799</v>
      </c>
      <c r="L41237" t="s">
        <v>33335</v>
      </c>
      <c r="M41237" t="s">
        <v>33211</v>
      </c>
      <c r="N41237" t="s">
        <v>33212</v>
      </c>
      <c r="O41237" t="s">
        <v>33336</v>
      </c>
      <c r="P41237" t="s">
        <v>33337</v>
      </c>
      <c r="Q41237">
        <v>500</v>
      </c>
      <c r="R41237">
        <v>141</v>
      </c>
      <c r="S41237" t="s">
        <v>56</v>
      </c>
      <c r="T41237">
        <v>9675</v>
      </c>
    </row>
    <row r="41238" spans="1:20" x14ac:dyDescent="0.3">
      <c r="A41238">
        <v>10021485</v>
      </c>
      <c r="B41238" s="1">
        <v>42799</v>
      </c>
      <c r="C41238" t="s">
        <v>33353</v>
      </c>
      <c r="D41238" s="1">
        <v>42799</v>
      </c>
      <c r="E41238">
        <v>124340</v>
      </c>
      <c r="F41238">
        <v>38997</v>
      </c>
      <c r="G41238" t="s">
        <v>33235</v>
      </c>
      <c r="H41238">
        <v>11000</v>
      </c>
      <c r="I41238" t="s">
        <v>33209</v>
      </c>
      <c r="J41238" s="2">
        <v>216167</v>
      </c>
      <c r="K41238" s="3">
        <v>42799</v>
      </c>
      <c r="L41238" t="s">
        <v>33354</v>
      </c>
      <c r="M41238" t="s">
        <v>33242</v>
      </c>
      <c r="N41238" t="s">
        <v>33243</v>
      </c>
      <c r="O41238" t="s">
        <v>33355</v>
      </c>
      <c r="P41238" t="s">
        <v>33337</v>
      </c>
      <c r="Q41238">
        <v>300</v>
      </c>
      <c r="R41238">
        <v>141</v>
      </c>
      <c r="S41238" t="s">
        <v>56</v>
      </c>
      <c r="T41238">
        <v>9676</v>
      </c>
    </row>
    <row r="41239" spans="1:20" x14ac:dyDescent="0.3">
      <c r="A41239">
        <v>10021485</v>
      </c>
      <c r="B41239" s="1">
        <v>42799</v>
      </c>
      <c r="C41239" t="s">
        <v>33356</v>
      </c>
      <c r="D41239" s="1">
        <v>42799</v>
      </c>
      <c r="E41239">
        <v>124339</v>
      </c>
      <c r="F41239">
        <v>63081</v>
      </c>
      <c r="G41239" t="s">
        <v>9257</v>
      </c>
      <c r="H41239">
        <v>7001</v>
      </c>
      <c r="I41239" t="s">
        <v>33197</v>
      </c>
      <c r="J41239" s="2">
        <v>216166</v>
      </c>
      <c r="K41239" s="3">
        <v>42799</v>
      </c>
      <c r="L41239" t="s">
        <v>33357</v>
      </c>
      <c r="M41239" t="s">
        <v>33252</v>
      </c>
      <c r="N41239" t="s">
        <v>33253</v>
      </c>
      <c r="O41239" t="s">
        <v>33358</v>
      </c>
      <c r="P41239" t="s">
        <v>33320</v>
      </c>
      <c r="Q41239">
        <v>745</v>
      </c>
      <c r="R41239">
        <v>141</v>
      </c>
      <c r="S41239" t="s">
        <v>56</v>
      </c>
      <c r="T41239">
        <v>9677</v>
      </c>
    </row>
    <row r="41240" spans="1:20" x14ac:dyDescent="0.3">
      <c r="A41240">
        <v>10021485</v>
      </c>
      <c r="B41240" s="1">
        <v>42799</v>
      </c>
      <c r="C41240" t="s">
        <v>33359</v>
      </c>
      <c r="D41240" s="1">
        <v>42799</v>
      </c>
      <c r="E41240">
        <v>124336</v>
      </c>
      <c r="F41240">
        <v>63080</v>
      </c>
      <c r="G41240" t="s">
        <v>568</v>
      </c>
      <c r="H41240">
        <v>11001</v>
      </c>
      <c r="I41240" t="s">
        <v>33191</v>
      </c>
      <c r="J41240" s="2">
        <v>216153</v>
      </c>
      <c r="K41240" s="3">
        <v>42799</v>
      </c>
      <c r="L41240" t="s">
        <v>33360</v>
      </c>
      <c r="M41240" t="s">
        <v>33247</v>
      </c>
      <c r="N41240" t="s">
        <v>33248</v>
      </c>
      <c r="O41240" t="s">
        <v>33361</v>
      </c>
      <c r="P41240" t="s">
        <v>33301</v>
      </c>
      <c r="Q41240">
        <v>74</v>
      </c>
      <c r="R41240">
        <v>141</v>
      </c>
      <c r="S41240" t="s">
        <v>56</v>
      </c>
      <c r="T41240">
        <v>9678</v>
      </c>
    </row>
    <row r="41241" spans="1:20" x14ac:dyDescent="0.3">
      <c r="A41241">
        <v>10021485</v>
      </c>
      <c r="B41241" s="1">
        <v>42793</v>
      </c>
      <c r="C41241" t="s">
        <v>33334</v>
      </c>
      <c r="D41241" s="1">
        <v>42793</v>
      </c>
      <c r="E41241">
        <v>123826</v>
      </c>
      <c r="F41241">
        <v>35197</v>
      </c>
      <c r="G41241" t="s">
        <v>15252</v>
      </c>
      <c r="H41241">
        <v>17000</v>
      </c>
      <c r="I41241" t="s">
        <v>33209</v>
      </c>
      <c r="J41241" s="2">
        <v>216159</v>
      </c>
      <c r="K41241" s="3">
        <v>42793</v>
      </c>
      <c r="L41241" t="s">
        <v>33335</v>
      </c>
      <c r="M41241" t="s">
        <v>33211</v>
      </c>
      <c r="N41241" t="s">
        <v>33212</v>
      </c>
      <c r="O41241" t="s">
        <v>33336</v>
      </c>
      <c r="P41241" t="s">
        <v>33337</v>
      </c>
      <c r="Q41241">
        <v>500</v>
      </c>
      <c r="R41241">
        <v>141</v>
      </c>
      <c r="S41241" t="s">
        <v>56</v>
      </c>
      <c r="T41241">
        <v>7172</v>
      </c>
    </row>
    <row r="41242" spans="1:20" x14ac:dyDescent="0.3">
      <c r="A41242">
        <v>10021485</v>
      </c>
      <c r="B41242" s="1">
        <v>42793</v>
      </c>
      <c r="C41242" t="s">
        <v>33353</v>
      </c>
      <c r="D41242" s="1">
        <v>42793</v>
      </c>
      <c r="E41242">
        <v>123827</v>
      </c>
      <c r="F41242">
        <v>38997</v>
      </c>
      <c r="G41242" t="s">
        <v>33235</v>
      </c>
      <c r="H41242">
        <v>10000</v>
      </c>
      <c r="I41242" t="s">
        <v>33209</v>
      </c>
      <c r="J41242" s="2">
        <v>216167</v>
      </c>
      <c r="K41242" s="3">
        <v>42793</v>
      </c>
      <c r="L41242" t="s">
        <v>33354</v>
      </c>
      <c r="M41242" t="s">
        <v>33242</v>
      </c>
      <c r="N41242" t="s">
        <v>33243</v>
      </c>
      <c r="O41242" t="s">
        <v>33355</v>
      </c>
      <c r="P41242" t="s">
        <v>33337</v>
      </c>
      <c r="Q41242">
        <v>300</v>
      </c>
      <c r="R41242">
        <v>141</v>
      </c>
      <c r="S41242" t="s">
        <v>56</v>
      </c>
      <c r="T41242">
        <v>7173</v>
      </c>
    </row>
    <row r="41243" spans="1:20" x14ac:dyDescent="0.3">
      <c r="A41243">
        <v>10021485</v>
      </c>
      <c r="B41243" s="1">
        <v>42793</v>
      </c>
      <c r="C41243" t="s">
        <v>33362</v>
      </c>
      <c r="D41243" s="1">
        <v>42793</v>
      </c>
      <c r="E41243">
        <v>123853</v>
      </c>
      <c r="F41243">
        <v>64941</v>
      </c>
      <c r="G41243" t="s">
        <v>8841</v>
      </c>
      <c r="H41243">
        <v>1001</v>
      </c>
      <c r="I41243" t="s">
        <v>33256</v>
      </c>
      <c r="J41243" s="2">
        <v>218824</v>
      </c>
      <c r="K41243" s="3">
        <v>42793</v>
      </c>
      <c r="L41243" t="s">
        <v>33363</v>
      </c>
      <c r="M41243" t="s">
        <v>33258</v>
      </c>
      <c r="N41243" t="s">
        <v>33259</v>
      </c>
      <c r="O41243" t="s">
        <v>33364</v>
      </c>
      <c r="P41243" t="s">
        <v>33365</v>
      </c>
      <c r="Q41243">
        <v>200</v>
      </c>
      <c r="R41243">
        <v>141</v>
      </c>
      <c r="S41243" t="s">
        <v>56</v>
      </c>
      <c r="T41243">
        <v>7178</v>
      </c>
    </row>
    <row r="41244" spans="1:20" x14ac:dyDescent="0.3">
      <c r="A41244">
        <v>10021485</v>
      </c>
      <c r="B41244" s="1">
        <v>42786</v>
      </c>
      <c r="C41244" t="s">
        <v>33314</v>
      </c>
      <c r="D41244" s="1">
        <v>42786</v>
      </c>
      <c r="E41244">
        <v>123234</v>
      </c>
      <c r="F41244">
        <v>63080</v>
      </c>
      <c r="G41244" t="s">
        <v>568</v>
      </c>
      <c r="H41244">
        <v>9000</v>
      </c>
      <c r="I41244" t="s">
        <v>33191</v>
      </c>
      <c r="J41244" s="2">
        <v>216153</v>
      </c>
      <c r="K41244" s="3">
        <v>42786</v>
      </c>
      <c r="L41244" t="s">
        <v>33315</v>
      </c>
      <c r="M41244" t="s">
        <v>33193</v>
      </c>
      <c r="N41244" t="s">
        <v>33194</v>
      </c>
      <c r="O41244" t="s">
        <v>33316</v>
      </c>
      <c r="P41244" t="s">
        <v>33301</v>
      </c>
      <c r="Q41244">
        <v>200</v>
      </c>
      <c r="R41244">
        <v>141</v>
      </c>
      <c r="S41244" t="s">
        <v>56</v>
      </c>
      <c r="T41244">
        <v>6594</v>
      </c>
    </row>
    <row r="41245" spans="1:20" x14ac:dyDescent="0.3">
      <c r="A41245">
        <v>10021485</v>
      </c>
      <c r="B41245" s="1">
        <v>42786</v>
      </c>
      <c r="C41245" t="s">
        <v>33334</v>
      </c>
      <c r="D41245" s="1">
        <v>42786</v>
      </c>
      <c r="E41245">
        <v>123236</v>
      </c>
      <c r="F41245">
        <v>35197</v>
      </c>
      <c r="G41245" t="s">
        <v>15252</v>
      </c>
      <c r="H41245">
        <v>16000</v>
      </c>
      <c r="I41245" t="s">
        <v>33209</v>
      </c>
      <c r="J41245" s="2">
        <v>216159</v>
      </c>
      <c r="K41245" s="3">
        <v>42786</v>
      </c>
      <c r="L41245" t="s">
        <v>33335</v>
      </c>
      <c r="M41245" t="s">
        <v>33211</v>
      </c>
      <c r="N41245" t="s">
        <v>33212</v>
      </c>
      <c r="O41245" t="s">
        <v>33336</v>
      </c>
      <c r="P41245" t="s">
        <v>33337</v>
      </c>
      <c r="Q41245">
        <v>500</v>
      </c>
      <c r="R41245">
        <v>141</v>
      </c>
      <c r="S41245" t="s">
        <v>56</v>
      </c>
      <c r="T41245">
        <v>6595</v>
      </c>
    </row>
    <row r="41246" spans="1:20" x14ac:dyDescent="0.3">
      <c r="A41246">
        <v>10021485</v>
      </c>
      <c r="B41246" s="1">
        <v>42786</v>
      </c>
      <c r="C41246" t="s">
        <v>33353</v>
      </c>
      <c r="D41246" s="1">
        <v>42786</v>
      </c>
      <c r="E41246">
        <v>123237</v>
      </c>
      <c r="F41246">
        <v>38997</v>
      </c>
      <c r="G41246" t="s">
        <v>33235</v>
      </c>
      <c r="H41246">
        <v>9000</v>
      </c>
      <c r="I41246" t="s">
        <v>33209</v>
      </c>
      <c r="J41246" s="2">
        <v>216167</v>
      </c>
      <c r="K41246" s="3">
        <v>42786</v>
      </c>
      <c r="L41246" t="s">
        <v>33354</v>
      </c>
      <c r="M41246" t="s">
        <v>33242</v>
      </c>
      <c r="N41246" t="s">
        <v>33243</v>
      </c>
      <c r="O41246" t="s">
        <v>33355</v>
      </c>
      <c r="P41246" t="s">
        <v>33337</v>
      </c>
      <c r="Q41246">
        <v>300</v>
      </c>
      <c r="R41246">
        <v>141</v>
      </c>
      <c r="S41246" t="s">
        <v>56</v>
      </c>
      <c r="T41246">
        <v>6596</v>
      </c>
    </row>
    <row r="41247" spans="1:20" x14ac:dyDescent="0.3">
      <c r="A41247">
        <v>10021485</v>
      </c>
      <c r="B41247" s="1">
        <v>42779</v>
      </c>
      <c r="C41247" t="s">
        <v>33314</v>
      </c>
      <c r="D41247" s="1">
        <v>42779</v>
      </c>
      <c r="E41247">
        <v>122656</v>
      </c>
      <c r="F41247">
        <v>63080</v>
      </c>
      <c r="G41247" t="s">
        <v>568</v>
      </c>
      <c r="H41247">
        <v>8000</v>
      </c>
      <c r="I41247" t="s">
        <v>33191</v>
      </c>
      <c r="J41247" s="2">
        <v>216153</v>
      </c>
      <c r="K41247" s="3">
        <v>42779</v>
      </c>
      <c r="L41247" t="s">
        <v>33315</v>
      </c>
      <c r="M41247" t="s">
        <v>33193</v>
      </c>
      <c r="N41247" t="s">
        <v>33194</v>
      </c>
      <c r="O41247" t="s">
        <v>33316</v>
      </c>
      <c r="P41247" t="s">
        <v>33301</v>
      </c>
      <c r="Q41247">
        <v>200</v>
      </c>
      <c r="R41247">
        <v>141</v>
      </c>
      <c r="S41247" t="s">
        <v>56</v>
      </c>
      <c r="T41247">
        <v>5645</v>
      </c>
    </row>
    <row r="41248" spans="1:20" x14ac:dyDescent="0.3">
      <c r="A41248">
        <v>10021485</v>
      </c>
      <c r="B41248" s="1">
        <v>42779</v>
      </c>
      <c r="C41248" t="s">
        <v>33334</v>
      </c>
      <c r="D41248" s="1">
        <v>42779</v>
      </c>
      <c r="E41248">
        <v>122657</v>
      </c>
      <c r="F41248">
        <v>35197</v>
      </c>
      <c r="G41248" t="s">
        <v>15252</v>
      </c>
      <c r="H41248">
        <v>15000</v>
      </c>
      <c r="I41248" t="s">
        <v>33209</v>
      </c>
      <c r="J41248" s="2">
        <v>216159</v>
      </c>
      <c r="K41248" s="3">
        <v>42779</v>
      </c>
      <c r="L41248" t="s">
        <v>33335</v>
      </c>
      <c r="M41248" t="s">
        <v>33211</v>
      </c>
      <c r="N41248" t="s">
        <v>33212</v>
      </c>
      <c r="O41248" t="s">
        <v>33336</v>
      </c>
      <c r="P41248" t="s">
        <v>33337</v>
      </c>
      <c r="Q41248">
        <v>500</v>
      </c>
      <c r="R41248">
        <v>141</v>
      </c>
      <c r="S41248" t="s">
        <v>56</v>
      </c>
      <c r="T41248">
        <v>5647</v>
      </c>
    </row>
    <row r="41249" spans="1:20" x14ac:dyDescent="0.3">
      <c r="A41249">
        <v>10021485</v>
      </c>
      <c r="B41249" s="1">
        <v>42779</v>
      </c>
      <c r="C41249" t="s">
        <v>33366</v>
      </c>
      <c r="D41249" s="1">
        <v>42779</v>
      </c>
      <c r="E41249">
        <v>122658</v>
      </c>
      <c r="F41249">
        <v>62055</v>
      </c>
      <c r="G41249" t="s">
        <v>33263</v>
      </c>
      <c r="H41249">
        <v>7000</v>
      </c>
      <c r="I41249" t="s">
        <v>33264</v>
      </c>
      <c r="J41249" s="2">
        <v>216161</v>
      </c>
      <c r="K41249" s="3">
        <v>42779</v>
      </c>
      <c r="L41249" t="s">
        <v>33367</v>
      </c>
      <c r="M41249" t="s">
        <v>33266</v>
      </c>
      <c r="N41249" t="s">
        <v>33267</v>
      </c>
      <c r="O41249" t="s">
        <v>33368</v>
      </c>
      <c r="P41249" t="s">
        <v>33369</v>
      </c>
      <c r="Q41249">
        <v>200</v>
      </c>
      <c r="R41249">
        <v>141</v>
      </c>
      <c r="S41249" t="s">
        <v>56</v>
      </c>
      <c r="T41249">
        <v>5648</v>
      </c>
    </row>
    <row r="41250" spans="1:20" x14ac:dyDescent="0.3">
      <c r="A41250">
        <v>10021485</v>
      </c>
      <c r="B41250" s="1">
        <v>42779</v>
      </c>
      <c r="C41250" t="s">
        <v>33353</v>
      </c>
      <c r="D41250" s="1">
        <v>42779</v>
      </c>
      <c r="E41250">
        <v>122660</v>
      </c>
      <c r="F41250">
        <v>38997</v>
      </c>
      <c r="G41250" t="s">
        <v>33235</v>
      </c>
      <c r="H41250">
        <v>8000</v>
      </c>
      <c r="I41250" t="s">
        <v>33209</v>
      </c>
      <c r="J41250" s="2">
        <v>216167</v>
      </c>
      <c r="K41250" s="3">
        <v>42779</v>
      </c>
      <c r="L41250" t="s">
        <v>33354</v>
      </c>
      <c r="M41250" t="s">
        <v>33242</v>
      </c>
      <c r="N41250" t="s">
        <v>33243</v>
      </c>
      <c r="O41250" t="s">
        <v>33355</v>
      </c>
      <c r="P41250" t="s">
        <v>33337</v>
      </c>
      <c r="Q41250">
        <v>300</v>
      </c>
      <c r="R41250">
        <v>141</v>
      </c>
      <c r="S41250" t="s">
        <v>56</v>
      </c>
      <c r="T41250">
        <v>5649</v>
      </c>
    </row>
    <row r="41251" spans="1:20" x14ac:dyDescent="0.3">
      <c r="A41251">
        <v>10021485</v>
      </c>
      <c r="B41251" s="1">
        <v>42772</v>
      </c>
      <c r="C41251" t="s">
        <v>33314</v>
      </c>
      <c r="D41251" s="1">
        <v>42772</v>
      </c>
      <c r="E41251">
        <v>121993</v>
      </c>
      <c r="F41251">
        <v>63080</v>
      </c>
      <c r="G41251" t="s">
        <v>568</v>
      </c>
      <c r="H41251">
        <v>7000</v>
      </c>
      <c r="I41251" t="s">
        <v>33191</v>
      </c>
      <c r="J41251" s="2">
        <v>216153</v>
      </c>
      <c r="K41251" s="3">
        <v>42772</v>
      </c>
      <c r="L41251" t="s">
        <v>33315</v>
      </c>
      <c r="M41251" t="s">
        <v>33193</v>
      </c>
      <c r="N41251" t="s">
        <v>33194</v>
      </c>
      <c r="O41251" t="s">
        <v>33316</v>
      </c>
      <c r="P41251" t="s">
        <v>33301</v>
      </c>
      <c r="Q41251">
        <v>200</v>
      </c>
      <c r="R41251">
        <v>141</v>
      </c>
      <c r="S41251" t="s">
        <v>56</v>
      </c>
      <c r="T41251">
        <v>8650</v>
      </c>
    </row>
    <row r="41252" spans="1:20" x14ac:dyDescent="0.3">
      <c r="A41252">
        <v>10021485</v>
      </c>
      <c r="B41252" s="1">
        <v>42772</v>
      </c>
      <c r="C41252" t="s">
        <v>33353</v>
      </c>
      <c r="D41252" s="1">
        <v>42772</v>
      </c>
      <c r="E41252">
        <v>121996</v>
      </c>
      <c r="F41252">
        <v>38997</v>
      </c>
      <c r="G41252" t="s">
        <v>33235</v>
      </c>
      <c r="H41252">
        <v>7000</v>
      </c>
      <c r="I41252" t="s">
        <v>33209</v>
      </c>
      <c r="J41252" s="2">
        <v>216167</v>
      </c>
      <c r="K41252" s="3">
        <v>42772</v>
      </c>
      <c r="L41252" t="s">
        <v>33354</v>
      </c>
      <c r="M41252" t="s">
        <v>33242</v>
      </c>
      <c r="N41252" t="s">
        <v>33243</v>
      </c>
      <c r="O41252" t="s">
        <v>33355</v>
      </c>
      <c r="P41252" t="s">
        <v>33337</v>
      </c>
      <c r="Q41252">
        <v>300</v>
      </c>
      <c r="R41252">
        <v>141</v>
      </c>
      <c r="S41252" t="s">
        <v>56</v>
      </c>
      <c r="T41252">
        <v>8652</v>
      </c>
    </row>
    <row r="41253" spans="1:20" x14ac:dyDescent="0.3">
      <c r="A41253">
        <v>10021485</v>
      </c>
      <c r="B41253" s="1">
        <v>42772</v>
      </c>
      <c r="C41253" t="s">
        <v>33370</v>
      </c>
      <c r="D41253" s="1">
        <v>42772</v>
      </c>
      <c r="E41253">
        <v>121994</v>
      </c>
      <c r="F41253">
        <v>35197</v>
      </c>
      <c r="G41253" t="s">
        <v>15252</v>
      </c>
      <c r="H41253">
        <v>14000</v>
      </c>
      <c r="I41253" t="s">
        <v>33209</v>
      </c>
      <c r="J41253" s="2">
        <v>216159</v>
      </c>
      <c r="K41253" s="3">
        <v>42772</v>
      </c>
      <c r="L41253" t="s">
        <v>33371</v>
      </c>
      <c r="M41253" t="s">
        <v>33271</v>
      </c>
      <c r="N41253" t="s">
        <v>33272</v>
      </c>
      <c r="O41253" t="s">
        <v>33372</v>
      </c>
      <c r="P41253" t="s">
        <v>33337</v>
      </c>
      <c r="Q41253">
        <v>496</v>
      </c>
      <c r="R41253">
        <v>141</v>
      </c>
      <c r="S41253" t="s">
        <v>56</v>
      </c>
      <c r="T41253">
        <v>8653</v>
      </c>
    </row>
    <row r="41254" spans="1:20" x14ac:dyDescent="0.3">
      <c r="A41254">
        <v>10021485</v>
      </c>
      <c r="B41254" s="1">
        <v>42746</v>
      </c>
      <c r="C41254" t="s">
        <v>33373</v>
      </c>
      <c r="D41254" s="1">
        <v>42746</v>
      </c>
      <c r="E41254">
        <v>119873</v>
      </c>
      <c r="F41254">
        <v>15236</v>
      </c>
      <c r="G41254" t="s">
        <v>32391</v>
      </c>
      <c r="H41254">
        <v>1001</v>
      </c>
      <c r="I41254" t="s">
        <v>29862</v>
      </c>
      <c r="J41254" s="2">
        <v>217231</v>
      </c>
      <c r="K41254" s="3">
        <v>42746</v>
      </c>
      <c r="L41254" t="s">
        <v>33374</v>
      </c>
      <c r="M41254" t="s">
        <v>33276</v>
      </c>
      <c r="N41254" t="s">
        <v>9314</v>
      </c>
      <c r="O41254" t="s">
        <v>2063</v>
      </c>
      <c r="P41254" t="s">
        <v>3982</v>
      </c>
      <c r="Q41254">
        <v>27</v>
      </c>
      <c r="R41254">
        <v>141</v>
      </c>
      <c r="S41254" t="s">
        <v>56</v>
      </c>
      <c r="T41254">
        <v>2368</v>
      </c>
    </row>
    <row r="41255" spans="1:20" x14ac:dyDescent="0.3">
      <c r="A41255">
        <v>10021485</v>
      </c>
      <c r="B41255" s="1">
        <v>42744</v>
      </c>
      <c r="C41255" t="s">
        <v>33375</v>
      </c>
      <c r="D41255" s="1">
        <v>42744</v>
      </c>
      <c r="E41255">
        <v>119560</v>
      </c>
      <c r="F41255">
        <v>63081</v>
      </c>
      <c r="G41255" t="s">
        <v>9257</v>
      </c>
      <c r="H41255">
        <v>1001</v>
      </c>
      <c r="I41255" t="s">
        <v>33197</v>
      </c>
      <c r="J41255" s="2">
        <v>216166</v>
      </c>
      <c r="K41255" s="3">
        <v>42744</v>
      </c>
      <c r="L41255" t="s">
        <v>33376</v>
      </c>
      <c r="M41255" t="s">
        <v>33281</v>
      </c>
      <c r="N41255" t="s">
        <v>33282</v>
      </c>
      <c r="O41255" t="s">
        <v>33377</v>
      </c>
      <c r="P41255" t="s">
        <v>33320</v>
      </c>
      <c r="Q41255">
        <v>310</v>
      </c>
      <c r="R41255">
        <v>141</v>
      </c>
      <c r="S41255" t="s">
        <v>56</v>
      </c>
      <c r="T41255">
        <v>1922</v>
      </c>
    </row>
    <row r="41256" spans="1:20" x14ac:dyDescent="0.3">
      <c r="A41256">
        <v>10021485</v>
      </c>
      <c r="B41256" s="1">
        <v>42736</v>
      </c>
      <c r="C41256" t="s">
        <v>33378</v>
      </c>
      <c r="D41256" s="1">
        <v>42736</v>
      </c>
      <c r="E41256">
        <v>119093</v>
      </c>
      <c r="F41256">
        <v>62055</v>
      </c>
      <c r="G41256" t="s">
        <v>33263</v>
      </c>
      <c r="H41256">
        <v>3001</v>
      </c>
      <c r="I41256" t="s">
        <v>33264</v>
      </c>
      <c r="J41256" s="2">
        <v>216161</v>
      </c>
      <c r="K41256" s="3">
        <v>42737</v>
      </c>
      <c r="L41256" t="s">
        <v>33379</v>
      </c>
      <c r="M41256" t="s">
        <v>33286</v>
      </c>
      <c r="N41256" t="s">
        <v>33287</v>
      </c>
      <c r="O41256" t="s">
        <v>33380</v>
      </c>
      <c r="P41256" t="s">
        <v>33369</v>
      </c>
      <c r="Q41256">
        <v>39</v>
      </c>
      <c r="R41256">
        <v>141</v>
      </c>
      <c r="S41256" t="s">
        <v>56</v>
      </c>
      <c r="T41256">
        <v>1174</v>
      </c>
    </row>
    <row r="41257" spans="1:20" x14ac:dyDescent="0.3">
      <c r="A41257">
        <v>10021485</v>
      </c>
      <c r="B41257" s="1">
        <v>42736</v>
      </c>
      <c r="C41257" t="s">
        <v>33334</v>
      </c>
      <c r="D41257" s="1">
        <v>42736</v>
      </c>
      <c r="E41257">
        <v>119092</v>
      </c>
      <c r="F41257">
        <v>35197</v>
      </c>
      <c r="G41257" t="s">
        <v>15252</v>
      </c>
      <c r="H41257">
        <v>12000</v>
      </c>
      <c r="I41257" t="s">
        <v>33209</v>
      </c>
      <c r="J41257" s="2">
        <v>216159</v>
      </c>
      <c r="K41257" s="3">
        <v>42737</v>
      </c>
      <c r="L41257" t="s">
        <v>33335</v>
      </c>
      <c r="M41257" t="s">
        <v>33211</v>
      </c>
      <c r="N41257" t="s">
        <v>33212</v>
      </c>
      <c r="O41257" t="s">
        <v>33336</v>
      </c>
      <c r="P41257" t="s">
        <v>33337</v>
      </c>
      <c r="Q41257">
        <v>500</v>
      </c>
      <c r="R41257">
        <v>141</v>
      </c>
      <c r="S41257" t="s">
        <v>56</v>
      </c>
      <c r="T41257">
        <v>1175</v>
      </c>
    </row>
    <row r="41258" spans="1:20" x14ac:dyDescent="0.3">
      <c r="A41258">
        <v>10009676</v>
      </c>
      <c r="B41258" s="1">
        <v>43828</v>
      </c>
      <c r="C41258" t="s">
        <v>33408</v>
      </c>
      <c r="D41258" s="1">
        <v>43828</v>
      </c>
      <c r="E41258">
        <v>329355</v>
      </c>
      <c r="F41258">
        <v>63080</v>
      </c>
      <c r="G41258" t="s">
        <v>568</v>
      </c>
      <c r="H41258">
        <v>18000</v>
      </c>
      <c r="I41258" t="s">
        <v>33191</v>
      </c>
      <c r="J41258" s="2">
        <v>121655</v>
      </c>
      <c r="K41258" s="3">
        <v>43828</v>
      </c>
      <c r="L41258" t="s">
        <v>33409</v>
      </c>
      <c r="M41258" t="s">
        <v>33298</v>
      </c>
      <c r="N41258" t="s">
        <v>33299</v>
      </c>
      <c r="O41258" t="s">
        <v>33410</v>
      </c>
      <c r="P41258" t="s">
        <v>5633</v>
      </c>
      <c r="Q41258">
        <v>160</v>
      </c>
      <c r="R41258">
        <v>141</v>
      </c>
      <c r="S41258" t="s">
        <v>56</v>
      </c>
      <c r="T41258">
        <v>51246</v>
      </c>
    </row>
    <row r="41259" spans="1:20" x14ac:dyDescent="0.3">
      <c r="A41259">
        <v>10009676</v>
      </c>
      <c r="B41259" s="1">
        <v>43827</v>
      </c>
      <c r="C41259" t="s">
        <v>33411</v>
      </c>
      <c r="D41259" s="1">
        <v>43827</v>
      </c>
      <c r="E41259">
        <v>329231</v>
      </c>
      <c r="F41259">
        <v>63080</v>
      </c>
      <c r="G41259" t="s">
        <v>568</v>
      </c>
      <c r="H41259">
        <v>18001</v>
      </c>
      <c r="I41259" t="s">
        <v>33191</v>
      </c>
      <c r="J41259" s="2">
        <v>121655</v>
      </c>
      <c r="K41259" s="3">
        <v>43827</v>
      </c>
      <c r="L41259" t="s">
        <v>33412</v>
      </c>
      <c r="M41259" t="s">
        <v>33311</v>
      </c>
      <c r="N41259" t="s">
        <v>33312</v>
      </c>
      <c r="O41259" t="s">
        <v>33413</v>
      </c>
      <c r="P41259" t="s">
        <v>5633</v>
      </c>
      <c r="Q41259">
        <v>40</v>
      </c>
      <c r="R41259">
        <v>141</v>
      </c>
      <c r="S41259" t="s">
        <v>56</v>
      </c>
      <c r="T41259">
        <v>51125</v>
      </c>
    </row>
    <row r="41260" spans="1:20" x14ac:dyDescent="0.3">
      <c r="A41260">
        <v>10009676</v>
      </c>
      <c r="B41260" s="1">
        <v>43827</v>
      </c>
      <c r="C41260" t="s">
        <v>33414</v>
      </c>
      <c r="D41260" s="1">
        <v>43827</v>
      </c>
      <c r="E41260">
        <v>329282</v>
      </c>
      <c r="F41260">
        <v>60076</v>
      </c>
      <c r="G41260" t="s">
        <v>9309</v>
      </c>
      <c r="H41260">
        <v>1001</v>
      </c>
      <c r="I41260" t="s">
        <v>33303</v>
      </c>
      <c r="J41260" s="2">
        <v>123920</v>
      </c>
      <c r="K41260" s="3">
        <v>43827</v>
      </c>
      <c r="L41260" t="s">
        <v>33415</v>
      </c>
      <c r="M41260" t="s">
        <v>33305</v>
      </c>
      <c r="N41260" t="s">
        <v>33306</v>
      </c>
      <c r="O41260" t="s">
        <v>20223</v>
      </c>
      <c r="P41260" t="s">
        <v>33416</v>
      </c>
      <c r="Q41260">
        <v>94</v>
      </c>
      <c r="R41260">
        <v>141</v>
      </c>
      <c r="S41260" t="s">
        <v>56</v>
      </c>
      <c r="T41260">
        <v>51127</v>
      </c>
    </row>
    <row r="41261" spans="1:20" x14ac:dyDescent="0.3">
      <c r="A41261">
        <v>10009676</v>
      </c>
      <c r="B41261" s="1">
        <v>43821</v>
      </c>
      <c r="C41261" t="s">
        <v>33417</v>
      </c>
      <c r="D41261" s="1">
        <v>43821</v>
      </c>
      <c r="E41261">
        <v>328740</v>
      </c>
      <c r="F41261">
        <v>63080</v>
      </c>
      <c r="G41261" t="s">
        <v>568</v>
      </c>
      <c r="H41261">
        <v>17000</v>
      </c>
      <c r="I41261" t="s">
        <v>33191</v>
      </c>
      <c r="J41261" s="2">
        <v>121655</v>
      </c>
      <c r="K41261" s="3">
        <v>43821</v>
      </c>
      <c r="L41261" t="s">
        <v>33418</v>
      </c>
      <c r="M41261" t="s">
        <v>33193</v>
      </c>
      <c r="N41261" t="s">
        <v>33194</v>
      </c>
      <c r="O41261" t="s">
        <v>33419</v>
      </c>
      <c r="P41261" t="s">
        <v>5633</v>
      </c>
      <c r="Q41261">
        <v>200</v>
      </c>
      <c r="R41261">
        <v>141</v>
      </c>
      <c r="S41261" t="s">
        <v>56</v>
      </c>
      <c r="T41261">
        <v>48323</v>
      </c>
    </row>
    <row r="41262" spans="1:20" x14ac:dyDescent="0.3">
      <c r="A41262">
        <v>10009676</v>
      </c>
      <c r="B41262" s="1">
        <v>43807</v>
      </c>
      <c r="C41262" t="s">
        <v>33417</v>
      </c>
      <c r="D41262" s="1">
        <v>43807</v>
      </c>
      <c r="E41262">
        <v>327426</v>
      </c>
      <c r="F41262">
        <v>63080</v>
      </c>
      <c r="G41262" t="s">
        <v>568</v>
      </c>
      <c r="H41262">
        <v>16000</v>
      </c>
      <c r="I41262" t="s">
        <v>33191</v>
      </c>
      <c r="J41262" s="2">
        <v>121655</v>
      </c>
      <c r="K41262" s="3">
        <v>43807</v>
      </c>
      <c r="L41262" t="s">
        <v>33418</v>
      </c>
      <c r="M41262" t="s">
        <v>33193</v>
      </c>
      <c r="N41262" t="s">
        <v>33194</v>
      </c>
      <c r="O41262" t="s">
        <v>33419</v>
      </c>
      <c r="P41262" t="s">
        <v>5633</v>
      </c>
      <c r="Q41262">
        <v>200</v>
      </c>
      <c r="R41262">
        <v>141</v>
      </c>
      <c r="S41262" t="s">
        <v>56</v>
      </c>
      <c r="T41262">
        <v>44220</v>
      </c>
    </row>
    <row r="41263" spans="1:20" x14ac:dyDescent="0.3">
      <c r="A41263">
        <v>10009676</v>
      </c>
      <c r="B41263" s="1">
        <v>43807</v>
      </c>
      <c r="C41263" t="s">
        <v>33420</v>
      </c>
      <c r="D41263" s="1">
        <v>43807</v>
      </c>
      <c r="E41263">
        <v>327427</v>
      </c>
      <c r="F41263">
        <v>63081</v>
      </c>
      <c r="G41263" t="s">
        <v>9257</v>
      </c>
      <c r="H41263">
        <v>11000</v>
      </c>
      <c r="I41263" t="s">
        <v>33197</v>
      </c>
      <c r="J41263" s="2">
        <v>121657</v>
      </c>
      <c r="K41263" s="3">
        <v>43807</v>
      </c>
      <c r="L41263" t="s">
        <v>33421</v>
      </c>
      <c r="M41263" t="s">
        <v>33199</v>
      </c>
      <c r="N41263" t="s">
        <v>33200</v>
      </c>
      <c r="O41263" t="s">
        <v>33422</v>
      </c>
      <c r="P41263" t="s">
        <v>22807</v>
      </c>
      <c r="Q41263">
        <v>200</v>
      </c>
      <c r="R41263">
        <v>141</v>
      </c>
      <c r="S41263" t="s">
        <v>56</v>
      </c>
      <c r="T41263">
        <v>44221</v>
      </c>
    </row>
    <row r="41264" spans="1:20" x14ac:dyDescent="0.3">
      <c r="A41264">
        <v>10009676</v>
      </c>
      <c r="B41264" s="1">
        <v>43800</v>
      </c>
      <c r="C41264" t="s">
        <v>33417</v>
      </c>
      <c r="D41264" s="1">
        <v>43800</v>
      </c>
      <c r="E41264">
        <v>326806</v>
      </c>
      <c r="F41264">
        <v>63080</v>
      </c>
      <c r="G41264" t="s">
        <v>568</v>
      </c>
      <c r="H41264">
        <v>15000</v>
      </c>
      <c r="I41264" t="s">
        <v>33191</v>
      </c>
      <c r="J41264" s="2">
        <v>121655</v>
      </c>
      <c r="K41264" s="3">
        <v>43800</v>
      </c>
      <c r="L41264" t="s">
        <v>33418</v>
      </c>
      <c r="M41264" t="s">
        <v>33193</v>
      </c>
      <c r="N41264" t="s">
        <v>33194</v>
      </c>
      <c r="O41264" t="s">
        <v>33419</v>
      </c>
      <c r="P41264" t="s">
        <v>5633</v>
      </c>
      <c r="Q41264">
        <v>200</v>
      </c>
      <c r="R41264">
        <v>141</v>
      </c>
      <c r="S41264" t="s">
        <v>56</v>
      </c>
      <c r="T41264">
        <v>39371</v>
      </c>
    </row>
    <row r="41265" spans="1:20" x14ac:dyDescent="0.3">
      <c r="A41265">
        <v>10009676</v>
      </c>
      <c r="B41265" s="1">
        <v>43800</v>
      </c>
      <c r="C41265" t="s">
        <v>33423</v>
      </c>
      <c r="D41265" s="1">
        <v>43800</v>
      </c>
      <c r="E41265">
        <v>326807</v>
      </c>
      <c r="F41265">
        <v>63081</v>
      </c>
      <c r="G41265" t="s">
        <v>9257</v>
      </c>
      <c r="H41265">
        <v>10000</v>
      </c>
      <c r="I41265" t="s">
        <v>33197</v>
      </c>
      <c r="J41265" s="2">
        <v>121657</v>
      </c>
      <c r="K41265" s="3">
        <v>43800</v>
      </c>
      <c r="L41265" t="s">
        <v>33424</v>
      </c>
      <c r="M41265" t="s">
        <v>33205</v>
      </c>
      <c r="N41265" t="s">
        <v>33206</v>
      </c>
      <c r="O41265" t="s">
        <v>33425</v>
      </c>
      <c r="P41265" t="s">
        <v>22807</v>
      </c>
      <c r="Q41265">
        <v>535</v>
      </c>
      <c r="R41265">
        <v>141</v>
      </c>
      <c r="S41265" t="s">
        <v>56</v>
      </c>
      <c r="T41265">
        <v>39372</v>
      </c>
    </row>
    <row r="41266" spans="1:20" x14ac:dyDescent="0.3">
      <c r="A41266">
        <v>10009676</v>
      </c>
      <c r="B41266" s="1">
        <v>43798</v>
      </c>
      <c r="C41266" t="s">
        <v>33426</v>
      </c>
      <c r="D41266" s="1">
        <v>43798</v>
      </c>
      <c r="E41266">
        <v>318813</v>
      </c>
      <c r="F41266">
        <v>64892</v>
      </c>
      <c r="G41266" t="s">
        <v>33290</v>
      </c>
      <c r="H41266">
        <v>2001</v>
      </c>
      <c r="I41266" t="s">
        <v>33291</v>
      </c>
      <c r="J41266" s="2">
        <v>115269</v>
      </c>
      <c r="K41266" s="3">
        <v>43798</v>
      </c>
      <c r="L41266" t="s">
        <v>33427</v>
      </c>
      <c r="M41266" t="s">
        <v>33326</v>
      </c>
      <c r="N41266" t="s">
        <v>33327</v>
      </c>
      <c r="O41266" t="s">
        <v>33428</v>
      </c>
      <c r="P41266" t="s">
        <v>33429</v>
      </c>
      <c r="Q41266">
        <v>332</v>
      </c>
      <c r="R41266">
        <v>141</v>
      </c>
      <c r="S41266" t="s">
        <v>56</v>
      </c>
      <c r="T41266">
        <v>38773</v>
      </c>
    </row>
    <row r="41267" spans="1:20" x14ac:dyDescent="0.3">
      <c r="A41267">
        <v>10009676</v>
      </c>
      <c r="B41267" s="1">
        <v>43786</v>
      </c>
      <c r="C41267" t="s">
        <v>33430</v>
      </c>
      <c r="D41267" s="1">
        <v>43786</v>
      </c>
      <c r="E41267">
        <v>317708</v>
      </c>
      <c r="F41267">
        <v>64892</v>
      </c>
      <c r="G41267" t="s">
        <v>33290</v>
      </c>
      <c r="H41267">
        <v>3001</v>
      </c>
      <c r="I41267" t="s">
        <v>33291</v>
      </c>
      <c r="J41267" s="2">
        <v>112238</v>
      </c>
      <c r="K41267" s="3">
        <v>43786</v>
      </c>
      <c r="L41267" t="s">
        <v>33431</v>
      </c>
      <c r="M41267" t="s">
        <v>33331</v>
      </c>
      <c r="N41267" t="s">
        <v>33332</v>
      </c>
      <c r="O41267" t="s">
        <v>33432</v>
      </c>
      <c r="P41267" t="s">
        <v>33429</v>
      </c>
      <c r="Q41267">
        <v>552</v>
      </c>
      <c r="R41267">
        <v>141</v>
      </c>
      <c r="S41267" t="s">
        <v>56</v>
      </c>
      <c r="T41267">
        <v>32862</v>
      </c>
    </row>
    <row r="41268" spans="1:20" x14ac:dyDescent="0.3">
      <c r="A41268">
        <v>10009676</v>
      </c>
      <c r="B41268" s="1">
        <v>43772</v>
      </c>
      <c r="C41268" t="s">
        <v>33433</v>
      </c>
      <c r="D41268" s="1">
        <v>43772</v>
      </c>
      <c r="E41268">
        <v>316433</v>
      </c>
      <c r="F41268">
        <v>64892</v>
      </c>
      <c r="G41268" t="s">
        <v>33290</v>
      </c>
      <c r="H41268">
        <v>1001</v>
      </c>
      <c r="I41268" t="s">
        <v>33291</v>
      </c>
      <c r="J41268" s="2">
        <v>112238</v>
      </c>
      <c r="K41268" s="3">
        <v>43772</v>
      </c>
      <c r="L41268" t="s">
        <v>33434</v>
      </c>
      <c r="M41268" t="s">
        <v>33293</v>
      </c>
      <c r="N41268" t="s">
        <v>33294</v>
      </c>
      <c r="O41268" t="s">
        <v>33435</v>
      </c>
      <c r="P41268" t="s">
        <v>33429</v>
      </c>
      <c r="Q41268">
        <v>500</v>
      </c>
      <c r="R41268">
        <v>141</v>
      </c>
      <c r="S41268" t="s">
        <v>56</v>
      </c>
      <c r="T41268">
        <v>29065</v>
      </c>
    </row>
    <row r="41269" spans="1:20" x14ac:dyDescent="0.3">
      <c r="A41269">
        <v>10009676</v>
      </c>
      <c r="B41269" s="1">
        <v>43765</v>
      </c>
      <c r="C41269" t="s">
        <v>33408</v>
      </c>
      <c r="D41269" s="1">
        <v>43765</v>
      </c>
      <c r="E41269">
        <v>315827</v>
      </c>
      <c r="F41269">
        <v>63080</v>
      </c>
      <c r="G41269" t="s">
        <v>568</v>
      </c>
      <c r="H41269">
        <v>18000</v>
      </c>
      <c r="I41269" t="s">
        <v>33191</v>
      </c>
      <c r="J41269" s="2">
        <v>103743</v>
      </c>
      <c r="K41269" s="3">
        <v>43765</v>
      </c>
      <c r="L41269" t="s">
        <v>33409</v>
      </c>
      <c r="M41269" t="s">
        <v>33298</v>
      </c>
      <c r="N41269" t="s">
        <v>33299</v>
      </c>
      <c r="O41269" t="s">
        <v>33410</v>
      </c>
      <c r="P41269" t="s">
        <v>5633</v>
      </c>
      <c r="Q41269">
        <v>160</v>
      </c>
      <c r="R41269">
        <v>141</v>
      </c>
      <c r="S41269" t="s">
        <v>56</v>
      </c>
      <c r="T41269">
        <v>25850</v>
      </c>
    </row>
    <row r="41270" spans="1:20" x14ac:dyDescent="0.3">
      <c r="A41270">
        <v>10009676</v>
      </c>
      <c r="B41270" s="1">
        <v>43764</v>
      </c>
      <c r="C41270" t="s">
        <v>33411</v>
      </c>
      <c r="D41270" s="1">
        <v>43764</v>
      </c>
      <c r="E41270">
        <v>315702</v>
      </c>
      <c r="F41270">
        <v>63080</v>
      </c>
      <c r="G41270" t="s">
        <v>568</v>
      </c>
      <c r="H41270">
        <v>18001</v>
      </c>
      <c r="I41270" t="s">
        <v>33191</v>
      </c>
      <c r="J41270" s="2">
        <v>103743</v>
      </c>
      <c r="K41270" s="3">
        <v>43764</v>
      </c>
      <c r="L41270" t="s">
        <v>33412</v>
      </c>
      <c r="M41270" t="s">
        <v>33311</v>
      </c>
      <c r="N41270" t="s">
        <v>33312</v>
      </c>
      <c r="O41270" t="s">
        <v>33413</v>
      </c>
      <c r="P41270" t="s">
        <v>5633</v>
      </c>
      <c r="Q41270">
        <v>40</v>
      </c>
      <c r="R41270">
        <v>141</v>
      </c>
      <c r="S41270" t="s">
        <v>56</v>
      </c>
      <c r="T41270">
        <v>25729</v>
      </c>
    </row>
    <row r="41271" spans="1:20" x14ac:dyDescent="0.3">
      <c r="A41271">
        <v>10009676</v>
      </c>
      <c r="B41271" s="1">
        <v>43764</v>
      </c>
      <c r="C41271" t="s">
        <v>33414</v>
      </c>
      <c r="D41271" s="1">
        <v>43764</v>
      </c>
      <c r="E41271">
        <v>315753</v>
      </c>
      <c r="F41271">
        <v>60076</v>
      </c>
      <c r="G41271" t="s">
        <v>9309</v>
      </c>
      <c r="H41271">
        <v>1001</v>
      </c>
      <c r="I41271" t="s">
        <v>33303</v>
      </c>
      <c r="J41271" s="2">
        <v>112721</v>
      </c>
      <c r="K41271" s="3">
        <v>43764</v>
      </c>
      <c r="L41271" t="s">
        <v>33415</v>
      </c>
      <c r="M41271" t="s">
        <v>33305</v>
      </c>
      <c r="N41271" t="s">
        <v>33306</v>
      </c>
      <c r="O41271" t="s">
        <v>20223</v>
      </c>
      <c r="P41271" t="s">
        <v>33416</v>
      </c>
      <c r="Q41271">
        <v>94</v>
      </c>
      <c r="R41271">
        <v>141</v>
      </c>
      <c r="S41271" t="s">
        <v>56</v>
      </c>
      <c r="T41271">
        <v>25731</v>
      </c>
    </row>
    <row r="41272" spans="1:20" x14ac:dyDescent="0.3">
      <c r="A41272">
        <v>10009676</v>
      </c>
      <c r="B41272" s="1">
        <v>43758</v>
      </c>
      <c r="C41272" t="s">
        <v>33417</v>
      </c>
      <c r="D41272" s="1">
        <v>43758</v>
      </c>
      <c r="E41272">
        <v>315201</v>
      </c>
      <c r="F41272">
        <v>63080</v>
      </c>
      <c r="G41272" t="s">
        <v>568</v>
      </c>
      <c r="H41272">
        <v>17000</v>
      </c>
      <c r="I41272" t="s">
        <v>33191</v>
      </c>
      <c r="J41272" s="2">
        <v>103743</v>
      </c>
      <c r="K41272" s="3">
        <v>43758</v>
      </c>
      <c r="L41272" t="s">
        <v>33418</v>
      </c>
      <c r="M41272" t="s">
        <v>33193</v>
      </c>
      <c r="N41272" t="s">
        <v>33194</v>
      </c>
      <c r="O41272" t="s">
        <v>33419</v>
      </c>
      <c r="P41272" t="s">
        <v>5633</v>
      </c>
      <c r="Q41272">
        <v>200</v>
      </c>
      <c r="R41272">
        <v>141</v>
      </c>
      <c r="S41272" t="s">
        <v>56</v>
      </c>
      <c r="T41272">
        <v>24901</v>
      </c>
    </row>
    <row r="41273" spans="1:20" x14ac:dyDescent="0.3">
      <c r="A41273">
        <v>10009676</v>
      </c>
      <c r="B41273" s="1">
        <v>43744</v>
      </c>
      <c r="C41273" t="s">
        <v>33417</v>
      </c>
      <c r="D41273" s="1">
        <v>43744</v>
      </c>
      <c r="E41273">
        <v>313867</v>
      </c>
      <c r="F41273">
        <v>63080</v>
      </c>
      <c r="G41273" t="s">
        <v>568</v>
      </c>
      <c r="H41273">
        <v>16000</v>
      </c>
      <c r="I41273" t="s">
        <v>33191</v>
      </c>
      <c r="J41273" s="2">
        <v>103743</v>
      </c>
      <c r="K41273" s="3">
        <v>43744</v>
      </c>
      <c r="L41273" t="s">
        <v>33418</v>
      </c>
      <c r="M41273" t="s">
        <v>33193</v>
      </c>
      <c r="N41273" t="s">
        <v>33194</v>
      </c>
      <c r="O41273" t="s">
        <v>33419</v>
      </c>
      <c r="P41273" t="s">
        <v>5633</v>
      </c>
      <c r="Q41273">
        <v>200</v>
      </c>
      <c r="R41273">
        <v>141</v>
      </c>
      <c r="S41273" t="s">
        <v>56</v>
      </c>
      <c r="T41273">
        <v>20787</v>
      </c>
    </row>
    <row r="41274" spans="1:20" x14ac:dyDescent="0.3">
      <c r="A41274">
        <v>10009676</v>
      </c>
      <c r="B41274" s="1">
        <v>43744</v>
      </c>
      <c r="C41274" t="s">
        <v>33420</v>
      </c>
      <c r="D41274" s="1">
        <v>43744</v>
      </c>
      <c r="E41274">
        <v>313868</v>
      </c>
      <c r="F41274">
        <v>63081</v>
      </c>
      <c r="G41274" t="s">
        <v>9257</v>
      </c>
      <c r="H41274">
        <v>11000</v>
      </c>
      <c r="I41274" t="s">
        <v>33197</v>
      </c>
      <c r="J41274" s="2">
        <v>103769</v>
      </c>
      <c r="K41274" s="3">
        <v>43744</v>
      </c>
      <c r="L41274" t="s">
        <v>33421</v>
      </c>
      <c r="M41274" t="s">
        <v>33199</v>
      </c>
      <c r="N41274" t="s">
        <v>33200</v>
      </c>
      <c r="O41274" t="s">
        <v>33422</v>
      </c>
      <c r="P41274" t="s">
        <v>22807</v>
      </c>
      <c r="Q41274">
        <v>200</v>
      </c>
      <c r="R41274">
        <v>141</v>
      </c>
      <c r="S41274" t="s">
        <v>56</v>
      </c>
      <c r="T41274">
        <v>20788</v>
      </c>
    </row>
    <row r="41275" spans="1:20" x14ac:dyDescent="0.3">
      <c r="A41275">
        <v>10009676</v>
      </c>
      <c r="B41275" s="1">
        <v>43737</v>
      </c>
      <c r="C41275" t="s">
        <v>33417</v>
      </c>
      <c r="D41275" s="1">
        <v>43737</v>
      </c>
      <c r="E41275">
        <v>313238</v>
      </c>
      <c r="F41275">
        <v>63080</v>
      </c>
      <c r="G41275" t="s">
        <v>568</v>
      </c>
      <c r="H41275">
        <v>15000</v>
      </c>
      <c r="I41275" t="s">
        <v>33191</v>
      </c>
      <c r="J41275" s="2">
        <v>103743</v>
      </c>
      <c r="K41275" s="3">
        <v>43737</v>
      </c>
      <c r="L41275" t="s">
        <v>33418</v>
      </c>
      <c r="M41275" t="s">
        <v>33193</v>
      </c>
      <c r="N41275" t="s">
        <v>33194</v>
      </c>
      <c r="O41275" t="s">
        <v>33419</v>
      </c>
      <c r="P41275" t="s">
        <v>5633</v>
      </c>
      <c r="Q41275">
        <v>200</v>
      </c>
      <c r="R41275">
        <v>141</v>
      </c>
      <c r="S41275" t="s">
        <v>56</v>
      </c>
      <c r="T41275">
        <v>17719</v>
      </c>
    </row>
    <row r="41276" spans="1:20" x14ac:dyDescent="0.3">
      <c r="A41276">
        <v>10009676</v>
      </c>
      <c r="B41276" s="1">
        <v>43737</v>
      </c>
      <c r="C41276" t="s">
        <v>33423</v>
      </c>
      <c r="D41276" s="1">
        <v>43737</v>
      </c>
      <c r="E41276">
        <v>313239</v>
      </c>
      <c r="F41276">
        <v>63081</v>
      </c>
      <c r="G41276" t="s">
        <v>9257</v>
      </c>
      <c r="H41276">
        <v>10000</v>
      </c>
      <c r="I41276" t="s">
        <v>33197</v>
      </c>
      <c r="J41276" s="2">
        <v>103769</v>
      </c>
      <c r="K41276" s="3">
        <v>43737</v>
      </c>
      <c r="L41276" t="s">
        <v>33424</v>
      </c>
      <c r="M41276" t="s">
        <v>33205</v>
      </c>
      <c r="N41276" t="s">
        <v>33206</v>
      </c>
      <c r="O41276" t="s">
        <v>33425</v>
      </c>
      <c r="P41276" t="s">
        <v>22807</v>
      </c>
      <c r="Q41276">
        <v>535</v>
      </c>
      <c r="R41276">
        <v>141</v>
      </c>
      <c r="S41276" t="s">
        <v>56</v>
      </c>
      <c r="T41276">
        <v>17720</v>
      </c>
    </row>
    <row r="41277" spans="1:20" x14ac:dyDescent="0.3">
      <c r="A41277">
        <v>10009676</v>
      </c>
      <c r="B41277" s="1">
        <v>43731</v>
      </c>
      <c r="C41277" t="s">
        <v>33436</v>
      </c>
      <c r="D41277" s="1">
        <v>43731</v>
      </c>
      <c r="E41277">
        <v>312721</v>
      </c>
      <c r="F41277">
        <v>35197</v>
      </c>
      <c r="G41277" t="s">
        <v>15252</v>
      </c>
      <c r="H41277">
        <v>19001</v>
      </c>
      <c r="I41277" t="s">
        <v>33209</v>
      </c>
      <c r="J41277" s="2">
        <v>103751</v>
      </c>
      <c r="K41277" s="3">
        <v>43730</v>
      </c>
      <c r="L41277" t="s">
        <v>33437</v>
      </c>
      <c r="M41277" t="s">
        <v>33211</v>
      </c>
      <c r="N41277" t="s">
        <v>33212</v>
      </c>
      <c r="O41277" t="s">
        <v>33438</v>
      </c>
      <c r="P41277" t="s">
        <v>19990</v>
      </c>
      <c r="Q41277">
        <v>500</v>
      </c>
      <c r="R41277">
        <v>141</v>
      </c>
      <c r="S41277" t="s">
        <v>56</v>
      </c>
      <c r="T41277">
        <v>14662</v>
      </c>
    </row>
    <row r="41278" spans="1:20" x14ac:dyDescent="0.3">
      <c r="A41278">
        <v>10009676</v>
      </c>
      <c r="B41278" s="1">
        <v>43731</v>
      </c>
      <c r="C41278" t="s">
        <v>33439</v>
      </c>
      <c r="D41278" s="1">
        <v>43731</v>
      </c>
      <c r="E41278">
        <v>312720</v>
      </c>
      <c r="F41278">
        <v>63080</v>
      </c>
      <c r="G41278" t="s">
        <v>568</v>
      </c>
      <c r="H41278">
        <v>14000</v>
      </c>
      <c r="I41278" t="s">
        <v>33191</v>
      </c>
      <c r="J41278" s="2">
        <v>103743</v>
      </c>
      <c r="K41278" s="3">
        <v>43730</v>
      </c>
      <c r="L41278" t="s">
        <v>33440</v>
      </c>
      <c r="M41278" t="s">
        <v>33216</v>
      </c>
      <c r="N41278" t="s">
        <v>33217</v>
      </c>
      <c r="O41278" t="s">
        <v>33441</v>
      </c>
      <c r="P41278" t="s">
        <v>5633</v>
      </c>
      <c r="Q41278">
        <v>45</v>
      </c>
      <c r="R41278">
        <v>141</v>
      </c>
      <c r="S41278" t="s">
        <v>56</v>
      </c>
      <c r="T41278">
        <v>14663</v>
      </c>
    </row>
    <row r="41279" spans="1:20" x14ac:dyDescent="0.3">
      <c r="A41279">
        <v>10009676</v>
      </c>
      <c r="B41279" s="1">
        <v>43731</v>
      </c>
      <c r="C41279" t="s">
        <v>33442</v>
      </c>
      <c r="D41279" s="1">
        <v>43731</v>
      </c>
      <c r="E41279">
        <v>312720</v>
      </c>
      <c r="F41279">
        <v>63080</v>
      </c>
      <c r="G41279" t="s">
        <v>568</v>
      </c>
      <c r="H41279">
        <v>14001</v>
      </c>
      <c r="I41279" t="s">
        <v>33191</v>
      </c>
      <c r="J41279" s="2">
        <v>103743</v>
      </c>
      <c r="K41279" s="3">
        <v>43730</v>
      </c>
      <c r="L41279" t="s">
        <v>33443</v>
      </c>
      <c r="M41279" t="s">
        <v>33221</v>
      </c>
      <c r="N41279" t="s">
        <v>33222</v>
      </c>
      <c r="O41279" t="s">
        <v>33444</v>
      </c>
      <c r="P41279" t="s">
        <v>5633</v>
      </c>
      <c r="Q41279">
        <v>355</v>
      </c>
      <c r="R41279">
        <v>141</v>
      </c>
      <c r="S41279" t="s">
        <v>56</v>
      </c>
      <c r="T41279">
        <v>14664</v>
      </c>
    </row>
    <row r="41280" spans="1:20" x14ac:dyDescent="0.3">
      <c r="A41280">
        <v>10009676</v>
      </c>
      <c r="B41280" s="1">
        <v>43731</v>
      </c>
      <c r="C41280" t="s">
        <v>33445</v>
      </c>
      <c r="D41280" s="1">
        <v>43731</v>
      </c>
      <c r="E41280">
        <v>312720</v>
      </c>
      <c r="F41280">
        <v>63080</v>
      </c>
      <c r="G41280" t="s">
        <v>568</v>
      </c>
      <c r="H41280">
        <v>11000</v>
      </c>
      <c r="I41280" t="s">
        <v>33191</v>
      </c>
      <c r="J41280" s="2">
        <v>103743</v>
      </c>
      <c r="K41280" s="3">
        <v>43730</v>
      </c>
      <c r="L41280" t="s">
        <v>33446</v>
      </c>
      <c r="M41280" t="s">
        <v>33226</v>
      </c>
      <c r="N41280" t="s">
        <v>33227</v>
      </c>
      <c r="O41280" t="s">
        <v>33447</v>
      </c>
      <c r="P41280" t="s">
        <v>5633</v>
      </c>
      <c r="Q41280">
        <v>126</v>
      </c>
      <c r="R41280">
        <v>141</v>
      </c>
      <c r="S41280" t="s">
        <v>56</v>
      </c>
      <c r="T41280">
        <v>14665</v>
      </c>
    </row>
    <row r="41281" spans="1:20" x14ac:dyDescent="0.3">
      <c r="A41281">
        <v>10009676</v>
      </c>
      <c r="B41281" s="1">
        <v>43731</v>
      </c>
      <c r="C41281" t="s">
        <v>33448</v>
      </c>
      <c r="D41281" s="1">
        <v>43731</v>
      </c>
      <c r="E41281">
        <v>312722</v>
      </c>
      <c r="F41281">
        <v>63081</v>
      </c>
      <c r="G41281" t="s">
        <v>9257</v>
      </c>
      <c r="H41281">
        <v>7000</v>
      </c>
      <c r="I41281" t="s">
        <v>33197</v>
      </c>
      <c r="J41281" s="2">
        <v>103769</v>
      </c>
      <c r="K41281" s="3">
        <v>43730</v>
      </c>
      <c r="L41281" t="s">
        <v>33449</v>
      </c>
      <c r="M41281" t="s">
        <v>33231</v>
      </c>
      <c r="N41281" t="s">
        <v>33232</v>
      </c>
      <c r="O41281" t="s">
        <v>33450</v>
      </c>
      <c r="P41281" t="s">
        <v>22807</v>
      </c>
      <c r="Q41281">
        <v>55</v>
      </c>
      <c r="R41281">
        <v>141</v>
      </c>
      <c r="S41281" t="s">
        <v>56</v>
      </c>
      <c r="T41281">
        <v>14666</v>
      </c>
    </row>
    <row r="41282" spans="1:20" x14ac:dyDescent="0.3">
      <c r="A41282">
        <v>10009676</v>
      </c>
      <c r="B41282" s="1">
        <v>43731</v>
      </c>
      <c r="C41282" t="s">
        <v>33451</v>
      </c>
      <c r="D41282" s="1">
        <v>43731</v>
      </c>
      <c r="E41282">
        <v>312723</v>
      </c>
      <c r="F41282">
        <v>38997</v>
      </c>
      <c r="G41282" t="s">
        <v>33235</v>
      </c>
      <c r="H41282">
        <v>12000</v>
      </c>
      <c r="I41282" t="s">
        <v>33209</v>
      </c>
      <c r="J41282" s="2">
        <v>103770</v>
      </c>
      <c r="K41282" s="3">
        <v>43730</v>
      </c>
      <c r="L41282" t="s">
        <v>33452</v>
      </c>
      <c r="M41282" t="s">
        <v>33237</v>
      </c>
      <c r="N41282" t="s">
        <v>33238</v>
      </c>
      <c r="O41282" t="s">
        <v>33453</v>
      </c>
      <c r="P41282" t="s">
        <v>19990</v>
      </c>
      <c r="Q41282">
        <v>272</v>
      </c>
      <c r="R41282">
        <v>141</v>
      </c>
      <c r="S41282" t="s">
        <v>56</v>
      </c>
      <c r="T41282">
        <v>14667</v>
      </c>
    </row>
    <row r="41283" spans="1:20" x14ac:dyDescent="0.3">
      <c r="A41283">
        <v>10009676</v>
      </c>
      <c r="B41283" s="1">
        <v>43723</v>
      </c>
      <c r="C41283" t="s">
        <v>33436</v>
      </c>
      <c r="D41283" s="1">
        <v>43723</v>
      </c>
      <c r="E41283">
        <v>312004</v>
      </c>
      <c r="F41283">
        <v>35197</v>
      </c>
      <c r="G41283" t="s">
        <v>15252</v>
      </c>
      <c r="H41283">
        <v>18000</v>
      </c>
      <c r="I41283" t="s">
        <v>33209</v>
      </c>
      <c r="J41283" s="2">
        <v>103751</v>
      </c>
      <c r="K41283" s="3">
        <v>43723</v>
      </c>
      <c r="L41283" t="s">
        <v>33437</v>
      </c>
      <c r="M41283" t="s">
        <v>33211</v>
      </c>
      <c r="N41283" t="s">
        <v>33212</v>
      </c>
      <c r="O41283" t="s">
        <v>33438</v>
      </c>
      <c r="P41283" t="s">
        <v>19990</v>
      </c>
      <c r="Q41283">
        <v>500</v>
      </c>
      <c r="R41283">
        <v>141</v>
      </c>
      <c r="S41283" t="s">
        <v>56</v>
      </c>
      <c r="T41283">
        <v>4227</v>
      </c>
    </row>
    <row r="41284" spans="1:20" x14ac:dyDescent="0.3">
      <c r="A41284">
        <v>10009676</v>
      </c>
      <c r="B41284" s="1">
        <v>43723</v>
      </c>
      <c r="C41284" t="s">
        <v>33454</v>
      </c>
      <c r="D41284" s="1">
        <v>43723</v>
      </c>
      <c r="E41284">
        <v>312006</v>
      </c>
      <c r="F41284">
        <v>38997</v>
      </c>
      <c r="G41284" t="s">
        <v>33235</v>
      </c>
      <c r="H41284">
        <v>11000</v>
      </c>
      <c r="I41284" t="s">
        <v>33209</v>
      </c>
      <c r="J41284" s="2">
        <v>103770</v>
      </c>
      <c r="K41284" s="3">
        <v>43723</v>
      </c>
      <c r="L41284" t="s">
        <v>33455</v>
      </c>
      <c r="M41284" t="s">
        <v>33242</v>
      </c>
      <c r="N41284" t="s">
        <v>33243</v>
      </c>
      <c r="O41284" t="s">
        <v>33456</v>
      </c>
      <c r="P41284" t="s">
        <v>19990</v>
      </c>
      <c r="Q41284">
        <v>300</v>
      </c>
      <c r="R41284">
        <v>141</v>
      </c>
      <c r="S41284" t="s">
        <v>56</v>
      </c>
      <c r="T41284">
        <v>4228</v>
      </c>
    </row>
    <row r="41285" spans="1:20" x14ac:dyDescent="0.3">
      <c r="A41285">
        <v>10009676</v>
      </c>
      <c r="B41285" s="1">
        <v>43723</v>
      </c>
      <c r="C41285" t="s">
        <v>33457</v>
      </c>
      <c r="D41285" s="1">
        <v>43723</v>
      </c>
      <c r="E41285">
        <v>312002</v>
      </c>
      <c r="F41285">
        <v>63080</v>
      </c>
      <c r="G41285" t="s">
        <v>568</v>
      </c>
      <c r="H41285">
        <v>11001</v>
      </c>
      <c r="I41285" t="s">
        <v>33191</v>
      </c>
      <c r="J41285" s="2">
        <v>103743</v>
      </c>
      <c r="K41285" s="3">
        <v>43723</v>
      </c>
      <c r="L41285" t="s">
        <v>33458</v>
      </c>
      <c r="M41285" t="s">
        <v>33247</v>
      </c>
      <c r="N41285" t="s">
        <v>33248</v>
      </c>
      <c r="O41285" t="s">
        <v>33459</v>
      </c>
      <c r="P41285" t="s">
        <v>5633</v>
      </c>
      <c r="Q41285">
        <v>74</v>
      </c>
      <c r="R41285">
        <v>141</v>
      </c>
      <c r="S41285" t="s">
        <v>56</v>
      </c>
      <c r="T41285">
        <v>4229</v>
      </c>
    </row>
    <row r="41286" spans="1:20" x14ac:dyDescent="0.3">
      <c r="A41286">
        <v>10009676</v>
      </c>
      <c r="B41286" s="1">
        <v>43723</v>
      </c>
      <c r="C41286" t="s">
        <v>33460</v>
      </c>
      <c r="D41286" s="1">
        <v>43723</v>
      </c>
      <c r="E41286">
        <v>312005</v>
      </c>
      <c r="F41286">
        <v>63081</v>
      </c>
      <c r="G41286" t="s">
        <v>9257</v>
      </c>
      <c r="H41286">
        <v>7001</v>
      </c>
      <c r="I41286" t="s">
        <v>33197</v>
      </c>
      <c r="J41286" s="2">
        <v>103769</v>
      </c>
      <c r="K41286" s="3">
        <v>43723</v>
      </c>
      <c r="L41286" t="s">
        <v>33461</v>
      </c>
      <c r="M41286" t="s">
        <v>33252</v>
      </c>
      <c r="N41286" t="s">
        <v>33253</v>
      </c>
      <c r="O41286" t="s">
        <v>33462</v>
      </c>
      <c r="P41286" t="s">
        <v>22807</v>
      </c>
      <c r="Q41286">
        <v>745</v>
      </c>
      <c r="R41286">
        <v>141</v>
      </c>
      <c r="S41286" t="s">
        <v>56</v>
      </c>
      <c r="T41286">
        <v>4230</v>
      </c>
    </row>
    <row r="41287" spans="1:20" x14ac:dyDescent="0.3">
      <c r="A41287">
        <v>10009676</v>
      </c>
      <c r="B41287" s="1">
        <v>43716</v>
      </c>
      <c r="C41287" t="s">
        <v>33436</v>
      </c>
      <c r="D41287" s="1">
        <v>43716</v>
      </c>
      <c r="E41287">
        <v>311480</v>
      </c>
      <c r="F41287">
        <v>35197</v>
      </c>
      <c r="G41287" t="s">
        <v>15252</v>
      </c>
      <c r="H41287">
        <v>17000</v>
      </c>
      <c r="I41287" t="s">
        <v>33209</v>
      </c>
      <c r="J41287" s="2">
        <v>103751</v>
      </c>
      <c r="K41287" s="3">
        <v>43716</v>
      </c>
      <c r="L41287" t="s">
        <v>33437</v>
      </c>
      <c r="M41287" t="s">
        <v>33211</v>
      </c>
      <c r="N41287" t="s">
        <v>33212</v>
      </c>
      <c r="O41287" t="s">
        <v>33438</v>
      </c>
      <c r="P41287" t="s">
        <v>19990</v>
      </c>
      <c r="Q41287">
        <v>500</v>
      </c>
      <c r="R41287">
        <v>141</v>
      </c>
      <c r="S41287" t="s">
        <v>56</v>
      </c>
      <c r="T41287">
        <v>3006</v>
      </c>
    </row>
    <row r="41288" spans="1:20" x14ac:dyDescent="0.3">
      <c r="A41288">
        <v>10009676</v>
      </c>
      <c r="B41288" s="1">
        <v>43716</v>
      </c>
      <c r="C41288" t="s">
        <v>33454</v>
      </c>
      <c r="D41288" s="1">
        <v>43716</v>
      </c>
      <c r="E41288">
        <v>311481</v>
      </c>
      <c r="F41288">
        <v>38997</v>
      </c>
      <c r="G41288" t="s">
        <v>33235</v>
      </c>
      <c r="H41288">
        <v>10000</v>
      </c>
      <c r="I41288" t="s">
        <v>33209</v>
      </c>
      <c r="J41288" s="2">
        <v>103770</v>
      </c>
      <c r="K41288" s="3">
        <v>43716</v>
      </c>
      <c r="L41288" t="s">
        <v>33455</v>
      </c>
      <c r="M41288" t="s">
        <v>33242</v>
      </c>
      <c r="N41288" t="s">
        <v>33243</v>
      </c>
      <c r="O41288" t="s">
        <v>33456</v>
      </c>
      <c r="P41288" t="s">
        <v>19990</v>
      </c>
      <c r="Q41288">
        <v>300</v>
      </c>
      <c r="R41288">
        <v>141</v>
      </c>
      <c r="S41288" t="s">
        <v>56</v>
      </c>
      <c r="T41288">
        <v>3007</v>
      </c>
    </row>
    <row r="41289" spans="1:20" x14ac:dyDescent="0.3">
      <c r="A41289">
        <v>10009676</v>
      </c>
      <c r="B41289" s="1">
        <v>43716</v>
      </c>
      <c r="C41289" t="s">
        <v>33463</v>
      </c>
      <c r="D41289" s="1">
        <v>43716</v>
      </c>
      <c r="E41289">
        <v>311507</v>
      </c>
      <c r="F41289">
        <v>64941</v>
      </c>
      <c r="G41289" t="s">
        <v>8841</v>
      </c>
      <c r="H41289">
        <v>1001</v>
      </c>
      <c r="I41289" t="s">
        <v>33256</v>
      </c>
      <c r="J41289" s="2">
        <v>108316</v>
      </c>
      <c r="K41289" s="3">
        <v>43716</v>
      </c>
      <c r="L41289" t="s">
        <v>33464</v>
      </c>
      <c r="M41289" t="s">
        <v>33258</v>
      </c>
      <c r="N41289" t="s">
        <v>33259</v>
      </c>
      <c r="O41289" t="s">
        <v>33465</v>
      </c>
      <c r="P41289" t="s">
        <v>33466</v>
      </c>
      <c r="Q41289">
        <v>200</v>
      </c>
      <c r="R41289">
        <v>141</v>
      </c>
      <c r="S41289" t="s">
        <v>56</v>
      </c>
      <c r="T41289">
        <v>3010</v>
      </c>
    </row>
    <row r="41290" spans="1:20" x14ac:dyDescent="0.3">
      <c r="A41290">
        <v>10009676</v>
      </c>
      <c r="B41290" s="1">
        <v>43709</v>
      </c>
      <c r="C41290" t="s">
        <v>33417</v>
      </c>
      <c r="D41290" s="1">
        <v>43709</v>
      </c>
      <c r="E41290">
        <v>310873</v>
      </c>
      <c r="F41290">
        <v>63080</v>
      </c>
      <c r="G41290" t="s">
        <v>568</v>
      </c>
      <c r="H41290">
        <v>9000</v>
      </c>
      <c r="I41290" t="s">
        <v>33191</v>
      </c>
      <c r="J41290" s="2">
        <v>103743</v>
      </c>
      <c r="K41290" s="3">
        <v>43709</v>
      </c>
      <c r="L41290" t="s">
        <v>33418</v>
      </c>
      <c r="M41290" t="s">
        <v>33193</v>
      </c>
      <c r="N41290" t="s">
        <v>33194</v>
      </c>
      <c r="O41290" t="s">
        <v>33419</v>
      </c>
      <c r="P41290" t="s">
        <v>5633</v>
      </c>
      <c r="Q41290">
        <v>200</v>
      </c>
      <c r="R41290">
        <v>141</v>
      </c>
      <c r="S41290" t="s">
        <v>56</v>
      </c>
      <c r="T41290">
        <v>64520</v>
      </c>
    </row>
    <row r="41291" spans="1:20" x14ac:dyDescent="0.3">
      <c r="A41291">
        <v>10009676</v>
      </c>
      <c r="B41291" s="1">
        <v>43709</v>
      </c>
      <c r="C41291" t="s">
        <v>33436</v>
      </c>
      <c r="D41291" s="1">
        <v>43709</v>
      </c>
      <c r="E41291">
        <v>310875</v>
      </c>
      <c r="F41291">
        <v>35197</v>
      </c>
      <c r="G41291" t="s">
        <v>15252</v>
      </c>
      <c r="H41291">
        <v>16000</v>
      </c>
      <c r="I41291" t="s">
        <v>33209</v>
      </c>
      <c r="J41291" s="2">
        <v>103751</v>
      </c>
      <c r="K41291" s="3">
        <v>43709</v>
      </c>
      <c r="L41291" t="s">
        <v>33437</v>
      </c>
      <c r="M41291" t="s">
        <v>33211</v>
      </c>
      <c r="N41291" t="s">
        <v>33212</v>
      </c>
      <c r="O41291" t="s">
        <v>33438</v>
      </c>
      <c r="P41291" t="s">
        <v>19990</v>
      </c>
      <c r="Q41291">
        <v>500</v>
      </c>
      <c r="R41291">
        <v>141</v>
      </c>
      <c r="S41291" t="s">
        <v>56</v>
      </c>
      <c r="T41291">
        <v>64521</v>
      </c>
    </row>
    <row r="41292" spans="1:20" x14ac:dyDescent="0.3">
      <c r="A41292">
        <v>10009676</v>
      </c>
      <c r="B41292" s="1">
        <v>43709</v>
      </c>
      <c r="C41292" t="s">
        <v>33454</v>
      </c>
      <c r="D41292" s="1">
        <v>43709</v>
      </c>
      <c r="E41292">
        <v>310876</v>
      </c>
      <c r="F41292">
        <v>38997</v>
      </c>
      <c r="G41292" t="s">
        <v>33235</v>
      </c>
      <c r="H41292">
        <v>9000</v>
      </c>
      <c r="I41292" t="s">
        <v>33209</v>
      </c>
      <c r="J41292" s="2">
        <v>103770</v>
      </c>
      <c r="K41292" s="3">
        <v>43709</v>
      </c>
      <c r="L41292" t="s">
        <v>33455</v>
      </c>
      <c r="M41292" t="s">
        <v>33242</v>
      </c>
      <c r="N41292" t="s">
        <v>33243</v>
      </c>
      <c r="O41292" t="s">
        <v>33456</v>
      </c>
      <c r="P41292" t="s">
        <v>19990</v>
      </c>
      <c r="Q41292">
        <v>300</v>
      </c>
      <c r="R41292">
        <v>141</v>
      </c>
      <c r="S41292" t="s">
        <v>56</v>
      </c>
      <c r="T41292">
        <v>64522</v>
      </c>
    </row>
    <row r="41293" spans="1:20" x14ac:dyDescent="0.3">
      <c r="A41293">
        <v>10009676</v>
      </c>
      <c r="B41293" s="1">
        <v>43702</v>
      </c>
      <c r="C41293" t="s">
        <v>33417</v>
      </c>
      <c r="D41293" s="1">
        <v>43702</v>
      </c>
      <c r="E41293">
        <v>310282</v>
      </c>
      <c r="F41293">
        <v>63080</v>
      </c>
      <c r="G41293" t="s">
        <v>568</v>
      </c>
      <c r="H41293">
        <v>8000</v>
      </c>
      <c r="I41293" t="s">
        <v>33191</v>
      </c>
      <c r="J41293" s="2">
        <v>103743</v>
      </c>
      <c r="K41293" s="3">
        <v>43702</v>
      </c>
      <c r="L41293" t="s">
        <v>33418</v>
      </c>
      <c r="M41293" t="s">
        <v>33193</v>
      </c>
      <c r="N41293" t="s">
        <v>33194</v>
      </c>
      <c r="O41293" t="s">
        <v>33419</v>
      </c>
      <c r="P41293" t="s">
        <v>5633</v>
      </c>
      <c r="Q41293">
        <v>200</v>
      </c>
      <c r="R41293">
        <v>141</v>
      </c>
      <c r="S41293" t="s">
        <v>56</v>
      </c>
      <c r="T41293">
        <v>61422</v>
      </c>
    </row>
    <row r="41294" spans="1:20" x14ac:dyDescent="0.3">
      <c r="A41294">
        <v>10009676</v>
      </c>
      <c r="B41294" s="1">
        <v>43702</v>
      </c>
      <c r="C41294" t="s">
        <v>33436</v>
      </c>
      <c r="D41294" s="1">
        <v>43702</v>
      </c>
      <c r="E41294">
        <v>310283</v>
      </c>
      <c r="F41294">
        <v>35197</v>
      </c>
      <c r="G41294" t="s">
        <v>15252</v>
      </c>
      <c r="H41294">
        <v>15000</v>
      </c>
      <c r="I41294" t="s">
        <v>33209</v>
      </c>
      <c r="J41294" s="2">
        <v>103751</v>
      </c>
      <c r="K41294" s="3">
        <v>43702</v>
      </c>
      <c r="L41294" t="s">
        <v>33437</v>
      </c>
      <c r="M41294" t="s">
        <v>33211</v>
      </c>
      <c r="N41294" t="s">
        <v>33212</v>
      </c>
      <c r="O41294" t="s">
        <v>33438</v>
      </c>
      <c r="P41294" t="s">
        <v>19990</v>
      </c>
      <c r="Q41294">
        <v>500</v>
      </c>
      <c r="R41294">
        <v>141</v>
      </c>
      <c r="S41294" t="s">
        <v>56</v>
      </c>
      <c r="T41294">
        <v>61423</v>
      </c>
    </row>
    <row r="41295" spans="1:20" x14ac:dyDescent="0.3">
      <c r="A41295">
        <v>10009676</v>
      </c>
      <c r="B41295" s="1">
        <v>43702</v>
      </c>
      <c r="C41295" t="s">
        <v>33467</v>
      </c>
      <c r="D41295" s="1">
        <v>43702</v>
      </c>
      <c r="E41295">
        <v>310284</v>
      </c>
      <c r="F41295">
        <v>62055</v>
      </c>
      <c r="G41295" t="s">
        <v>33263</v>
      </c>
      <c r="H41295">
        <v>7000</v>
      </c>
      <c r="I41295" t="s">
        <v>33264</v>
      </c>
      <c r="J41295" s="2">
        <v>103761</v>
      </c>
      <c r="K41295" s="3">
        <v>43702</v>
      </c>
      <c r="L41295" t="s">
        <v>33468</v>
      </c>
      <c r="M41295" t="s">
        <v>33266</v>
      </c>
      <c r="N41295" t="s">
        <v>33267</v>
      </c>
      <c r="O41295" t="s">
        <v>33469</v>
      </c>
      <c r="P41295" t="s">
        <v>18943</v>
      </c>
      <c r="Q41295">
        <v>200</v>
      </c>
      <c r="R41295">
        <v>141</v>
      </c>
      <c r="S41295" t="s">
        <v>56</v>
      </c>
      <c r="T41295">
        <v>61425</v>
      </c>
    </row>
    <row r="41296" spans="1:20" x14ac:dyDescent="0.3">
      <c r="A41296">
        <v>10009676</v>
      </c>
      <c r="B41296" s="1">
        <v>43702</v>
      </c>
      <c r="C41296" t="s">
        <v>33454</v>
      </c>
      <c r="D41296" s="1">
        <v>43702</v>
      </c>
      <c r="E41296">
        <v>310286</v>
      </c>
      <c r="F41296">
        <v>38997</v>
      </c>
      <c r="G41296" t="s">
        <v>33235</v>
      </c>
      <c r="H41296">
        <v>8000</v>
      </c>
      <c r="I41296" t="s">
        <v>33209</v>
      </c>
      <c r="J41296" s="2">
        <v>103770</v>
      </c>
      <c r="K41296" s="3">
        <v>43702</v>
      </c>
      <c r="L41296" t="s">
        <v>33455</v>
      </c>
      <c r="M41296" t="s">
        <v>33242</v>
      </c>
      <c r="N41296" t="s">
        <v>33243</v>
      </c>
      <c r="O41296" t="s">
        <v>33456</v>
      </c>
      <c r="P41296" t="s">
        <v>19990</v>
      </c>
      <c r="Q41296">
        <v>300</v>
      </c>
      <c r="R41296">
        <v>141</v>
      </c>
      <c r="S41296" t="s">
        <v>56</v>
      </c>
      <c r="T41296">
        <v>61426</v>
      </c>
    </row>
    <row r="41297" spans="1:20" x14ac:dyDescent="0.3">
      <c r="A41297">
        <v>10009676</v>
      </c>
      <c r="B41297" s="1">
        <v>43695</v>
      </c>
      <c r="C41297" t="s">
        <v>33417</v>
      </c>
      <c r="D41297" s="1">
        <v>43695</v>
      </c>
      <c r="E41297">
        <v>309605</v>
      </c>
      <c r="F41297">
        <v>63080</v>
      </c>
      <c r="G41297" t="s">
        <v>568</v>
      </c>
      <c r="H41297">
        <v>7000</v>
      </c>
      <c r="I41297" t="s">
        <v>33191</v>
      </c>
      <c r="J41297" s="2">
        <v>103743</v>
      </c>
      <c r="K41297" s="3">
        <v>43695</v>
      </c>
      <c r="L41297" t="s">
        <v>33418</v>
      </c>
      <c r="M41297" t="s">
        <v>33193</v>
      </c>
      <c r="N41297" t="s">
        <v>33194</v>
      </c>
      <c r="O41297" t="s">
        <v>33419</v>
      </c>
      <c r="P41297" t="s">
        <v>5633</v>
      </c>
      <c r="Q41297">
        <v>200</v>
      </c>
      <c r="R41297">
        <v>141</v>
      </c>
      <c r="S41297" t="s">
        <v>56</v>
      </c>
      <c r="T41297">
        <v>60508</v>
      </c>
    </row>
    <row r="41298" spans="1:20" x14ac:dyDescent="0.3">
      <c r="A41298">
        <v>10009676</v>
      </c>
      <c r="B41298" s="1">
        <v>43695</v>
      </c>
      <c r="C41298" t="s">
        <v>33454</v>
      </c>
      <c r="D41298" s="1">
        <v>43695</v>
      </c>
      <c r="E41298">
        <v>309608</v>
      </c>
      <c r="F41298">
        <v>38997</v>
      </c>
      <c r="G41298" t="s">
        <v>33235</v>
      </c>
      <c r="H41298">
        <v>7000</v>
      </c>
      <c r="I41298" t="s">
        <v>33209</v>
      </c>
      <c r="J41298" s="2">
        <v>103770</v>
      </c>
      <c r="K41298" s="3">
        <v>43695</v>
      </c>
      <c r="L41298" t="s">
        <v>33455</v>
      </c>
      <c r="M41298" t="s">
        <v>33242</v>
      </c>
      <c r="N41298" t="s">
        <v>33243</v>
      </c>
      <c r="O41298" t="s">
        <v>33456</v>
      </c>
      <c r="P41298" t="s">
        <v>19990</v>
      </c>
      <c r="Q41298">
        <v>300</v>
      </c>
      <c r="R41298">
        <v>141</v>
      </c>
      <c r="S41298" t="s">
        <v>56</v>
      </c>
      <c r="T41298">
        <v>60510</v>
      </c>
    </row>
    <row r="41299" spans="1:20" x14ac:dyDescent="0.3">
      <c r="A41299">
        <v>10009676</v>
      </c>
      <c r="B41299" s="1">
        <v>43695</v>
      </c>
      <c r="C41299" t="s">
        <v>33470</v>
      </c>
      <c r="D41299" s="1">
        <v>43695</v>
      </c>
      <c r="E41299">
        <v>309606</v>
      </c>
      <c r="F41299">
        <v>35197</v>
      </c>
      <c r="G41299" t="s">
        <v>15252</v>
      </c>
      <c r="H41299">
        <v>14000</v>
      </c>
      <c r="I41299" t="s">
        <v>33209</v>
      </c>
      <c r="J41299" s="2">
        <v>103751</v>
      </c>
      <c r="K41299" s="3">
        <v>43695</v>
      </c>
      <c r="L41299" t="s">
        <v>33471</v>
      </c>
      <c r="M41299" t="s">
        <v>33271</v>
      </c>
      <c r="N41299" t="s">
        <v>33272</v>
      </c>
      <c r="O41299" t="s">
        <v>33472</v>
      </c>
      <c r="P41299" t="s">
        <v>19990</v>
      </c>
      <c r="Q41299">
        <v>496</v>
      </c>
      <c r="R41299">
        <v>141</v>
      </c>
      <c r="S41299" t="s">
        <v>56</v>
      </c>
      <c r="T41299">
        <v>60511</v>
      </c>
    </row>
    <row r="41300" spans="1:20" x14ac:dyDescent="0.3">
      <c r="A41300">
        <v>10009676</v>
      </c>
      <c r="B41300" s="1">
        <v>43669</v>
      </c>
      <c r="C41300" t="s">
        <v>11026</v>
      </c>
      <c r="D41300" s="1">
        <v>43669</v>
      </c>
      <c r="E41300">
        <v>307443</v>
      </c>
      <c r="F41300">
        <v>15236</v>
      </c>
      <c r="G41300" t="s">
        <v>32391</v>
      </c>
      <c r="H41300">
        <v>1001</v>
      </c>
      <c r="I41300" t="s">
        <v>29862</v>
      </c>
      <c r="J41300" s="2">
        <v>106479</v>
      </c>
      <c r="K41300" s="3">
        <v>43669</v>
      </c>
      <c r="L41300" t="s">
        <v>33473</v>
      </c>
      <c r="M41300" t="s">
        <v>33276</v>
      </c>
      <c r="N41300" t="s">
        <v>9314</v>
      </c>
      <c r="O41300" t="s">
        <v>17050</v>
      </c>
      <c r="P41300" t="s">
        <v>33474</v>
      </c>
      <c r="Q41300">
        <v>27</v>
      </c>
      <c r="R41300">
        <v>141</v>
      </c>
      <c r="S41300" t="s">
        <v>56</v>
      </c>
      <c r="T41300">
        <v>53008</v>
      </c>
    </row>
    <row r="41301" spans="1:20" x14ac:dyDescent="0.3">
      <c r="A41301">
        <v>10009676</v>
      </c>
      <c r="B41301" s="1">
        <v>43667</v>
      </c>
      <c r="C41301" t="s">
        <v>33475</v>
      </c>
      <c r="D41301" s="1">
        <v>43667</v>
      </c>
      <c r="E41301">
        <v>307128</v>
      </c>
      <c r="F41301">
        <v>63081</v>
      </c>
      <c r="G41301" t="s">
        <v>9257</v>
      </c>
      <c r="H41301">
        <v>1001</v>
      </c>
      <c r="I41301" t="s">
        <v>33197</v>
      </c>
      <c r="J41301" s="2">
        <v>103769</v>
      </c>
      <c r="K41301" s="3">
        <v>43667</v>
      </c>
      <c r="L41301" t="s">
        <v>33476</v>
      </c>
      <c r="M41301" t="s">
        <v>33281</v>
      </c>
      <c r="N41301" t="s">
        <v>33282</v>
      </c>
      <c r="O41301" t="s">
        <v>33477</v>
      </c>
      <c r="P41301" t="s">
        <v>22807</v>
      </c>
      <c r="Q41301">
        <v>310</v>
      </c>
      <c r="R41301">
        <v>141</v>
      </c>
      <c r="S41301" t="s">
        <v>56</v>
      </c>
      <c r="T41301">
        <v>52778</v>
      </c>
    </row>
    <row r="41302" spans="1:20" x14ac:dyDescent="0.3">
      <c r="A41302">
        <v>10009676</v>
      </c>
      <c r="B41302" s="1">
        <v>43659</v>
      </c>
      <c r="C41302" t="s">
        <v>33436</v>
      </c>
      <c r="D41302" s="1">
        <v>43659</v>
      </c>
      <c r="E41302">
        <v>306657</v>
      </c>
      <c r="F41302">
        <v>35197</v>
      </c>
      <c r="G41302" t="s">
        <v>15252</v>
      </c>
      <c r="H41302">
        <v>12000</v>
      </c>
      <c r="I41302" t="s">
        <v>33209</v>
      </c>
      <c r="J41302" s="2">
        <v>103751</v>
      </c>
      <c r="K41302" s="3">
        <v>43660</v>
      </c>
      <c r="L41302" t="s">
        <v>33437</v>
      </c>
      <c r="M41302" t="s">
        <v>33211</v>
      </c>
      <c r="N41302" t="s">
        <v>33212</v>
      </c>
      <c r="O41302" t="s">
        <v>33438</v>
      </c>
      <c r="P41302" t="s">
        <v>19990</v>
      </c>
      <c r="Q41302">
        <v>500</v>
      </c>
      <c r="R41302">
        <v>141</v>
      </c>
      <c r="S41302" t="s">
        <v>56</v>
      </c>
      <c r="T41302">
        <v>50351</v>
      </c>
    </row>
    <row r="41303" spans="1:20" x14ac:dyDescent="0.3">
      <c r="A41303">
        <v>10009676</v>
      </c>
      <c r="B41303" s="1">
        <v>43659</v>
      </c>
      <c r="C41303" t="s">
        <v>33478</v>
      </c>
      <c r="D41303" s="1">
        <v>43659</v>
      </c>
      <c r="E41303">
        <v>306658</v>
      </c>
      <c r="F41303">
        <v>62055</v>
      </c>
      <c r="G41303" t="s">
        <v>33263</v>
      </c>
      <c r="H41303">
        <v>3001</v>
      </c>
      <c r="I41303" t="s">
        <v>33264</v>
      </c>
      <c r="J41303" s="2">
        <v>103761</v>
      </c>
      <c r="K41303" s="3">
        <v>43660</v>
      </c>
      <c r="L41303" t="s">
        <v>33479</v>
      </c>
      <c r="M41303" t="s">
        <v>33286</v>
      </c>
      <c r="N41303" t="s">
        <v>33287</v>
      </c>
      <c r="O41303" t="s">
        <v>33480</v>
      </c>
      <c r="P41303" t="s">
        <v>18943</v>
      </c>
      <c r="Q41303">
        <v>39</v>
      </c>
      <c r="R41303">
        <v>141</v>
      </c>
      <c r="S41303" t="s">
        <v>56</v>
      </c>
      <c r="T41303">
        <v>50352</v>
      </c>
    </row>
    <row r="41304" spans="1:20" x14ac:dyDescent="0.3">
      <c r="A41304">
        <v>10009676</v>
      </c>
      <c r="B41304" s="1">
        <v>43646</v>
      </c>
      <c r="C41304" t="s">
        <v>33436</v>
      </c>
      <c r="D41304" s="1">
        <v>43646</v>
      </c>
      <c r="E41304">
        <v>305424</v>
      </c>
      <c r="F41304">
        <v>35197</v>
      </c>
      <c r="G41304" t="s">
        <v>15252</v>
      </c>
      <c r="H41304">
        <v>11000</v>
      </c>
      <c r="I41304" t="s">
        <v>33209</v>
      </c>
      <c r="J41304" s="2">
        <v>103751</v>
      </c>
      <c r="K41304" s="3">
        <v>43646</v>
      </c>
      <c r="L41304" t="s">
        <v>33437</v>
      </c>
      <c r="M41304" t="s">
        <v>33211</v>
      </c>
      <c r="N41304" t="s">
        <v>33381</v>
      </c>
      <c r="O41304" t="s">
        <v>33481</v>
      </c>
      <c r="P41304" t="s">
        <v>19990</v>
      </c>
      <c r="Q41304">
        <v>500</v>
      </c>
      <c r="R41304">
        <v>141</v>
      </c>
      <c r="S41304" t="s">
        <v>56</v>
      </c>
      <c r="T41304">
        <v>46378</v>
      </c>
    </row>
    <row r="41305" spans="1:20" x14ac:dyDescent="0.3">
      <c r="A41305">
        <v>10009676</v>
      </c>
      <c r="B41305" s="1">
        <v>43646</v>
      </c>
      <c r="C41305" t="s">
        <v>33482</v>
      </c>
      <c r="D41305" s="1">
        <v>43646</v>
      </c>
      <c r="E41305">
        <v>305425</v>
      </c>
      <c r="F41305">
        <v>62055</v>
      </c>
      <c r="G41305" t="s">
        <v>33263</v>
      </c>
      <c r="H41305">
        <v>9000</v>
      </c>
      <c r="I41305" t="s">
        <v>33264</v>
      </c>
      <c r="J41305" s="2">
        <v>103761</v>
      </c>
      <c r="K41305" s="3">
        <v>43646</v>
      </c>
      <c r="L41305" t="s">
        <v>33483</v>
      </c>
      <c r="M41305" t="s">
        <v>33385</v>
      </c>
      <c r="N41305" t="s">
        <v>33386</v>
      </c>
      <c r="O41305" t="s">
        <v>33484</v>
      </c>
      <c r="P41305" t="s">
        <v>18943</v>
      </c>
      <c r="Q41305">
        <v>80</v>
      </c>
      <c r="R41305">
        <v>141</v>
      </c>
      <c r="S41305" t="s">
        <v>56</v>
      </c>
      <c r="T41305">
        <v>46380</v>
      </c>
    </row>
    <row r="41306" spans="1:20" x14ac:dyDescent="0.3">
      <c r="A41306">
        <v>10009676</v>
      </c>
      <c r="B41306" s="1">
        <v>43632</v>
      </c>
      <c r="C41306" t="s">
        <v>33485</v>
      </c>
      <c r="D41306" s="1">
        <v>43632</v>
      </c>
      <c r="E41306">
        <v>304161</v>
      </c>
      <c r="F41306">
        <v>62055</v>
      </c>
      <c r="G41306" t="s">
        <v>33263</v>
      </c>
      <c r="H41306">
        <v>1001</v>
      </c>
      <c r="I41306" t="s">
        <v>33264</v>
      </c>
      <c r="J41306" s="2">
        <v>103761</v>
      </c>
      <c r="K41306" s="3">
        <v>43632</v>
      </c>
      <c r="L41306" t="s">
        <v>33486</v>
      </c>
      <c r="M41306" t="s">
        <v>33390</v>
      </c>
      <c r="N41306" t="s">
        <v>33391</v>
      </c>
      <c r="O41306" t="s">
        <v>33487</v>
      </c>
      <c r="P41306" t="s">
        <v>18943</v>
      </c>
      <c r="Q41306">
        <v>198</v>
      </c>
      <c r="R41306">
        <v>141</v>
      </c>
      <c r="S41306" t="s">
        <v>56</v>
      </c>
      <c r="T41306">
        <v>41604</v>
      </c>
    </row>
    <row r="41307" spans="1:20" x14ac:dyDescent="0.3">
      <c r="A41307">
        <v>10009676</v>
      </c>
      <c r="B41307" s="1">
        <v>43625</v>
      </c>
      <c r="C41307" t="s">
        <v>33488</v>
      </c>
      <c r="D41307" s="1">
        <v>43625</v>
      </c>
      <c r="E41307">
        <v>303424</v>
      </c>
      <c r="F41307">
        <v>63080</v>
      </c>
      <c r="G41307" t="s">
        <v>568</v>
      </c>
      <c r="H41307">
        <v>1001</v>
      </c>
      <c r="I41307" t="s">
        <v>33191</v>
      </c>
      <c r="J41307" s="2">
        <v>103743</v>
      </c>
      <c r="K41307" s="3">
        <v>43625</v>
      </c>
      <c r="L41307" t="s">
        <v>33489</v>
      </c>
      <c r="M41307" t="s">
        <v>33395</v>
      </c>
      <c r="N41307" t="s">
        <v>33396</v>
      </c>
      <c r="O41307" t="s">
        <v>33490</v>
      </c>
      <c r="P41307" t="s">
        <v>5633</v>
      </c>
      <c r="Q41307">
        <v>156</v>
      </c>
      <c r="R41307">
        <v>141</v>
      </c>
      <c r="S41307" t="s">
        <v>56</v>
      </c>
      <c r="T41307">
        <v>40505</v>
      </c>
    </row>
    <row r="41308" spans="1:20" x14ac:dyDescent="0.3">
      <c r="A41308">
        <v>10009676</v>
      </c>
      <c r="B41308" s="1">
        <v>43618</v>
      </c>
      <c r="C41308" t="s">
        <v>33491</v>
      </c>
      <c r="D41308" s="1">
        <v>43618</v>
      </c>
      <c r="E41308">
        <v>302835</v>
      </c>
      <c r="F41308">
        <v>63080</v>
      </c>
      <c r="G41308" t="s">
        <v>568</v>
      </c>
      <c r="H41308">
        <v>1001</v>
      </c>
      <c r="I41308" t="s">
        <v>134</v>
      </c>
      <c r="J41308" s="2">
        <v>101564</v>
      </c>
      <c r="K41308" s="3">
        <v>43618</v>
      </c>
      <c r="L41308" t="s">
        <v>33492</v>
      </c>
      <c r="M41308" t="s">
        <v>134</v>
      </c>
      <c r="N41308" t="s">
        <v>33404</v>
      </c>
      <c r="O41308" t="s">
        <v>33493</v>
      </c>
      <c r="P41308" t="s">
        <v>5633</v>
      </c>
      <c r="Q41308">
        <v>120</v>
      </c>
      <c r="R41308">
        <v>141</v>
      </c>
      <c r="S41308" t="s">
        <v>56</v>
      </c>
      <c r="T41308">
        <v>37784</v>
      </c>
    </row>
    <row r="41309" spans="1:20" x14ac:dyDescent="0.3">
      <c r="A41309">
        <v>10009676</v>
      </c>
      <c r="B41309" s="1">
        <v>43618</v>
      </c>
      <c r="C41309" t="s">
        <v>33494</v>
      </c>
      <c r="D41309" s="1">
        <v>43618</v>
      </c>
      <c r="E41309">
        <v>302828</v>
      </c>
      <c r="F41309">
        <v>63081</v>
      </c>
      <c r="G41309" t="s">
        <v>9257</v>
      </c>
      <c r="H41309">
        <v>1001</v>
      </c>
      <c r="I41309" t="s">
        <v>134</v>
      </c>
      <c r="J41309" s="2">
        <v>101285</v>
      </c>
      <c r="K41309" s="3">
        <v>43618</v>
      </c>
      <c r="L41309" t="s">
        <v>33495</v>
      </c>
      <c r="M41309" t="s">
        <v>134</v>
      </c>
      <c r="N41309" t="s">
        <v>33400</v>
      </c>
      <c r="O41309" t="s">
        <v>33496</v>
      </c>
      <c r="P41309" t="s">
        <v>22807</v>
      </c>
      <c r="Q41309">
        <v>672</v>
      </c>
      <c r="R41309">
        <v>141</v>
      </c>
      <c r="S41309" t="s">
        <v>56</v>
      </c>
      <c r="T41309">
        <v>37787</v>
      </c>
    </row>
    <row r="41310" spans="1:20" x14ac:dyDescent="0.3">
      <c r="A41310">
        <v>10009676</v>
      </c>
      <c r="B41310" s="1">
        <v>43597</v>
      </c>
      <c r="C41310" t="s">
        <v>33497</v>
      </c>
      <c r="D41310" s="1">
        <v>43597</v>
      </c>
      <c r="E41310">
        <v>300797</v>
      </c>
      <c r="F41310">
        <v>63081</v>
      </c>
      <c r="G41310" t="s">
        <v>9257</v>
      </c>
      <c r="H41310">
        <v>1001</v>
      </c>
      <c r="I41310" t="s">
        <v>33320</v>
      </c>
      <c r="J41310" s="2">
        <v>101284</v>
      </c>
      <c r="K41310" s="3">
        <v>43597</v>
      </c>
      <c r="L41310" t="s">
        <v>33498</v>
      </c>
      <c r="M41310" t="s">
        <v>33405</v>
      </c>
      <c r="N41310" t="s">
        <v>33406</v>
      </c>
      <c r="O41310" t="s">
        <v>33499</v>
      </c>
      <c r="P41310" t="s">
        <v>22807</v>
      </c>
      <c r="Q41310">
        <v>380</v>
      </c>
      <c r="R41310">
        <v>141</v>
      </c>
      <c r="S41310" t="s">
        <v>56</v>
      </c>
      <c r="T41310">
        <v>30635</v>
      </c>
    </row>
    <row r="41311" spans="1:20" x14ac:dyDescent="0.3">
      <c r="A41311">
        <v>10009676</v>
      </c>
      <c r="B41311" s="1">
        <v>43578</v>
      </c>
      <c r="C41311" t="s">
        <v>11026</v>
      </c>
      <c r="D41311" s="1">
        <v>43578</v>
      </c>
      <c r="E41311">
        <v>331385</v>
      </c>
      <c r="F41311">
        <v>15236</v>
      </c>
      <c r="G41311" t="s">
        <v>32391</v>
      </c>
      <c r="H41311">
        <v>1001</v>
      </c>
      <c r="I41311" t="s">
        <v>29862</v>
      </c>
      <c r="J41311" s="2">
        <v>125899</v>
      </c>
      <c r="K41311" s="3">
        <v>43578</v>
      </c>
      <c r="L41311" t="s">
        <v>33473</v>
      </c>
      <c r="M41311" t="s">
        <v>33276</v>
      </c>
      <c r="N41311" t="s">
        <v>9314</v>
      </c>
      <c r="O41311" t="s">
        <v>17050</v>
      </c>
      <c r="P41311" t="s">
        <v>33474</v>
      </c>
      <c r="Q41311">
        <v>27</v>
      </c>
      <c r="R41311">
        <v>141</v>
      </c>
      <c r="S41311" t="s">
        <v>56</v>
      </c>
      <c r="T41311">
        <v>24091</v>
      </c>
    </row>
    <row r="41312" spans="1:20" x14ac:dyDescent="0.3">
      <c r="A41312">
        <v>10009676</v>
      </c>
      <c r="B41312" s="1">
        <v>43576</v>
      </c>
      <c r="C41312" t="s">
        <v>33475</v>
      </c>
      <c r="D41312" s="1">
        <v>43576</v>
      </c>
      <c r="E41312">
        <v>331072</v>
      </c>
      <c r="F41312">
        <v>63081</v>
      </c>
      <c r="G41312" t="s">
        <v>9257</v>
      </c>
      <c r="H41312">
        <v>1001</v>
      </c>
      <c r="I41312" t="s">
        <v>33197</v>
      </c>
      <c r="J41312" s="2">
        <v>124991</v>
      </c>
      <c r="K41312" s="3">
        <v>43576</v>
      </c>
      <c r="L41312" t="s">
        <v>33476</v>
      </c>
      <c r="M41312" t="s">
        <v>33281</v>
      </c>
      <c r="N41312" t="s">
        <v>33282</v>
      </c>
      <c r="O41312" t="s">
        <v>33477</v>
      </c>
      <c r="P41312" t="s">
        <v>22807</v>
      </c>
      <c r="Q41312">
        <v>310</v>
      </c>
      <c r="R41312">
        <v>141</v>
      </c>
      <c r="S41312" t="s">
        <v>56</v>
      </c>
      <c r="T41312">
        <v>23862</v>
      </c>
    </row>
    <row r="41313" spans="1:20" x14ac:dyDescent="0.3">
      <c r="A41313">
        <v>10009676</v>
      </c>
      <c r="B41313" s="1">
        <v>43568</v>
      </c>
      <c r="C41313" t="s">
        <v>33436</v>
      </c>
      <c r="D41313" s="1">
        <v>43568</v>
      </c>
      <c r="E41313">
        <v>330604</v>
      </c>
      <c r="F41313">
        <v>35197</v>
      </c>
      <c r="G41313" t="s">
        <v>15252</v>
      </c>
      <c r="H41313">
        <v>12000</v>
      </c>
      <c r="I41313" t="s">
        <v>33209</v>
      </c>
      <c r="J41313" s="2">
        <v>124984</v>
      </c>
      <c r="K41313" s="3">
        <v>43569</v>
      </c>
      <c r="L41313" t="s">
        <v>33437</v>
      </c>
      <c r="M41313" t="s">
        <v>33211</v>
      </c>
      <c r="N41313" t="s">
        <v>33212</v>
      </c>
      <c r="O41313" t="s">
        <v>33438</v>
      </c>
      <c r="P41313" t="s">
        <v>19990</v>
      </c>
      <c r="Q41313">
        <v>500</v>
      </c>
      <c r="R41313">
        <v>141</v>
      </c>
      <c r="S41313" t="s">
        <v>56</v>
      </c>
      <c r="T41313">
        <v>23227</v>
      </c>
    </row>
    <row r="41314" spans="1:20" x14ac:dyDescent="0.3">
      <c r="A41314">
        <v>10009676</v>
      </c>
      <c r="B41314" s="1">
        <v>43568</v>
      </c>
      <c r="C41314" t="s">
        <v>33478</v>
      </c>
      <c r="D41314" s="1">
        <v>43568</v>
      </c>
      <c r="E41314">
        <v>330605</v>
      </c>
      <c r="F41314">
        <v>62055</v>
      </c>
      <c r="G41314" t="s">
        <v>33263</v>
      </c>
      <c r="H41314">
        <v>3001</v>
      </c>
      <c r="I41314" t="s">
        <v>33264</v>
      </c>
      <c r="J41314" s="2">
        <v>124986</v>
      </c>
      <c r="K41314" s="3">
        <v>43569</v>
      </c>
      <c r="L41314" t="s">
        <v>33479</v>
      </c>
      <c r="M41314" t="s">
        <v>33286</v>
      </c>
      <c r="N41314" t="s">
        <v>33287</v>
      </c>
      <c r="O41314" t="s">
        <v>33480</v>
      </c>
      <c r="P41314" t="s">
        <v>18943</v>
      </c>
      <c r="Q41314">
        <v>39</v>
      </c>
      <c r="R41314">
        <v>141</v>
      </c>
      <c r="S41314" t="s">
        <v>56</v>
      </c>
      <c r="T41314">
        <v>23228</v>
      </c>
    </row>
    <row r="41315" spans="1:20" x14ac:dyDescent="0.3">
      <c r="A41315">
        <v>10009676</v>
      </c>
      <c r="B41315" s="1">
        <v>43562</v>
      </c>
      <c r="C41315" t="s">
        <v>33417</v>
      </c>
      <c r="D41315" s="1">
        <v>43562</v>
      </c>
      <c r="E41315">
        <v>326165</v>
      </c>
      <c r="F41315">
        <v>63080</v>
      </c>
      <c r="G41315" t="s">
        <v>568</v>
      </c>
      <c r="H41315">
        <v>16000</v>
      </c>
      <c r="I41315" t="s">
        <v>33191</v>
      </c>
      <c r="J41315" s="2">
        <v>116153</v>
      </c>
      <c r="K41315" s="3">
        <v>43562</v>
      </c>
      <c r="L41315" t="s">
        <v>33418</v>
      </c>
      <c r="M41315" t="s">
        <v>33193</v>
      </c>
      <c r="N41315" t="s">
        <v>33194</v>
      </c>
      <c r="O41315" t="s">
        <v>33419</v>
      </c>
      <c r="P41315" t="s">
        <v>5633</v>
      </c>
      <c r="Q41315">
        <v>200</v>
      </c>
      <c r="R41315">
        <v>141</v>
      </c>
      <c r="S41315" t="s">
        <v>56</v>
      </c>
      <c r="T41315">
        <v>20509</v>
      </c>
    </row>
    <row r="41316" spans="1:20" x14ac:dyDescent="0.3">
      <c r="A41316">
        <v>10009676</v>
      </c>
      <c r="B41316" s="1">
        <v>43562</v>
      </c>
      <c r="C41316" t="s">
        <v>33420</v>
      </c>
      <c r="D41316" s="1">
        <v>43562</v>
      </c>
      <c r="E41316">
        <v>326166</v>
      </c>
      <c r="F41316">
        <v>63081</v>
      </c>
      <c r="G41316" t="s">
        <v>9257</v>
      </c>
      <c r="H41316">
        <v>11000</v>
      </c>
      <c r="I41316" t="s">
        <v>33197</v>
      </c>
      <c r="J41316" s="2">
        <v>116166</v>
      </c>
      <c r="K41316" s="3">
        <v>43562</v>
      </c>
      <c r="L41316" t="s">
        <v>33421</v>
      </c>
      <c r="M41316" t="s">
        <v>33199</v>
      </c>
      <c r="N41316" t="s">
        <v>33200</v>
      </c>
      <c r="O41316" t="s">
        <v>33422</v>
      </c>
      <c r="P41316" t="s">
        <v>22807</v>
      </c>
      <c r="Q41316">
        <v>200</v>
      </c>
      <c r="R41316">
        <v>141</v>
      </c>
      <c r="S41316" t="s">
        <v>56</v>
      </c>
      <c r="T41316">
        <v>20510</v>
      </c>
    </row>
    <row r="41317" spans="1:20" x14ac:dyDescent="0.3">
      <c r="A41317">
        <v>10009676</v>
      </c>
      <c r="B41317" s="1">
        <v>43555</v>
      </c>
      <c r="C41317" t="s">
        <v>33417</v>
      </c>
      <c r="D41317" s="1">
        <v>43555</v>
      </c>
      <c r="E41317">
        <v>325545</v>
      </c>
      <c r="F41317">
        <v>63080</v>
      </c>
      <c r="G41317" t="s">
        <v>568</v>
      </c>
      <c r="H41317">
        <v>15000</v>
      </c>
      <c r="I41317" t="s">
        <v>33191</v>
      </c>
      <c r="J41317" s="2">
        <v>116153</v>
      </c>
      <c r="K41317" s="3">
        <v>43555</v>
      </c>
      <c r="L41317" t="s">
        <v>33418</v>
      </c>
      <c r="M41317" t="s">
        <v>33193</v>
      </c>
      <c r="N41317" t="s">
        <v>33194</v>
      </c>
      <c r="O41317" t="s">
        <v>33419</v>
      </c>
      <c r="P41317" t="s">
        <v>5633</v>
      </c>
      <c r="Q41317">
        <v>200</v>
      </c>
      <c r="R41317">
        <v>141</v>
      </c>
      <c r="S41317" t="s">
        <v>56</v>
      </c>
      <c r="T41317">
        <v>19550</v>
      </c>
    </row>
    <row r="41318" spans="1:20" x14ac:dyDescent="0.3">
      <c r="A41318">
        <v>10009676</v>
      </c>
      <c r="B41318" s="1">
        <v>43555</v>
      </c>
      <c r="C41318" t="s">
        <v>33423</v>
      </c>
      <c r="D41318" s="1">
        <v>43555</v>
      </c>
      <c r="E41318">
        <v>325546</v>
      </c>
      <c r="F41318">
        <v>63081</v>
      </c>
      <c r="G41318" t="s">
        <v>9257</v>
      </c>
      <c r="H41318">
        <v>10000</v>
      </c>
      <c r="I41318" t="s">
        <v>33197</v>
      </c>
      <c r="J41318" s="2">
        <v>116166</v>
      </c>
      <c r="K41318" s="3">
        <v>43555</v>
      </c>
      <c r="L41318" t="s">
        <v>33424</v>
      </c>
      <c r="M41318" t="s">
        <v>33205</v>
      </c>
      <c r="N41318" t="s">
        <v>33206</v>
      </c>
      <c r="O41318" t="s">
        <v>33425</v>
      </c>
      <c r="P41318" t="s">
        <v>22807</v>
      </c>
      <c r="Q41318">
        <v>535</v>
      </c>
      <c r="R41318">
        <v>141</v>
      </c>
      <c r="S41318" t="s">
        <v>56</v>
      </c>
      <c r="T41318">
        <v>19551</v>
      </c>
    </row>
    <row r="41319" spans="1:20" x14ac:dyDescent="0.3">
      <c r="A41319">
        <v>10009676</v>
      </c>
      <c r="B41319" s="1">
        <v>43549</v>
      </c>
      <c r="C41319" t="s">
        <v>33436</v>
      </c>
      <c r="D41319" s="1">
        <v>43549</v>
      </c>
      <c r="E41319">
        <v>325038</v>
      </c>
      <c r="F41319">
        <v>35197</v>
      </c>
      <c r="G41319" t="s">
        <v>15252</v>
      </c>
      <c r="H41319">
        <v>19001</v>
      </c>
      <c r="I41319" t="s">
        <v>33209</v>
      </c>
      <c r="J41319" s="2">
        <v>116159</v>
      </c>
      <c r="K41319" s="3">
        <v>43548</v>
      </c>
      <c r="L41319" t="s">
        <v>33437</v>
      </c>
      <c r="M41319" t="s">
        <v>33211</v>
      </c>
      <c r="N41319" t="s">
        <v>33212</v>
      </c>
      <c r="O41319" t="s">
        <v>33438</v>
      </c>
      <c r="P41319" t="s">
        <v>19990</v>
      </c>
      <c r="Q41319">
        <v>500</v>
      </c>
      <c r="R41319">
        <v>141</v>
      </c>
      <c r="S41319" t="s">
        <v>56</v>
      </c>
      <c r="T41319">
        <v>16501</v>
      </c>
    </row>
    <row r="41320" spans="1:20" x14ac:dyDescent="0.3">
      <c r="A41320">
        <v>10009676</v>
      </c>
      <c r="B41320" s="1">
        <v>43549</v>
      </c>
      <c r="C41320" t="s">
        <v>33439</v>
      </c>
      <c r="D41320" s="1">
        <v>43549</v>
      </c>
      <c r="E41320">
        <v>325037</v>
      </c>
      <c r="F41320">
        <v>63080</v>
      </c>
      <c r="G41320" t="s">
        <v>568</v>
      </c>
      <c r="H41320">
        <v>14000</v>
      </c>
      <c r="I41320" t="s">
        <v>33191</v>
      </c>
      <c r="J41320" s="2">
        <v>116153</v>
      </c>
      <c r="K41320" s="3">
        <v>43548</v>
      </c>
      <c r="L41320" t="s">
        <v>33440</v>
      </c>
      <c r="M41320" t="s">
        <v>33216</v>
      </c>
      <c r="N41320" t="s">
        <v>33217</v>
      </c>
      <c r="O41320" t="s">
        <v>33441</v>
      </c>
      <c r="P41320" t="s">
        <v>5633</v>
      </c>
      <c r="Q41320">
        <v>45</v>
      </c>
      <c r="R41320">
        <v>141</v>
      </c>
      <c r="S41320" t="s">
        <v>56</v>
      </c>
      <c r="T41320">
        <v>16502</v>
      </c>
    </row>
    <row r="41321" spans="1:20" x14ac:dyDescent="0.3">
      <c r="A41321">
        <v>10009676</v>
      </c>
      <c r="B41321" s="1">
        <v>43549</v>
      </c>
      <c r="C41321" t="s">
        <v>33442</v>
      </c>
      <c r="D41321" s="1">
        <v>43549</v>
      </c>
      <c r="E41321">
        <v>325037</v>
      </c>
      <c r="F41321">
        <v>63080</v>
      </c>
      <c r="G41321" t="s">
        <v>568</v>
      </c>
      <c r="H41321">
        <v>14001</v>
      </c>
      <c r="I41321" t="s">
        <v>33191</v>
      </c>
      <c r="J41321" s="2">
        <v>116153</v>
      </c>
      <c r="K41321" s="3">
        <v>43548</v>
      </c>
      <c r="L41321" t="s">
        <v>33443</v>
      </c>
      <c r="M41321" t="s">
        <v>33221</v>
      </c>
      <c r="N41321" t="s">
        <v>33222</v>
      </c>
      <c r="O41321" t="s">
        <v>33444</v>
      </c>
      <c r="P41321" t="s">
        <v>5633</v>
      </c>
      <c r="Q41321">
        <v>355</v>
      </c>
      <c r="R41321">
        <v>141</v>
      </c>
      <c r="S41321" t="s">
        <v>56</v>
      </c>
      <c r="T41321">
        <v>16503</v>
      </c>
    </row>
    <row r="41322" spans="1:20" x14ac:dyDescent="0.3">
      <c r="A41322">
        <v>10009676</v>
      </c>
      <c r="B41322" s="1">
        <v>43549</v>
      </c>
      <c r="C41322" t="s">
        <v>33445</v>
      </c>
      <c r="D41322" s="1">
        <v>43549</v>
      </c>
      <c r="E41322">
        <v>325037</v>
      </c>
      <c r="F41322">
        <v>63080</v>
      </c>
      <c r="G41322" t="s">
        <v>568</v>
      </c>
      <c r="H41322">
        <v>11000</v>
      </c>
      <c r="I41322" t="s">
        <v>33191</v>
      </c>
      <c r="J41322" s="2">
        <v>116153</v>
      </c>
      <c r="K41322" s="3">
        <v>43548</v>
      </c>
      <c r="L41322" t="s">
        <v>33446</v>
      </c>
      <c r="M41322" t="s">
        <v>33226</v>
      </c>
      <c r="N41322" t="s">
        <v>33227</v>
      </c>
      <c r="O41322" t="s">
        <v>33447</v>
      </c>
      <c r="P41322" t="s">
        <v>5633</v>
      </c>
      <c r="Q41322">
        <v>126</v>
      </c>
      <c r="R41322">
        <v>141</v>
      </c>
      <c r="S41322" t="s">
        <v>56</v>
      </c>
      <c r="T41322">
        <v>16504</v>
      </c>
    </row>
    <row r="41323" spans="1:20" x14ac:dyDescent="0.3">
      <c r="A41323">
        <v>10009676</v>
      </c>
      <c r="B41323" s="1">
        <v>43549</v>
      </c>
      <c r="C41323" t="s">
        <v>33448</v>
      </c>
      <c r="D41323" s="1">
        <v>43549</v>
      </c>
      <c r="E41323">
        <v>325039</v>
      </c>
      <c r="F41323">
        <v>63081</v>
      </c>
      <c r="G41323" t="s">
        <v>9257</v>
      </c>
      <c r="H41323">
        <v>7000</v>
      </c>
      <c r="I41323" t="s">
        <v>33197</v>
      </c>
      <c r="J41323" s="2">
        <v>116166</v>
      </c>
      <c r="K41323" s="3">
        <v>43548</v>
      </c>
      <c r="L41323" t="s">
        <v>33449</v>
      </c>
      <c r="M41323" t="s">
        <v>33231</v>
      </c>
      <c r="N41323" t="s">
        <v>33232</v>
      </c>
      <c r="O41323" t="s">
        <v>33450</v>
      </c>
      <c r="P41323" t="s">
        <v>22807</v>
      </c>
      <c r="Q41323">
        <v>55</v>
      </c>
      <c r="R41323">
        <v>141</v>
      </c>
      <c r="S41323" t="s">
        <v>56</v>
      </c>
      <c r="T41323">
        <v>16505</v>
      </c>
    </row>
    <row r="41324" spans="1:20" x14ac:dyDescent="0.3">
      <c r="A41324">
        <v>10009676</v>
      </c>
      <c r="B41324" s="1">
        <v>43549</v>
      </c>
      <c r="C41324" t="s">
        <v>33451</v>
      </c>
      <c r="D41324" s="1">
        <v>43549</v>
      </c>
      <c r="E41324">
        <v>325040</v>
      </c>
      <c r="F41324">
        <v>38997</v>
      </c>
      <c r="G41324" t="s">
        <v>33235</v>
      </c>
      <c r="H41324">
        <v>12000</v>
      </c>
      <c r="I41324" t="s">
        <v>33209</v>
      </c>
      <c r="J41324" s="2">
        <v>116167</v>
      </c>
      <c r="K41324" s="3">
        <v>43548</v>
      </c>
      <c r="L41324" t="s">
        <v>33452</v>
      </c>
      <c r="M41324" t="s">
        <v>33237</v>
      </c>
      <c r="N41324" t="s">
        <v>33238</v>
      </c>
      <c r="O41324" t="s">
        <v>33453</v>
      </c>
      <c r="P41324" t="s">
        <v>19990</v>
      </c>
      <c r="Q41324">
        <v>272</v>
      </c>
      <c r="R41324">
        <v>141</v>
      </c>
      <c r="S41324" t="s">
        <v>56</v>
      </c>
      <c r="T41324">
        <v>16506</v>
      </c>
    </row>
    <row r="41325" spans="1:20" x14ac:dyDescent="0.3">
      <c r="A41325">
        <v>10009676</v>
      </c>
      <c r="B41325" s="1">
        <v>43541</v>
      </c>
      <c r="C41325" t="s">
        <v>33436</v>
      </c>
      <c r="D41325" s="1">
        <v>43541</v>
      </c>
      <c r="E41325">
        <v>324338</v>
      </c>
      <c r="F41325">
        <v>35197</v>
      </c>
      <c r="G41325" t="s">
        <v>15252</v>
      </c>
      <c r="H41325">
        <v>18000</v>
      </c>
      <c r="I41325" t="s">
        <v>33209</v>
      </c>
      <c r="J41325" s="2">
        <v>116159</v>
      </c>
      <c r="K41325" s="3">
        <v>43541</v>
      </c>
      <c r="L41325" t="s">
        <v>33437</v>
      </c>
      <c r="M41325" t="s">
        <v>33211</v>
      </c>
      <c r="N41325" t="s">
        <v>33212</v>
      </c>
      <c r="O41325" t="s">
        <v>33438</v>
      </c>
      <c r="P41325" t="s">
        <v>19990</v>
      </c>
      <c r="Q41325">
        <v>500</v>
      </c>
      <c r="R41325">
        <v>141</v>
      </c>
      <c r="S41325" t="s">
        <v>56</v>
      </c>
      <c r="T41325">
        <v>13234</v>
      </c>
    </row>
    <row r="41326" spans="1:20" x14ac:dyDescent="0.3">
      <c r="A41326">
        <v>10009676</v>
      </c>
      <c r="B41326" s="1">
        <v>43541</v>
      </c>
      <c r="C41326" t="s">
        <v>33454</v>
      </c>
      <c r="D41326" s="1">
        <v>43541</v>
      </c>
      <c r="E41326">
        <v>324340</v>
      </c>
      <c r="F41326">
        <v>38997</v>
      </c>
      <c r="G41326" t="s">
        <v>33235</v>
      </c>
      <c r="H41326">
        <v>11000</v>
      </c>
      <c r="I41326" t="s">
        <v>33209</v>
      </c>
      <c r="J41326" s="2">
        <v>116167</v>
      </c>
      <c r="K41326" s="3">
        <v>43541</v>
      </c>
      <c r="L41326" t="s">
        <v>33455</v>
      </c>
      <c r="M41326" t="s">
        <v>33242</v>
      </c>
      <c r="N41326" t="s">
        <v>33243</v>
      </c>
      <c r="O41326" t="s">
        <v>33456</v>
      </c>
      <c r="P41326" t="s">
        <v>19990</v>
      </c>
      <c r="Q41326">
        <v>300</v>
      </c>
      <c r="R41326">
        <v>141</v>
      </c>
      <c r="S41326" t="s">
        <v>56</v>
      </c>
      <c r="T41326">
        <v>13235</v>
      </c>
    </row>
    <row r="41327" spans="1:20" x14ac:dyDescent="0.3">
      <c r="A41327">
        <v>10009676</v>
      </c>
      <c r="B41327" s="1">
        <v>43541</v>
      </c>
      <c r="C41327" t="s">
        <v>33457</v>
      </c>
      <c r="D41327" s="1">
        <v>43541</v>
      </c>
      <c r="E41327">
        <v>324336</v>
      </c>
      <c r="F41327">
        <v>63080</v>
      </c>
      <c r="G41327" t="s">
        <v>568</v>
      </c>
      <c r="H41327">
        <v>11001</v>
      </c>
      <c r="I41327" t="s">
        <v>33191</v>
      </c>
      <c r="J41327" s="2">
        <v>116153</v>
      </c>
      <c r="K41327" s="3">
        <v>43541</v>
      </c>
      <c r="L41327" t="s">
        <v>33458</v>
      </c>
      <c r="M41327" t="s">
        <v>33247</v>
      </c>
      <c r="N41327" t="s">
        <v>33248</v>
      </c>
      <c r="O41327" t="s">
        <v>33459</v>
      </c>
      <c r="P41327" t="s">
        <v>5633</v>
      </c>
      <c r="Q41327">
        <v>74</v>
      </c>
      <c r="R41327">
        <v>141</v>
      </c>
      <c r="S41327" t="s">
        <v>56</v>
      </c>
      <c r="T41327">
        <v>13236</v>
      </c>
    </row>
    <row r="41328" spans="1:20" x14ac:dyDescent="0.3">
      <c r="A41328">
        <v>10009676</v>
      </c>
      <c r="B41328" s="1">
        <v>43541</v>
      </c>
      <c r="C41328" t="s">
        <v>33460</v>
      </c>
      <c r="D41328" s="1">
        <v>43541</v>
      </c>
      <c r="E41328">
        <v>324339</v>
      </c>
      <c r="F41328">
        <v>63081</v>
      </c>
      <c r="G41328" t="s">
        <v>9257</v>
      </c>
      <c r="H41328">
        <v>7001</v>
      </c>
      <c r="I41328" t="s">
        <v>33197</v>
      </c>
      <c r="J41328" s="2">
        <v>116166</v>
      </c>
      <c r="K41328" s="3">
        <v>43541</v>
      </c>
      <c r="L41328" t="s">
        <v>33461</v>
      </c>
      <c r="M41328" t="s">
        <v>33252</v>
      </c>
      <c r="N41328" t="s">
        <v>33253</v>
      </c>
      <c r="O41328" t="s">
        <v>33462</v>
      </c>
      <c r="P41328" t="s">
        <v>22807</v>
      </c>
      <c r="Q41328">
        <v>745</v>
      </c>
      <c r="R41328">
        <v>141</v>
      </c>
      <c r="S41328" t="s">
        <v>56</v>
      </c>
      <c r="T41328">
        <v>13237</v>
      </c>
    </row>
    <row r="41329" spans="1:20" x14ac:dyDescent="0.3">
      <c r="A41329">
        <v>10009676</v>
      </c>
      <c r="B41329" s="1">
        <v>43534</v>
      </c>
      <c r="C41329" t="s">
        <v>33436</v>
      </c>
      <c r="D41329" s="1">
        <v>43534</v>
      </c>
      <c r="E41329">
        <v>323826</v>
      </c>
      <c r="F41329">
        <v>35197</v>
      </c>
      <c r="G41329" t="s">
        <v>15252</v>
      </c>
      <c r="H41329">
        <v>17000</v>
      </c>
      <c r="I41329" t="s">
        <v>33209</v>
      </c>
      <c r="J41329" s="2">
        <v>116159</v>
      </c>
      <c r="K41329" s="3">
        <v>43534</v>
      </c>
      <c r="L41329" t="s">
        <v>33437</v>
      </c>
      <c r="M41329" t="s">
        <v>33211</v>
      </c>
      <c r="N41329" t="s">
        <v>33212</v>
      </c>
      <c r="O41329" t="s">
        <v>33438</v>
      </c>
      <c r="P41329" t="s">
        <v>19990</v>
      </c>
      <c r="Q41329">
        <v>500</v>
      </c>
      <c r="R41329">
        <v>141</v>
      </c>
      <c r="S41329" t="s">
        <v>56</v>
      </c>
      <c r="T41329">
        <v>12013</v>
      </c>
    </row>
    <row r="41330" spans="1:20" x14ac:dyDescent="0.3">
      <c r="A41330">
        <v>10009676</v>
      </c>
      <c r="B41330" s="1">
        <v>43534</v>
      </c>
      <c r="C41330" t="s">
        <v>33454</v>
      </c>
      <c r="D41330" s="1">
        <v>43534</v>
      </c>
      <c r="E41330">
        <v>323827</v>
      </c>
      <c r="F41330">
        <v>38997</v>
      </c>
      <c r="G41330" t="s">
        <v>33235</v>
      </c>
      <c r="H41330">
        <v>10000</v>
      </c>
      <c r="I41330" t="s">
        <v>33209</v>
      </c>
      <c r="J41330" s="2">
        <v>116167</v>
      </c>
      <c r="K41330" s="3">
        <v>43534</v>
      </c>
      <c r="L41330" t="s">
        <v>33455</v>
      </c>
      <c r="M41330" t="s">
        <v>33242</v>
      </c>
      <c r="N41330" t="s">
        <v>33243</v>
      </c>
      <c r="O41330" t="s">
        <v>33456</v>
      </c>
      <c r="P41330" t="s">
        <v>19990</v>
      </c>
      <c r="Q41330">
        <v>300</v>
      </c>
      <c r="R41330">
        <v>141</v>
      </c>
      <c r="S41330" t="s">
        <v>56</v>
      </c>
      <c r="T41330">
        <v>12014</v>
      </c>
    </row>
    <row r="41331" spans="1:20" x14ac:dyDescent="0.3">
      <c r="A41331">
        <v>10009676</v>
      </c>
      <c r="B41331" s="1">
        <v>43534</v>
      </c>
      <c r="C41331" t="s">
        <v>33463</v>
      </c>
      <c r="D41331" s="1">
        <v>43534</v>
      </c>
      <c r="E41331">
        <v>323853</v>
      </c>
      <c r="F41331">
        <v>64941</v>
      </c>
      <c r="G41331" t="s">
        <v>8841</v>
      </c>
      <c r="H41331">
        <v>1001</v>
      </c>
      <c r="I41331" t="s">
        <v>33256</v>
      </c>
      <c r="J41331" s="2">
        <v>118824</v>
      </c>
      <c r="K41331" s="3">
        <v>43534</v>
      </c>
      <c r="L41331" t="s">
        <v>33464</v>
      </c>
      <c r="M41331" t="s">
        <v>33258</v>
      </c>
      <c r="N41331" t="s">
        <v>33259</v>
      </c>
      <c r="O41331" t="s">
        <v>33465</v>
      </c>
      <c r="P41331" t="s">
        <v>33466</v>
      </c>
      <c r="Q41331">
        <v>200</v>
      </c>
      <c r="R41331">
        <v>141</v>
      </c>
      <c r="S41331" t="s">
        <v>56</v>
      </c>
      <c r="T41331">
        <v>12017</v>
      </c>
    </row>
    <row r="41332" spans="1:20" x14ac:dyDescent="0.3">
      <c r="A41332">
        <v>10009676</v>
      </c>
      <c r="B41332" s="1">
        <v>43527</v>
      </c>
      <c r="C41332" t="s">
        <v>33417</v>
      </c>
      <c r="D41332" s="1">
        <v>43527</v>
      </c>
      <c r="E41332">
        <v>323234</v>
      </c>
      <c r="F41332">
        <v>63080</v>
      </c>
      <c r="G41332" t="s">
        <v>568</v>
      </c>
      <c r="H41332">
        <v>9000</v>
      </c>
      <c r="I41332" t="s">
        <v>33191</v>
      </c>
      <c r="J41332" s="2">
        <v>116153</v>
      </c>
      <c r="K41332" s="3">
        <v>43527</v>
      </c>
      <c r="L41332" t="s">
        <v>33418</v>
      </c>
      <c r="M41332" t="s">
        <v>33193</v>
      </c>
      <c r="N41332" t="s">
        <v>33194</v>
      </c>
      <c r="O41332" t="s">
        <v>33419</v>
      </c>
      <c r="P41332" t="s">
        <v>5633</v>
      </c>
      <c r="Q41332">
        <v>200</v>
      </c>
      <c r="R41332">
        <v>141</v>
      </c>
      <c r="S41332" t="s">
        <v>56</v>
      </c>
      <c r="T41332">
        <v>7472</v>
      </c>
    </row>
    <row r="41333" spans="1:20" x14ac:dyDescent="0.3">
      <c r="A41333">
        <v>10009676</v>
      </c>
      <c r="B41333" s="1">
        <v>43527</v>
      </c>
      <c r="C41333" t="s">
        <v>33436</v>
      </c>
      <c r="D41333" s="1">
        <v>43527</v>
      </c>
      <c r="E41333">
        <v>323236</v>
      </c>
      <c r="F41333">
        <v>35197</v>
      </c>
      <c r="G41333" t="s">
        <v>15252</v>
      </c>
      <c r="H41333">
        <v>16000</v>
      </c>
      <c r="I41333" t="s">
        <v>33209</v>
      </c>
      <c r="J41333" s="2">
        <v>116159</v>
      </c>
      <c r="K41333" s="3">
        <v>43527</v>
      </c>
      <c r="L41333" t="s">
        <v>33437</v>
      </c>
      <c r="M41333" t="s">
        <v>33211</v>
      </c>
      <c r="N41333" t="s">
        <v>33212</v>
      </c>
      <c r="O41333" t="s">
        <v>33438</v>
      </c>
      <c r="P41333" t="s">
        <v>19990</v>
      </c>
      <c r="Q41333">
        <v>500</v>
      </c>
      <c r="R41333">
        <v>141</v>
      </c>
      <c r="S41333" t="s">
        <v>56</v>
      </c>
      <c r="T41333">
        <v>7473</v>
      </c>
    </row>
    <row r="41334" spans="1:20" x14ac:dyDescent="0.3">
      <c r="A41334">
        <v>10009676</v>
      </c>
      <c r="B41334" s="1">
        <v>43527</v>
      </c>
      <c r="C41334" t="s">
        <v>33454</v>
      </c>
      <c r="D41334" s="1">
        <v>43527</v>
      </c>
      <c r="E41334">
        <v>323237</v>
      </c>
      <c r="F41334">
        <v>38997</v>
      </c>
      <c r="G41334" t="s">
        <v>33235</v>
      </c>
      <c r="H41334">
        <v>9000</v>
      </c>
      <c r="I41334" t="s">
        <v>33209</v>
      </c>
      <c r="J41334" s="2">
        <v>116167</v>
      </c>
      <c r="K41334" s="3">
        <v>43527</v>
      </c>
      <c r="L41334" t="s">
        <v>33455</v>
      </c>
      <c r="M41334" t="s">
        <v>33242</v>
      </c>
      <c r="N41334" t="s">
        <v>33243</v>
      </c>
      <c r="O41334" t="s">
        <v>33456</v>
      </c>
      <c r="P41334" t="s">
        <v>19990</v>
      </c>
      <c r="Q41334">
        <v>300</v>
      </c>
      <c r="R41334">
        <v>141</v>
      </c>
      <c r="S41334" t="s">
        <v>56</v>
      </c>
      <c r="T41334">
        <v>7474</v>
      </c>
    </row>
    <row r="41335" spans="1:20" x14ac:dyDescent="0.3">
      <c r="A41335">
        <v>10009676</v>
      </c>
      <c r="B41335" s="1">
        <v>43520</v>
      </c>
      <c r="C41335" t="s">
        <v>33417</v>
      </c>
      <c r="D41335" s="1">
        <v>43520</v>
      </c>
      <c r="E41335">
        <v>322656</v>
      </c>
      <c r="F41335">
        <v>63080</v>
      </c>
      <c r="G41335" t="s">
        <v>568</v>
      </c>
      <c r="H41335">
        <v>8000</v>
      </c>
      <c r="I41335" t="s">
        <v>33191</v>
      </c>
      <c r="J41335" s="2">
        <v>116153</v>
      </c>
      <c r="K41335" s="3">
        <v>43520</v>
      </c>
      <c r="L41335" t="s">
        <v>33418</v>
      </c>
      <c r="M41335" t="s">
        <v>33193</v>
      </c>
      <c r="N41335" t="s">
        <v>33194</v>
      </c>
      <c r="O41335" t="s">
        <v>33419</v>
      </c>
      <c r="P41335" t="s">
        <v>5633</v>
      </c>
      <c r="Q41335">
        <v>200</v>
      </c>
      <c r="R41335">
        <v>141</v>
      </c>
      <c r="S41335" t="s">
        <v>56</v>
      </c>
      <c r="T41335">
        <v>4637</v>
      </c>
    </row>
    <row r="41336" spans="1:20" x14ac:dyDescent="0.3">
      <c r="A41336">
        <v>10009676</v>
      </c>
      <c r="B41336" s="1">
        <v>43520</v>
      </c>
      <c r="C41336" t="s">
        <v>33436</v>
      </c>
      <c r="D41336" s="1">
        <v>43520</v>
      </c>
      <c r="E41336">
        <v>322657</v>
      </c>
      <c r="F41336">
        <v>35197</v>
      </c>
      <c r="G41336" t="s">
        <v>15252</v>
      </c>
      <c r="H41336">
        <v>15000</v>
      </c>
      <c r="I41336" t="s">
        <v>33209</v>
      </c>
      <c r="J41336" s="2">
        <v>116159</v>
      </c>
      <c r="K41336" s="3">
        <v>43520</v>
      </c>
      <c r="L41336" t="s">
        <v>33437</v>
      </c>
      <c r="M41336" t="s">
        <v>33211</v>
      </c>
      <c r="N41336" t="s">
        <v>33212</v>
      </c>
      <c r="O41336" t="s">
        <v>33438</v>
      </c>
      <c r="P41336" t="s">
        <v>19990</v>
      </c>
      <c r="Q41336">
        <v>500</v>
      </c>
      <c r="R41336">
        <v>141</v>
      </c>
      <c r="S41336" t="s">
        <v>56</v>
      </c>
      <c r="T41336">
        <v>4638</v>
      </c>
    </row>
    <row r="41337" spans="1:20" x14ac:dyDescent="0.3">
      <c r="A41337">
        <v>10009676</v>
      </c>
      <c r="B41337" s="1">
        <v>43520</v>
      </c>
      <c r="C41337" t="s">
        <v>33467</v>
      </c>
      <c r="D41337" s="1">
        <v>43520</v>
      </c>
      <c r="E41337">
        <v>322658</v>
      </c>
      <c r="F41337">
        <v>62055</v>
      </c>
      <c r="G41337" t="s">
        <v>33263</v>
      </c>
      <c r="H41337">
        <v>7000</v>
      </c>
      <c r="I41337" t="s">
        <v>33264</v>
      </c>
      <c r="J41337" s="2">
        <v>116161</v>
      </c>
      <c r="K41337" s="3">
        <v>43520</v>
      </c>
      <c r="L41337" t="s">
        <v>33468</v>
      </c>
      <c r="M41337" t="s">
        <v>33266</v>
      </c>
      <c r="N41337" t="s">
        <v>33267</v>
      </c>
      <c r="O41337" t="s">
        <v>33469</v>
      </c>
      <c r="P41337" t="s">
        <v>18943</v>
      </c>
      <c r="Q41337">
        <v>200</v>
      </c>
      <c r="R41337">
        <v>141</v>
      </c>
      <c r="S41337" t="s">
        <v>56</v>
      </c>
      <c r="T41337">
        <v>4640</v>
      </c>
    </row>
    <row r="41338" spans="1:20" x14ac:dyDescent="0.3">
      <c r="A41338">
        <v>10009676</v>
      </c>
      <c r="B41338" s="1">
        <v>43520</v>
      </c>
      <c r="C41338" t="s">
        <v>33454</v>
      </c>
      <c r="D41338" s="1">
        <v>43520</v>
      </c>
      <c r="E41338">
        <v>322660</v>
      </c>
      <c r="F41338">
        <v>38997</v>
      </c>
      <c r="G41338" t="s">
        <v>33235</v>
      </c>
      <c r="H41338">
        <v>8000</v>
      </c>
      <c r="I41338" t="s">
        <v>33209</v>
      </c>
      <c r="J41338" s="2">
        <v>116167</v>
      </c>
      <c r="K41338" s="3">
        <v>43520</v>
      </c>
      <c r="L41338" t="s">
        <v>33455</v>
      </c>
      <c r="M41338" t="s">
        <v>33242</v>
      </c>
      <c r="N41338" t="s">
        <v>33243</v>
      </c>
      <c r="O41338" t="s">
        <v>33456</v>
      </c>
      <c r="P41338" t="s">
        <v>19990</v>
      </c>
      <c r="Q41338">
        <v>300</v>
      </c>
      <c r="R41338">
        <v>141</v>
      </c>
      <c r="S41338" t="s">
        <v>56</v>
      </c>
      <c r="T41338">
        <v>4641</v>
      </c>
    </row>
    <row r="41339" spans="1:20" x14ac:dyDescent="0.3">
      <c r="A41339">
        <v>10009676</v>
      </c>
      <c r="B41339" s="1">
        <v>43513</v>
      </c>
      <c r="C41339" t="s">
        <v>33417</v>
      </c>
      <c r="D41339" s="1">
        <v>43513</v>
      </c>
      <c r="E41339">
        <v>321993</v>
      </c>
      <c r="F41339">
        <v>63080</v>
      </c>
      <c r="G41339" t="s">
        <v>568</v>
      </c>
      <c r="H41339">
        <v>7000</v>
      </c>
      <c r="I41339" t="s">
        <v>33191</v>
      </c>
      <c r="J41339" s="2">
        <v>116153</v>
      </c>
      <c r="K41339" s="3">
        <v>43513</v>
      </c>
      <c r="L41339" t="s">
        <v>33418</v>
      </c>
      <c r="M41339" t="s">
        <v>33193</v>
      </c>
      <c r="N41339" t="s">
        <v>33194</v>
      </c>
      <c r="O41339" t="s">
        <v>33419</v>
      </c>
      <c r="P41339" t="s">
        <v>5633</v>
      </c>
      <c r="Q41339">
        <v>200</v>
      </c>
      <c r="R41339">
        <v>141</v>
      </c>
      <c r="S41339" t="s">
        <v>56</v>
      </c>
      <c r="T41339">
        <v>6122</v>
      </c>
    </row>
    <row r="41340" spans="1:20" x14ac:dyDescent="0.3">
      <c r="A41340">
        <v>10009676</v>
      </c>
      <c r="B41340" s="1">
        <v>43513</v>
      </c>
      <c r="C41340" t="s">
        <v>33454</v>
      </c>
      <c r="D41340" s="1">
        <v>43513</v>
      </c>
      <c r="E41340">
        <v>321996</v>
      </c>
      <c r="F41340">
        <v>38997</v>
      </c>
      <c r="G41340" t="s">
        <v>33235</v>
      </c>
      <c r="H41340">
        <v>7000</v>
      </c>
      <c r="I41340" t="s">
        <v>33209</v>
      </c>
      <c r="J41340" s="2">
        <v>116167</v>
      </c>
      <c r="K41340" s="3">
        <v>43513</v>
      </c>
      <c r="L41340" t="s">
        <v>33455</v>
      </c>
      <c r="M41340" t="s">
        <v>33242</v>
      </c>
      <c r="N41340" t="s">
        <v>33243</v>
      </c>
      <c r="O41340" t="s">
        <v>33456</v>
      </c>
      <c r="P41340" t="s">
        <v>19990</v>
      </c>
      <c r="Q41340">
        <v>300</v>
      </c>
      <c r="R41340">
        <v>141</v>
      </c>
      <c r="S41340" t="s">
        <v>56</v>
      </c>
      <c r="T41340">
        <v>6124</v>
      </c>
    </row>
    <row r="41341" spans="1:20" x14ac:dyDescent="0.3">
      <c r="A41341">
        <v>10009676</v>
      </c>
      <c r="B41341" s="1">
        <v>43513</v>
      </c>
      <c r="C41341" t="s">
        <v>33470</v>
      </c>
      <c r="D41341" s="1">
        <v>43513</v>
      </c>
      <c r="E41341">
        <v>321994</v>
      </c>
      <c r="F41341">
        <v>35197</v>
      </c>
      <c r="G41341" t="s">
        <v>15252</v>
      </c>
      <c r="H41341">
        <v>14000</v>
      </c>
      <c r="I41341" t="s">
        <v>33209</v>
      </c>
      <c r="J41341" s="2">
        <v>116159</v>
      </c>
      <c r="K41341" s="3">
        <v>43513</v>
      </c>
      <c r="L41341" t="s">
        <v>33471</v>
      </c>
      <c r="M41341" t="s">
        <v>33271</v>
      </c>
      <c r="N41341" t="s">
        <v>33272</v>
      </c>
      <c r="O41341" t="s">
        <v>33472</v>
      </c>
      <c r="P41341" t="s">
        <v>19990</v>
      </c>
      <c r="Q41341">
        <v>496</v>
      </c>
      <c r="R41341">
        <v>141</v>
      </c>
      <c r="S41341" t="s">
        <v>56</v>
      </c>
      <c r="T41341">
        <v>6125</v>
      </c>
    </row>
    <row r="41342" spans="1:20" x14ac:dyDescent="0.3">
      <c r="A41342">
        <v>10009676</v>
      </c>
      <c r="B41342" s="1">
        <v>43487</v>
      </c>
      <c r="C41342" t="s">
        <v>11026</v>
      </c>
      <c r="D41342" s="1">
        <v>43487</v>
      </c>
      <c r="E41342">
        <v>319873</v>
      </c>
      <c r="F41342">
        <v>15236</v>
      </c>
      <c r="G41342" t="s">
        <v>32391</v>
      </c>
      <c r="H41342">
        <v>1001</v>
      </c>
      <c r="I41342" t="s">
        <v>29862</v>
      </c>
      <c r="J41342" s="2">
        <v>117231</v>
      </c>
      <c r="K41342" s="3">
        <v>43487</v>
      </c>
      <c r="L41342" t="s">
        <v>33473</v>
      </c>
      <c r="M41342" t="s">
        <v>33276</v>
      </c>
      <c r="N41342" t="s">
        <v>9314</v>
      </c>
      <c r="O41342" t="s">
        <v>17050</v>
      </c>
      <c r="P41342" t="s">
        <v>33474</v>
      </c>
      <c r="Q41342">
        <v>27</v>
      </c>
      <c r="R41342">
        <v>141</v>
      </c>
      <c r="S41342" t="s">
        <v>56</v>
      </c>
      <c r="T41342">
        <v>10532</v>
      </c>
    </row>
    <row r="41343" spans="1:20" x14ac:dyDescent="0.3">
      <c r="A41343">
        <v>10009676</v>
      </c>
      <c r="B41343" s="1">
        <v>43485</v>
      </c>
      <c r="C41343" t="s">
        <v>33475</v>
      </c>
      <c r="D41343" s="1">
        <v>43485</v>
      </c>
      <c r="E41343">
        <v>319560</v>
      </c>
      <c r="F41343">
        <v>63081</v>
      </c>
      <c r="G41343" t="s">
        <v>9257</v>
      </c>
      <c r="H41343">
        <v>1001</v>
      </c>
      <c r="I41343" t="s">
        <v>33197</v>
      </c>
      <c r="J41343" s="2">
        <v>116166</v>
      </c>
      <c r="K41343" s="3">
        <v>43485</v>
      </c>
      <c r="L41343" t="s">
        <v>33476</v>
      </c>
      <c r="M41343" t="s">
        <v>33281</v>
      </c>
      <c r="N41343" t="s">
        <v>33282</v>
      </c>
      <c r="O41343" t="s">
        <v>33477</v>
      </c>
      <c r="P41343" t="s">
        <v>22807</v>
      </c>
      <c r="Q41343">
        <v>310</v>
      </c>
      <c r="R41343">
        <v>141</v>
      </c>
      <c r="S41343" t="s">
        <v>56</v>
      </c>
      <c r="T41343">
        <v>10303</v>
      </c>
    </row>
    <row r="41344" spans="1:20" x14ac:dyDescent="0.3">
      <c r="A41344">
        <v>10009676</v>
      </c>
      <c r="B41344" s="1">
        <v>43477</v>
      </c>
      <c r="C41344" t="s">
        <v>33436</v>
      </c>
      <c r="D41344" s="1">
        <v>43477</v>
      </c>
      <c r="E41344">
        <v>319092</v>
      </c>
      <c r="F41344">
        <v>35197</v>
      </c>
      <c r="G41344" t="s">
        <v>15252</v>
      </c>
      <c r="H41344">
        <v>12000</v>
      </c>
      <c r="I41344" t="s">
        <v>33209</v>
      </c>
      <c r="J41344" s="2">
        <v>116159</v>
      </c>
      <c r="K41344" s="3">
        <v>43478</v>
      </c>
      <c r="L41344" t="s">
        <v>33437</v>
      </c>
      <c r="M41344" t="s">
        <v>33211</v>
      </c>
      <c r="N41344" t="s">
        <v>33212</v>
      </c>
      <c r="O41344" t="s">
        <v>33438</v>
      </c>
      <c r="P41344" t="s">
        <v>19990</v>
      </c>
      <c r="Q41344">
        <v>500</v>
      </c>
      <c r="R41344">
        <v>141</v>
      </c>
      <c r="S41344" t="s">
        <v>56</v>
      </c>
      <c r="T41344">
        <v>2513</v>
      </c>
    </row>
    <row r="41345" spans="1:20" x14ac:dyDescent="0.3">
      <c r="A41345">
        <v>10009676</v>
      </c>
      <c r="B41345" s="1">
        <v>43477</v>
      </c>
      <c r="C41345" t="s">
        <v>33478</v>
      </c>
      <c r="D41345" s="1">
        <v>43477</v>
      </c>
      <c r="E41345">
        <v>319093</v>
      </c>
      <c r="F41345">
        <v>62055</v>
      </c>
      <c r="G41345" t="s">
        <v>33263</v>
      </c>
      <c r="H41345">
        <v>3001</v>
      </c>
      <c r="I41345" t="s">
        <v>33264</v>
      </c>
      <c r="J41345" s="2">
        <v>116161</v>
      </c>
      <c r="K41345" s="3">
        <v>43478</v>
      </c>
      <c r="L41345" t="s">
        <v>33479</v>
      </c>
      <c r="M41345" t="s">
        <v>33286</v>
      </c>
      <c r="N41345" t="s">
        <v>33287</v>
      </c>
      <c r="O41345" t="s">
        <v>33480</v>
      </c>
      <c r="P41345" t="s">
        <v>18943</v>
      </c>
      <c r="Q41345">
        <v>39</v>
      </c>
      <c r="R41345">
        <v>141</v>
      </c>
      <c r="S41345" t="s">
        <v>56</v>
      </c>
      <c r="T41345">
        <v>2514</v>
      </c>
    </row>
    <row r="41346" spans="1:20" x14ac:dyDescent="0.3">
      <c r="A41346">
        <v>10009676</v>
      </c>
      <c r="B41346" s="1">
        <v>42740</v>
      </c>
      <c r="C41346" t="s">
        <v>33433</v>
      </c>
      <c r="D41346" s="1">
        <v>42740</v>
      </c>
      <c r="E41346">
        <v>329943</v>
      </c>
      <c r="F41346">
        <v>64892</v>
      </c>
      <c r="G41346" t="s">
        <v>33290</v>
      </c>
      <c r="H41346">
        <v>1001</v>
      </c>
      <c r="I41346" t="s">
        <v>33291</v>
      </c>
      <c r="J41346" s="2">
        <v>123516</v>
      </c>
      <c r="K41346" s="3">
        <v>42740</v>
      </c>
      <c r="L41346" t="s">
        <v>33434</v>
      </c>
      <c r="M41346" t="s">
        <v>33293</v>
      </c>
      <c r="N41346" t="s">
        <v>33294</v>
      </c>
      <c r="O41346" t="s">
        <v>33435</v>
      </c>
      <c r="P41346" t="s">
        <v>33429</v>
      </c>
      <c r="Q41346">
        <v>500</v>
      </c>
      <c r="R41346">
        <v>141</v>
      </c>
      <c r="S41346" t="s">
        <v>56</v>
      </c>
      <c r="T41346">
        <v>1560</v>
      </c>
    </row>
    <row r="41347" spans="1:20" x14ac:dyDescent="0.3">
      <c r="A41347">
        <v>10015267</v>
      </c>
      <c r="B41347" s="1">
        <v>43829</v>
      </c>
      <c r="C41347" t="s">
        <v>33500</v>
      </c>
      <c r="D41347" s="1">
        <v>43829</v>
      </c>
      <c r="E41347">
        <v>329482</v>
      </c>
      <c r="F41347">
        <v>61484</v>
      </c>
      <c r="G41347" t="s">
        <v>30392</v>
      </c>
      <c r="H41347">
        <v>46000</v>
      </c>
      <c r="I41347" t="s">
        <v>30170</v>
      </c>
      <c r="J41347" s="2">
        <v>123744</v>
      </c>
      <c r="K41347" s="3">
        <v>43829</v>
      </c>
      <c r="L41347" t="s">
        <v>19384</v>
      </c>
      <c r="M41347" t="s">
        <v>33501</v>
      </c>
      <c r="N41347" t="s">
        <v>33502</v>
      </c>
      <c r="O41347" t="s">
        <v>20312</v>
      </c>
      <c r="P41347" t="s">
        <v>30264</v>
      </c>
      <c r="Q41347">
        <v>25</v>
      </c>
      <c r="R41347">
        <v>160</v>
      </c>
      <c r="S41347" t="s">
        <v>56</v>
      </c>
      <c r="T41347">
        <v>51495</v>
      </c>
    </row>
    <row r="41348" spans="1:20" x14ac:dyDescent="0.3">
      <c r="A41348">
        <v>10015267</v>
      </c>
      <c r="B41348" s="1">
        <v>43829</v>
      </c>
      <c r="C41348" t="s">
        <v>33503</v>
      </c>
      <c r="D41348" s="1">
        <v>43829</v>
      </c>
      <c r="E41348">
        <v>329489</v>
      </c>
      <c r="F41348">
        <v>28929</v>
      </c>
      <c r="G41348" t="s">
        <v>768</v>
      </c>
      <c r="H41348">
        <v>11000</v>
      </c>
      <c r="I41348" t="s">
        <v>30035</v>
      </c>
      <c r="J41348" s="2">
        <v>123769</v>
      </c>
      <c r="K41348" s="3">
        <v>43829</v>
      </c>
      <c r="L41348" t="s">
        <v>25780</v>
      </c>
      <c r="M41348" t="s">
        <v>33504</v>
      </c>
      <c r="N41348" t="s">
        <v>33505</v>
      </c>
      <c r="O41348" t="s">
        <v>33506</v>
      </c>
      <c r="P41348" t="s">
        <v>30040</v>
      </c>
      <c r="Q41348">
        <v>25</v>
      </c>
      <c r="R41348">
        <v>160</v>
      </c>
      <c r="S41348" t="s">
        <v>56</v>
      </c>
      <c r="T41348">
        <v>51498</v>
      </c>
    </row>
    <row r="41349" spans="1:20" x14ac:dyDescent="0.3">
      <c r="A41349">
        <v>10015267</v>
      </c>
      <c r="B41349" s="1">
        <v>43829</v>
      </c>
      <c r="C41349" t="s">
        <v>33507</v>
      </c>
      <c r="D41349" s="1">
        <v>43829</v>
      </c>
      <c r="E41349">
        <v>329489</v>
      </c>
      <c r="F41349">
        <v>62871</v>
      </c>
      <c r="G41349" t="s">
        <v>10853</v>
      </c>
      <c r="H41349">
        <v>16000</v>
      </c>
      <c r="I41349" t="s">
        <v>6878</v>
      </c>
      <c r="J41349" s="2">
        <v>123769</v>
      </c>
      <c r="K41349" s="3">
        <v>43829</v>
      </c>
      <c r="L41349" t="s">
        <v>13709</v>
      </c>
      <c r="M41349" t="s">
        <v>9027</v>
      </c>
      <c r="N41349" t="s">
        <v>33508</v>
      </c>
      <c r="O41349" t="s">
        <v>33509</v>
      </c>
      <c r="P41349" t="s">
        <v>29880</v>
      </c>
      <c r="Q41349">
        <v>25</v>
      </c>
      <c r="R41349">
        <v>160</v>
      </c>
      <c r="S41349" t="s">
        <v>56</v>
      </c>
      <c r="T41349">
        <v>51503</v>
      </c>
    </row>
    <row r="41350" spans="1:20" x14ac:dyDescent="0.3">
      <c r="A41350">
        <v>10020684</v>
      </c>
      <c r="B41350" s="1">
        <v>43827</v>
      </c>
      <c r="C41350" t="s">
        <v>33510</v>
      </c>
      <c r="D41350" s="1">
        <v>43827</v>
      </c>
      <c r="E41350">
        <v>329253</v>
      </c>
      <c r="F41350">
        <v>38076</v>
      </c>
      <c r="G41350" t="s">
        <v>397</v>
      </c>
      <c r="H41350">
        <v>1001</v>
      </c>
      <c r="I41350" t="s">
        <v>33511</v>
      </c>
      <c r="J41350" s="2">
        <v>123422</v>
      </c>
      <c r="K41350" s="3">
        <v>43827</v>
      </c>
      <c r="L41350" t="s">
        <v>33512</v>
      </c>
      <c r="M41350" t="s">
        <v>33513</v>
      </c>
      <c r="N41350" t="s">
        <v>33514</v>
      </c>
      <c r="O41350" t="s">
        <v>33515</v>
      </c>
      <c r="P41350" t="s">
        <v>23976</v>
      </c>
      <c r="Q41350">
        <v>25</v>
      </c>
      <c r="R41350">
        <v>144</v>
      </c>
      <c r="S41350" t="s">
        <v>56</v>
      </c>
      <c r="T41350">
        <v>51207</v>
      </c>
    </row>
    <row r="41351" spans="1:20" x14ac:dyDescent="0.3">
      <c r="A41351">
        <v>10022750</v>
      </c>
      <c r="B41351" s="1">
        <v>43812</v>
      </c>
      <c r="C41351" t="s">
        <v>33516</v>
      </c>
      <c r="D41351" s="1">
        <v>43812</v>
      </c>
      <c r="E41351">
        <v>327926</v>
      </c>
      <c r="F41351">
        <v>64950</v>
      </c>
      <c r="G41351" t="s">
        <v>33517</v>
      </c>
      <c r="H41351">
        <v>7000</v>
      </c>
      <c r="I41351" t="s">
        <v>33518</v>
      </c>
      <c r="J41351" s="2">
        <v>122111</v>
      </c>
      <c r="K41351" s="3">
        <v>43812</v>
      </c>
      <c r="L41351" t="s">
        <v>13362</v>
      </c>
      <c r="M41351" t="s">
        <v>33519</v>
      </c>
      <c r="N41351" t="s">
        <v>33520</v>
      </c>
      <c r="O41351" t="s">
        <v>33521</v>
      </c>
      <c r="P41351" t="s">
        <v>33522</v>
      </c>
      <c r="Q41351">
        <v>25</v>
      </c>
      <c r="R41351">
        <v>119</v>
      </c>
      <c r="S41351" t="s">
        <v>56</v>
      </c>
      <c r="T41351">
        <v>45259</v>
      </c>
    </row>
    <row r="41352" spans="1:20" x14ac:dyDescent="0.3">
      <c r="A41352">
        <v>10019194</v>
      </c>
      <c r="B41352" s="1">
        <v>43808</v>
      </c>
      <c r="C41352" t="s">
        <v>33523</v>
      </c>
      <c r="D41352" s="1">
        <v>43808</v>
      </c>
      <c r="E41352">
        <v>327593</v>
      </c>
      <c r="F41352">
        <v>39105</v>
      </c>
      <c r="G41352" t="s">
        <v>20533</v>
      </c>
      <c r="H41352">
        <v>30000</v>
      </c>
      <c r="I41352" t="s">
        <v>18413</v>
      </c>
      <c r="J41352" s="2">
        <v>121816</v>
      </c>
      <c r="K41352" s="3">
        <v>43809</v>
      </c>
      <c r="L41352" t="s">
        <v>33524</v>
      </c>
      <c r="M41352" t="s">
        <v>33525</v>
      </c>
      <c r="N41352" t="s">
        <v>33526</v>
      </c>
      <c r="O41352" t="s">
        <v>33527</v>
      </c>
      <c r="P41352" t="s">
        <v>18634</v>
      </c>
      <c r="Q41352">
        <v>25</v>
      </c>
      <c r="R41352">
        <v>108</v>
      </c>
      <c r="S41352" t="s">
        <v>56</v>
      </c>
      <c r="T41352">
        <v>44441</v>
      </c>
    </row>
    <row r="41353" spans="1:20" x14ac:dyDescent="0.3">
      <c r="A41353">
        <v>10009643</v>
      </c>
      <c r="B41353" s="1">
        <v>43807</v>
      </c>
      <c r="C41353" t="s">
        <v>33528</v>
      </c>
      <c r="D41353" s="1">
        <v>43807</v>
      </c>
      <c r="E41353">
        <v>327410</v>
      </c>
      <c r="F41353">
        <v>32720</v>
      </c>
      <c r="G41353" t="s">
        <v>29939</v>
      </c>
      <c r="H41353">
        <v>21000</v>
      </c>
      <c r="I41353" t="s">
        <v>16033</v>
      </c>
      <c r="J41353" s="2">
        <v>122358</v>
      </c>
      <c r="K41353" s="3">
        <v>43808</v>
      </c>
      <c r="L41353" t="s">
        <v>33529</v>
      </c>
      <c r="M41353" t="s">
        <v>33530</v>
      </c>
      <c r="N41353" t="s">
        <v>23526</v>
      </c>
      <c r="O41353" t="s">
        <v>33531</v>
      </c>
      <c r="P41353" t="s">
        <v>33532</v>
      </c>
      <c r="Q41353">
        <v>25</v>
      </c>
      <c r="R41353">
        <v>105</v>
      </c>
      <c r="S41353" t="s">
        <v>56</v>
      </c>
      <c r="T41353">
        <v>44214</v>
      </c>
    </row>
    <row r="41354" spans="1:20" x14ac:dyDescent="0.3">
      <c r="A41354">
        <v>10020515</v>
      </c>
      <c r="B41354" s="1">
        <v>43802</v>
      </c>
      <c r="C41354" t="s">
        <v>33533</v>
      </c>
      <c r="D41354" s="1">
        <v>43802</v>
      </c>
      <c r="E41354">
        <v>327061</v>
      </c>
      <c r="F41354">
        <v>13047</v>
      </c>
      <c r="G41354" t="s">
        <v>19473</v>
      </c>
      <c r="H41354">
        <v>14000</v>
      </c>
      <c r="I41354" t="s">
        <v>5014</v>
      </c>
      <c r="J41354" s="2">
        <v>122206</v>
      </c>
      <c r="K41354" s="3">
        <v>43802</v>
      </c>
      <c r="L41354" t="s">
        <v>4562</v>
      </c>
      <c r="M41354" t="s">
        <v>33534</v>
      </c>
      <c r="N41354" t="s">
        <v>33535</v>
      </c>
      <c r="O41354" t="s">
        <v>6241</v>
      </c>
      <c r="P41354" t="s">
        <v>33536</v>
      </c>
      <c r="Q41354">
        <v>25</v>
      </c>
      <c r="R41354">
        <v>143</v>
      </c>
      <c r="S41354" t="s">
        <v>56</v>
      </c>
      <c r="T41354">
        <v>41822</v>
      </c>
    </row>
    <row r="41355" spans="1:20" x14ac:dyDescent="0.3">
      <c r="A41355">
        <v>10019909</v>
      </c>
      <c r="B41355" s="1">
        <v>43799</v>
      </c>
      <c r="C41355" t="s">
        <v>33537</v>
      </c>
      <c r="D41355" s="1">
        <v>43799</v>
      </c>
      <c r="E41355">
        <v>318921</v>
      </c>
      <c r="F41355">
        <v>36015</v>
      </c>
      <c r="G41355" t="s">
        <v>29861</v>
      </c>
      <c r="H41355">
        <v>19000</v>
      </c>
      <c r="I41355" t="s">
        <v>29862</v>
      </c>
      <c r="J41355" s="2">
        <v>115309</v>
      </c>
      <c r="K41355" s="3">
        <v>43799</v>
      </c>
      <c r="L41355" t="s">
        <v>33538</v>
      </c>
      <c r="M41355" t="s">
        <v>33539</v>
      </c>
      <c r="N41355" t="s">
        <v>33540</v>
      </c>
      <c r="O41355" t="s">
        <v>33541</v>
      </c>
      <c r="P41355" t="s">
        <v>30181</v>
      </c>
      <c r="Q41355">
        <v>25</v>
      </c>
      <c r="R41355">
        <v>157</v>
      </c>
      <c r="S41355" t="s">
        <v>56</v>
      </c>
      <c r="T41355">
        <v>39273</v>
      </c>
    </row>
    <row r="41356" spans="1:20" x14ac:dyDescent="0.3">
      <c r="A41356">
        <v>10021750</v>
      </c>
      <c r="B41356" s="1">
        <v>43799</v>
      </c>
      <c r="C41356" t="s">
        <v>33542</v>
      </c>
      <c r="D41356" s="1">
        <v>43799</v>
      </c>
      <c r="E41356">
        <v>318885</v>
      </c>
      <c r="F41356">
        <v>64979</v>
      </c>
      <c r="G41356" t="s">
        <v>9104</v>
      </c>
      <c r="H41356">
        <v>35000</v>
      </c>
      <c r="I41356" t="s">
        <v>33542</v>
      </c>
      <c r="J41356" s="2">
        <v>113625</v>
      </c>
      <c r="K41356" s="3">
        <v>43799</v>
      </c>
      <c r="L41356" t="s">
        <v>33543</v>
      </c>
      <c r="M41356" t="s">
        <v>33544</v>
      </c>
      <c r="N41356" t="s">
        <v>33545</v>
      </c>
      <c r="O41356" t="s">
        <v>33546</v>
      </c>
      <c r="P41356" t="s">
        <v>33547</v>
      </c>
      <c r="Q41356">
        <v>25</v>
      </c>
      <c r="R41356">
        <v>104</v>
      </c>
      <c r="S41356" t="s">
        <v>56</v>
      </c>
      <c r="T41356">
        <v>39291</v>
      </c>
    </row>
    <row r="41357" spans="1:20" x14ac:dyDescent="0.3">
      <c r="A41357">
        <v>10021750</v>
      </c>
      <c r="B41357" s="1">
        <v>43785</v>
      </c>
      <c r="C41357" t="s">
        <v>33542</v>
      </c>
      <c r="D41357" s="1">
        <v>43785</v>
      </c>
      <c r="E41357">
        <v>317587</v>
      </c>
      <c r="F41357">
        <v>64977</v>
      </c>
      <c r="G41357" t="s">
        <v>8919</v>
      </c>
      <c r="H41357">
        <v>41000</v>
      </c>
      <c r="I41357" t="s">
        <v>33542</v>
      </c>
      <c r="J41357" s="2">
        <v>113625</v>
      </c>
      <c r="K41357" s="3">
        <v>43785</v>
      </c>
      <c r="L41357" t="s">
        <v>33543</v>
      </c>
      <c r="M41357" t="s">
        <v>33544</v>
      </c>
      <c r="N41357" t="s">
        <v>33548</v>
      </c>
      <c r="O41357" t="s">
        <v>33549</v>
      </c>
      <c r="P41357" t="s">
        <v>33547</v>
      </c>
      <c r="Q41357">
        <v>25</v>
      </c>
      <c r="R41357">
        <v>104</v>
      </c>
      <c r="S41357" t="s">
        <v>56</v>
      </c>
      <c r="T41357">
        <v>32820</v>
      </c>
    </row>
    <row r="41358" spans="1:20" x14ac:dyDescent="0.3">
      <c r="A41358">
        <v>10021750</v>
      </c>
      <c r="B41358" s="1">
        <v>43785</v>
      </c>
      <c r="C41358" t="s">
        <v>33542</v>
      </c>
      <c r="D41358" s="1">
        <v>43785</v>
      </c>
      <c r="E41358">
        <v>317587</v>
      </c>
      <c r="F41358">
        <v>64981</v>
      </c>
      <c r="G41358" t="s">
        <v>9000</v>
      </c>
      <c r="H41358">
        <v>44000</v>
      </c>
      <c r="I41358" t="s">
        <v>33542</v>
      </c>
      <c r="J41358" s="2">
        <v>113625</v>
      </c>
      <c r="K41358" s="3">
        <v>43785</v>
      </c>
      <c r="L41358" t="s">
        <v>33543</v>
      </c>
      <c r="M41358" t="s">
        <v>33544</v>
      </c>
      <c r="N41358" t="s">
        <v>33550</v>
      </c>
      <c r="O41358" t="s">
        <v>20470</v>
      </c>
      <c r="P41358" t="s">
        <v>33547</v>
      </c>
      <c r="Q41358">
        <v>25</v>
      </c>
      <c r="R41358">
        <v>104</v>
      </c>
      <c r="S41358" t="s">
        <v>56</v>
      </c>
      <c r="T41358">
        <v>32821</v>
      </c>
    </row>
    <row r="41359" spans="1:20" x14ac:dyDescent="0.3">
      <c r="A41359">
        <v>10021750</v>
      </c>
      <c r="B41359" s="1">
        <v>43785</v>
      </c>
      <c r="C41359" t="s">
        <v>33542</v>
      </c>
      <c r="D41359" s="1">
        <v>43785</v>
      </c>
      <c r="E41359">
        <v>317587</v>
      </c>
      <c r="F41359">
        <v>64999</v>
      </c>
      <c r="G41359" t="s">
        <v>33551</v>
      </c>
      <c r="H41359">
        <v>42000</v>
      </c>
      <c r="I41359" t="s">
        <v>33542</v>
      </c>
      <c r="J41359" s="2">
        <v>113625</v>
      </c>
      <c r="K41359" s="3">
        <v>43785</v>
      </c>
      <c r="L41359" t="s">
        <v>33543</v>
      </c>
      <c r="M41359" t="s">
        <v>33544</v>
      </c>
      <c r="N41359" t="s">
        <v>23056</v>
      </c>
      <c r="O41359" t="s">
        <v>33552</v>
      </c>
      <c r="P41359" t="s">
        <v>33547</v>
      </c>
      <c r="Q41359">
        <v>25</v>
      </c>
      <c r="R41359">
        <v>104</v>
      </c>
      <c r="S41359" t="s">
        <v>56</v>
      </c>
      <c r="T41359">
        <v>32822</v>
      </c>
    </row>
    <row r="41360" spans="1:20" x14ac:dyDescent="0.3">
      <c r="A41360">
        <v>10021750</v>
      </c>
      <c r="B41360" s="1">
        <v>43785</v>
      </c>
      <c r="C41360" t="s">
        <v>33542</v>
      </c>
      <c r="D41360" s="1">
        <v>43785</v>
      </c>
      <c r="E41360">
        <v>317587</v>
      </c>
      <c r="F41360">
        <v>65008</v>
      </c>
      <c r="G41360" t="s">
        <v>11212</v>
      </c>
      <c r="H41360">
        <v>39000</v>
      </c>
      <c r="I41360" t="s">
        <v>33542</v>
      </c>
      <c r="J41360" s="2">
        <v>113625</v>
      </c>
      <c r="K41360" s="3">
        <v>43785</v>
      </c>
      <c r="L41360" t="s">
        <v>33543</v>
      </c>
      <c r="M41360" t="s">
        <v>33544</v>
      </c>
      <c r="N41360" t="s">
        <v>33553</v>
      </c>
      <c r="O41360" t="s">
        <v>22624</v>
      </c>
      <c r="P41360" t="s">
        <v>33547</v>
      </c>
      <c r="Q41360">
        <v>25</v>
      </c>
      <c r="R41360">
        <v>104</v>
      </c>
      <c r="S41360" t="s">
        <v>56</v>
      </c>
      <c r="T41360">
        <v>32823</v>
      </c>
    </row>
    <row r="41361" spans="1:20" x14ac:dyDescent="0.3">
      <c r="A41361">
        <v>10021750</v>
      </c>
      <c r="B41361" s="1">
        <v>43785</v>
      </c>
      <c r="C41361" t="s">
        <v>33542</v>
      </c>
      <c r="D41361" s="1">
        <v>43785</v>
      </c>
      <c r="E41361">
        <v>317587</v>
      </c>
      <c r="F41361">
        <v>65057</v>
      </c>
      <c r="G41361" t="s">
        <v>25826</v>
      </c>
      <c r="H41361">
        <v>40000</v>
      </c>
      <c r="I41361" t="s">
        <v>33542</v>
      </c>
      <c r="J41361" s="2">
        <v>113625</v>
      </c>
      <c r="K41361" s="3">
        <v>43785</v>
      </c>
      <c r="L41361" t="s">
        <v>33543</v>
      </c>
      <c r="M41361" t="s">
        <v>33544</v>
      </c>
      <c r="N41361" t="s">
        <v>33554</v>
      </c>
      <c r="O41361" t="s">
        <v>33555</v>
      </c>
      <c r="P41361" t="s">
        <v>33547</v>
      </c>
      <c r="Q41361">
        <v>25</v>
      </c>
      <c r="R41361">
        <v>104</v>
      </c>
      <c r="S41361" t="s">
        <v>56</v>
      </c>
      <c r="T41361">
        <v>32824</v>
      </c>
    </row>
    <row r="41362" spans="1:20" x14ac:dyDescent="0.3">
      <c r="A41362">
        <v>10021750</v>
      </c>
      <c r="B41362" s="1">
        <v>43785</v>
      </c>
      <c r="C41362" t="s">
        <v>33556</v>
      </c>
      <c r="D41362" s="1">
        <v>43785</v>
      </c>
      <c r="E41362">
        <v>317587</v>
      </c>
      <c r="F41362">
        <v>64989</v>
      </c>
      <c r="G41362" t="s">
        <v>656</v>
      </c>
      <c r="H41362">
        <v>26000</v>
      </c>
      <c r="I41362" t="s">
        <v>33556</v>
      </c>
      <c r="J41362" s="2">
        <v>113625</v>
      </c>
      <c r="K41362" s="3">
        <v>43785</v>
      </c>
      <c r="L41362" t="s">
        <v>33557</v>
      </c>
      <c r="M41362" t="s">
        <v>33558</v>
      </c>
      <c r="N41362" t="s">
        <v>33559</v>
      </c>
      <c r="O41362" t="s">
        <v>33560</v>
      </c>
      <c r="P41362" t="s">
        <v>33561</v>
      </c>
      <c r="Q41362">
        <v>25</v>
      </c>
      <c r="R41362">
        <v>104</v>
      </c>
      <c r="S41362" t="s">
        <v>56</v>
      </c>
      <c r="T41362">
        <v>32829</v>
      </c>
    </row>
    <row r="41363" spans="1:20" x14ac:dyDescent="0.3">
      <c r="A41363">
        <v>10021750</v>
      </c>
      <c r="B41363" s="1">
        <v>43785</v>
      </c>
      <c r="C41363" t="s">
        <v>33556</v>
      </c>
      <c r="D41363" s="1">
        <v>43785</v>
      </c>
      <c r="E41363">
        <v>317587</v>
      </c>
      <c r="F41363">
        <v>65061</v>
      </c>
      <c r="G41363" t="s">
        <v>24546</v>
      </c>
      <c r="H41363">
        <v>25000</v>
      </c>
      <c r="I41363" t="s">
        <v>33556</v>
      </c>
      <c r="J41363" s="2">
        <v>113625</v>
      </c>
      <c r="K41363" s="3">
        <v>43785</v>
      </c>
      <c r="L41363" t="s">
        <v>33557</v>
      </c>
      <c r="M41363" t="s">
        <v>33558</v>
      </c>
      <c r="N41363" t="s">
        <v>33562</v>
      </c>
      <c r="O41363" t="s">
        <v>16778</v>
      </c>
      <c r="P41363" t="s">
        <v>33561</v>
      </c>
      <c r="Q41363">
        <v>25</v>
      </c>
      <c r="R41363">
        <v>104</v>
      </c>
      <c r="S41363" t="s">
        <v>56</v>
      </c>
      <c r="T41363">
        <v>32830</v>
      </c>
    </row>
    <row r="41364" spans="1:20" x14ac:dyDescent="0.3">
      <c r="A41364">
        <v>10015267</v>
      </c>
      <c r="B41364" s="1">
        <v>43773</v>
      </c>
      <c r="C41364" t="s">
        <v>28182</v>
      </c>
      <c r="D41364" s="1">
        <v>43773</v>
      </c>
      <c r="E41364">
        <v>316542</v>
      </c>
      <c r="F41364">
        <v>60013</v>
      </c>
      <c r="G41364" t="s">
        <v>722</v>
      </c>
      <c r="H41364">
        <v>19000</v>
      </c>
      <c r="I41364" t="s">
        <v>33563</v>
      </c>
      <c r="J41364" s="2">
        <v>101730</v>
      </c>
      <c r="K41364" s="3">
        <v>43773</v>
      </c>
      <c r="L41364" t="s">
        <v>17619</v>
      </c>
      <c r="M41364" t="s">
        <v>33564</v>
      </c>
      <c r="N41364" t="s">
        <v>33565</v>
      </c>
      <c r="O41364" t="s">
        <v>33566</v>
      </c>
      <c r="P41364" t="s">
        <v>33567</v>
      </c>
      <c r="Q41364">
        <v>25</v>
      </c>
      <c r="R41364">
        <v>160</v>
      </c>
      <c r="S41364" t="s">
        <v>56</v>
      </c>
      <c r="T41364">
        <v>29194</v>
      </c>
    </row>
    <row r="41365" spans="1:20" x14ac:dyDescent="0.3">
      <c r="A41365">
        <v>10015267</v>
      </c>
      <c r="B41365" s="1">
        <v>43766</v>
      </c>
      <c r="C41365" t="s">
        <v>33500</v>
      </c>
      <c r="D41365" s="1">
        <v>43766</v>
      </c>
      <c r="E41365">
        <v>315958</v>
      </c>
      <c r="F41365">
        <v>61484</v>
      </c>
      <c r="G41365" t="s">
        <v>30392</v>
      </c>
      <c r="H41365">
        <v>46000</v>
      </c>
      <c r="I41365" t="s">
        <v>30170</v>
      </c>
      <c r="J41365" s="2">
        <v>112504</v>
      </c>
      <c r="K41365" s="3">
        <v>43766</v>
      </c>
      <c r="L41365" t="s">
        <v>19384</v>
      </c>
      <c r="M41365" t="s">
        <v>33501</v>
      </c>
      <c r="N41365" t="s">
        <v>33502</v>
      </c>
      <c r="O41365" t="s">
        <v>20312</v>
      </c>
      <c r="P41365" t="s">
        <v>30264</v>
      </c>
      <c r="Q41365">
        <v>25</v>
      </c>
      <c r="R41365">
        <v>160</v>
      </c>
      <c r="S41365" t="s">
        <v>56</v>
      </c>
      <c r="T41365">
        <v>27887</v>
      </c>
    </row>
    <row r="41366" spans="1:20" x14ac:dyDescent="0.3">
      <c r="A41366">
        <v>10015267</v>
      </c>
      <c r="B41366" s="1">
        <v>43766</v>
      </c>
      <c r="C41366" t="s">
        <v>33503</v>
      </c>
      <c r="D41366" s="1">
        <v>43766</v>
      </c>
      <c r="E41366">
        <v>315965</v>
      </c>
      <c r="F41366">
        <v>28929</v>
      </c>
      <c r="G41366" t="s">
        <v>768</v>
      </c>
      <c r="H41366">
        <v>11000</v>
      </c>
      <c r="I41366" t="s">
        <v>30035</v>
      </c>
      <c r="J41366" s="2">
        <v>112537</v>
      </c>
      <c r="K41366" s="3">
        <v>43766</v>
      </c>
      <c r="L41366" t="s">
        <v>25780</v>
      </c>
      <c r="M41366" t="s">
        <v>33504</v>
      </c>
      <c r="N41366" t="s">
        <v>33505</v>
      </c>
      <c r="O41366" t="s">
        <v>33506</v>
      </c>
      <c r="P41366" t="s">
        <v>30040</v>
      </c>
      <c r="Q41366">
        <v>25</v>
      </c>
      <c r="R41366">
        <v>160</v>
      </c>
      <c r="S41366" t="s">
        <v>56</v>
      </c>
      <c r="T41366">
        <v>27890</v>
      </c>
    </row>
    <row r="41367" spans="1:20" x14ac:dyDescent="0.3">
      <c r="A41367">
        <v>10015267</v>
      </c>
      <c r="B41367" s="1">
        <v>43766</v>
      </c>
      <c r="C41367" t="s">
        <v>33507</v>
      </c>
      <c r="D41367" s="1">
        <v>43766</v>
      </c>
      <c r="E41367">
        <v>315965</v>
      </c>
      <c r="F41367">
        <v>62871</v>
      </c>
      <c r="G41367" t="s">
        <v>10853</v>
      </c>
      <c r="H41367">
        <v>16000</v>
      </c>
      <c r="I41367" t="s">
        <v>6878</v>
      </c>
      <c r="J41367" s="2">
        <v>112537</v>
      </c>
      <c r="K41367" s="3">
        <v>43766</v>
      </c>
      <c r="L41367" t="s">
        <v>13709</v>
      </c>
      <c r="M41367" t="s">
        <v>9027</v>
      </c>
      <c r="N41367" t="s">
        <v>33508</v>
      </c>
      <c r="O41367" t="s">
        <v>33509</v>
      </c>
      <c r="P41367" t="s">
        <v>29880</v>
      </c>
      <c r="Q41367">
        <v>25</v>
      </c>
      <c r="R41367">
        <v>160</v>
      </c>
      <c r="S41367" t="s">
        <v>56</v>
      </c>
      <c r="T41367">
        <v>27895</v>
      </c>
    </row>
    <row r="41368" spans="1:20" x14ac:dyDescent="0.3">
      <c r="A41368">
        <v>10020684</v>
      </c>
      <c r="B41368" s="1">
        <v>43764</v>
      </c>
      <c r="C41368" t="s">
        <v>33510</v>
      </c>
      <c r="D41368" s="1">
        <v>43764</v>
      </c>
      <c r="E41368">
        <v>315724</v>
      </c>
      <c r="F41368">
        <v>38076</v>
      </c>
      <c r="G41368" t="s">
        <v>397</v>
      </c>
      <c r="H41368">
        <v>1001</v>
      </c>
      <c r="I41368" t="s">
        <v>33511</v>
      </c>
      <c r="J41368" s="2">
        <v>112132</v>
      </c>
      <c r="K41368" s="3">
        <v>43764</v>
      </c>
      <c r="L41368" t="s">
        <v>33512</v>
      </c>
      <c r="M41368" t="s">
        <v>33513</v>
      </c>
      <c r="N41368" t="s">
        <v>33514</v>
      </c>
      <c r="O41368" t="s">
        <v>33515</v>
      </c>
      <c r="P41368" t="s">
        <v>23976</v>
      </c>
      <c r="Q41368">
        <v>25</v>
      </c>
      <c r="R41368">
        <v>144</v>
      </c>
      <c r="S41368" t="s">
        <v>56</v>
      </c>
      <c r="T41368">
        <v>25811</v>
      </c>
    </row>
    <row r="41369" spans="1:20" x14ac:dyDescent="0.3">
      <c r="A41369">
        <v>10022750</v>
      </c>
      <c r="B41369" s="1">
        <v>43749</v>
      </c>
      <c r="C41369" t="s">
        <v>33516</v>
      </c>
      <c r="D41369" s="1">
        <v>43749</v>
      </c>
      <c r="E41369">
        <v>314374</v>
      </c>
      <c r="F41369">
        <v>64950</v>
      </c>
      <c r="G41369" t="s">
        <v>33517</v>
      </c>
      <c r="H41369">
        <v>7000</v>
      </c>
      <c r="I41369" t="s">
        <v>33518</v>
      </c>
      <c r="J41369" s="2">
        <v>110353</v>
      </c>
      <c r="K41369" s="3">
        <v>43749</v>
      </c>
      <c r="L41369" t="s">
        <v>13362</v>
      </c>
      <c r="M41369" t="s">
        <v>33519</v>
      </c>
      <c r="N41369" t="s">
        <v>33520</v>
      </c>
      <c r="O41369" t="s">
        <v>33521</v>
      </c>
      <c r="P41369" t="s">
        <v>33522</v>
      </c>
      <c r="Q41369">
        <v>25</v>
      </c>
      <c r="R41369">
        <v>119</v>
      </c>
      <c r="S41369" t="s">
        <v>56</v>
      </c>
      <c r="T41369">
        <v>21828</v>
      </c>
    </row>
    <row r="41370" spans="1:20" x14ac:dyDescent="0.3">
      <c r="A41370">
        <v>10019194</v>
      </c>
      <c r="B41370" s="1">
        <v>43745</v>
      </c>
      <c r="C41370" t="s">
        <v>33523</v>
      </c>
      <c r="D41370" s="1">
        <v>43745</v>
      </c>
      <c r="E41370">
        <v>314036</v>
      </c>
      <c r="F41370">
        <v>39105</v>
      </c>
      <c r="G41370" t="s">
        <v>20533</v>
      </c>
      <c r="H41370">
        <v>30000</v>
      </c>
      <c r="I41370" t="s">
        <v>18413</v>
      </c>
      <c r="J41370" s="2">
        <v>108534</v>
      </c>
      <c r="K41370" s="3">
        <v>43746</v>
      </c>
      <c r="L41370" t="s">
        <v>33524</v>
      </c>
      <c r="M41370" t="s">
        <v>33525</v>
      </c>
      <c r="N41370" t="s">
        <v>33526</v>
      </c>
      <c r="O41370" t="s">
        <v>33527</v>
      </c>
      <c r="P41370" t="s">
        <v>18634</v>
      </c>
      <c r="Q41370">
        <v>25</v>
      </c>
      <c r="R41370">
        <v>108</v>
      </c>
      <c r="S41370" t="s">
        <v>56</v>
      </c>
      <c r="T41370">
        <v>21009</v>
      </c>
    </row>
    <row r="41371" spans="1:20" x14ac:dyDescent="0.3">
      <c r="A41371">
        <v>10009643</v>
      </c>
      <c r="B41371" s="1">
        <v>43744</v>
      </c>
      <c r="C41371" t="s">
        <v>33528</v>
      </c>
      <c r="D41371" s="1">
        <v>43744</v>
      </c>
      <c r="E41371">
        <v>313851</v>
      </c>
      <c r="F41371">
        <v>32720</v>
      </c>
      <c r="G41371" t="s">
        <v>29939</v>
      </c>
      <c r="H41371">
        <v>21000</v>
      </c>
      <c r="I41371" t="s">
        <v>16033</v>
      </c>
      <c r="J41371" s="2">
        <v>110918</v>
      </c>
      <c r="K41371" s="3">
        <v>43745</v>
      </c>
      <c r="L41371" t="s">
        <v>33529</v>
      </c>
      <c r="M41371" t="s">
        <v>33530</v>
      </c>
      <c r="N41371" t="s">
        <v>23526</v>
      </c>
      <c r="O41371" t="s">
        <v>33531</v>
      </c>
      <c r="P41371" t="s">
        <v>33532</v>
      </c>
      <c r="Q41371">
        <v>25</v>
      </c>
      <c r="R41371">
        <v>105</v>
      </c>
      <c r="S41371" t="s">
        <v>56</v>
      </c>
      <c r="T41371">
        <v>20781</v>
      </c>
    </row>
    <row r="41372" spans="1:20" x14ac:dyDescent="0.3">
      <c r="A41372">
        <v>10020515</v>
      </c>
      <c r="B41372" s="1">
        <v>43739</v>
      </c>
      <c r="C41372" t="s">
        <v>33533</v>
      </c>
      <c r="D41372" s="1">
        <v>43739</v>
      </c>
      <c r="E41372">
        <v>313498</v>
      </c>
      <c r="F41372">
        <v>13047</v>
      </c>
      <c r="G41372" t="s">
        <v>19473</v>
      </c>
      <c r="H41372">
        <v>14000</v>
      </c>
      <c r="I41372" t="s">
        <v>5014</v>
      </c>
      <c r="J41372" s="2">
        <v>110706</v>
      </c>
      <c r="K41372" s="3">
        <v>43739</v>
      </c>
      <c r="L41372" t="s">
        <v>4562</v>
      </c>
      <c r="M41372" t="s">
        <v>33534</v>
      </c>
      <c r="N41372" t="s">
        <v>33535</v>
      </c>
      <c r="O41372" t="s">
        <v>6241</v>
      </c>
      <c r="P41372" t="s">
        <v>33536</v>
      </c>
      <c r="Q41372">
        <v>25</v>
      </c>
      <c r="R41372">
        <v>143</v>
      </c>
      <c r="S41372" t="s">
        <v>56</v>
      </c>
      <c r="T41372">
        <v>18387</v>
      </c>
    </row>
    <row r="41373" spans="1:20" x14ac:dyDescent="0.3">
      <c r="A41373">
        <v>10015267</v>
      </c>
      <c r="B41373" s="1">
        <v>43730</v>
      </c>
      <c r="C41373" t="s">
        <v>33568</v>
      </c>
      <c r="D41373" s="1">
        <v>43730</v>
      </c>
      <c r="E41373">
        <v>312611</v>
      </c>
      <c r="F41373">
        <v>36015</v>
      </c>
      <c r="G41373" t="s">
        <v>29861</v>
      </c>
      <c r="H41373">
        <v>23000</v>
      </c>
      <c r="I41373" t="s">
        <v>29862</v>
      </c>
      <c r="J41373" s="2">
        <v>109746</v>
      </c>
      <c r="K41373" s="3">
        <v>43731</v>
      </c>
      <c r="L41373" t="s">
        <v>33569</v>
      </c>
      <c r="M41373" t="s">
        <v>33539</v>
      </c>
      <c r="N41373" t="s">
        <v>33540</v>
      </c>
      <c r="O41373" t="s">
        <v>5193</v>
      </c>
      <c r="P41373" t="s">
        <v>29867</v>
      </c>
      <c r="Q41373">
        <v>25</v>
      </c>
      <c r="R41373">
        <v>160</v>
      </c>
      <c r="S41373" t="s">
        <v>56</v>
      </c>
      <c r="T41373">
        <v>14540</v>
      </c>
    </row>
    <row r="41374" spans="1:20" x14ac:dyDescent="0.3">
      <c r="A41374">
        <v>10010906</v>
      </c>
      <c r="B41374" s="1">
        <v>43723</v>
      </c>
      <c r="C41374" t="s">
        <v>33570</v>
      </c>
      <c r="D41374" s="1">
        <v>43723</v>
      </c>
      <c r="E41374">
        <v>312080</v>
      </c>
      <c r="F41374">
        <v>32721</v>
      </c>
      <c r="G41374" t="s">
        <v>29931</v>
      </c>
      <c r="H41374">
        <v>75000</v>
      </c>
      <c r="I41374" t="s">
        <v>13347</v>
      </c>
      <c r="J41374" s="2">
        <v>109958</v>
      </c>
      <c r="K41374" s="3">
        <v>43723</v>
      </c>
      <c r="L41374" t="s">
        <v>33571</v>
      </c>
      <c r="M41374" t="s">
        <v>33572</v>
      </c>
      <c r="N41374" t="s">
        <v>33573</v>
      </c>
      <c r="O41374" t="s">
        <v>33574</v>
      </c>
      <c r="P41374" t="s">
        <v>30278</v>
      </c>
      <c r="Q41374">
        <v>25</v>
      </c>
      <c r="R41374">
        <v>115</v>
      </c>
      <c r="S41374" t="s">
        <v>56</v>
      </c>
      <c r="T41374">
        <v>4269</v>
      </c>
    </row>
    <row r="41375" spans="1:20" x14ac:dyDescent="0.3">
      <c r="A41375">
        <v>10010906</v>
      </c>
      <c r="B41375" s="1">
        <v>43723</v>
      </c>
      <c r="C41375" t="s">
        <v>33575</v>
      </c>
      <c r="D41375" s="1">
        <v>43723</v>
      </c>
      <c r="E41375">
        <v>312080</v>
      </c>
      <c r="F41375">
        <v>32720</v>
      </c>
      <c r="G41375" t="s">
        <v>29939</v>
      </c>
      <c r="H41375">
        <v>74000</v>
      </c>
      <c r="I41375" t="s">
        <v>16033</v>
      </c>
      <c r="J41375" s="2">
        <v>109958</v>
      </c>
      <c r="K41375" s="3">
        <v>43723</v>
      </c>
      <c r="L41375" t="s">
        <v>33576</v>
      </c>
      <c r="M41375" t="s">
        <v>33530</v>
      </c>
      <c r="N41375" t="s">
        <v>23526</v>
      </c>
      <c r="O41375" t="s">
        <v>33577</v>
      </c>
      <c r="P41375" t="s">
        <v>30187</v>
      </c>
      <c r="Q41375">
        <v>25</v>
      </c>
      <c r="R41375">
        <v>115</v>
      </c>
      <c r="S41375" t="s">
        <v>56</v>
      </c>
      <c r="T41375">
        <v>4275</v>
      </c>
    </row>
    <row r="41376" spans="1:20" x14ac:dyDescent="0.3">
      <c r="A41376">
        <v>10025024</v>
      </c>
      <c r="B41376" s="1">
        <v>43718</v>
      </c>
      <c r="C41376" t="s">
        <v>33578</v>
      </c>
      <c r="D41376" s="1">
        <v>43718</v>
      </c>
      <c r="E41376">
        <v>311733</v>
      </c>
      <c r="F41376">
        <v>29394</v>
      </c>
      <c r="G41376" t="s">
        <v>18560</v>
      </c>
      <c r="H41376">
        <v>33000</v>
      </c>
      <c r="I41376" t="s">
        <v>18561</v>
      </c>
      <c r="J41376" s="2">
        <v>108968</v>
      </c>
      <c r="K41376" s="3">
        <v>43718</v>
      </c>
      <c r="L41376" t="s">
        <v>33579</v>
      </c>
      <c r="M41376" t="s">
        <v>33580</v>
      </c>
      <c r="N41376" t="s">
        <v>33581</v>
      </c>
      <c r="O41376" t="s">
        <v>33582</v>
      </c>
      <c r="P41376" t="s">
        <v>33583</v>
      </c>
      <c r="Q41376">
        <v>25</v>
      </c>
      <c r="R41376">
        <v>168</v>
      </c>
      <c r="S41376" t="s">
        <v>56</v>
      </c>
      <c r="T41376">
        <v>3659</v>
      </c>
    </row>
    <row r="41377" spans="1:20" x14ac:dyDescent="0.3">
      <c r="A41377">
        <v>10002153</v>
      </c>
      <c r="B41377" s="1">
        <v>43716</v>
      </c>
      <c r="C41377" t="s">
        <v>33584</v>
      </c>
      <c r="D41377" s="1">
        <v>43716</v>
      </c>
      <c r="E41377">
        <v>311477</v>
      </c>
      <c r="F41377">
        <v>61531</v>
      </c>
      <c r="G41377" t="s">
        <v>4265</v>
      </c>
      <c r="H41377">
        <v>10000</v>
      </c>
      <c r="I41377" t="s">
        <v>33584</v>
      </c>
      <c r="J41377" s="2">
        <v>102858</v>
      </c>
      <c r="K41377" s="3">
        <v>43715</v>
      </c>
      <c r="L41377" t="s">
        <v>33585</v>
      </c>
      <c r="M41377" t="s">
        <v>33586</v>
      </c>
      <c r="N41377" t="s">
        <v>33587</v>
      </c>
      <c r="O41377" t="s">
        <v>33588</v>
      </c>
      <c r="P41377" t="s">
        <v>33589</v>
      </c>
      <c r="Q41377">
        <v>25</v>
      </c>
      <c r="R41377">
        <v>181</v>
      </c>
      <c r="S41377" t="s">
        <v>56</v>
      </c>
      <c r="T41377">
        <v>3001</v>
      </c>
    </row>
    <row r="41378" spans="1:20" x14ac:dyDescent="0.3">
      <c r="A41378">
        <v>10002765</v>
      </c>
      <c r="B41378" s="1">
        <v>43711</v>
      </c>
      <c r="C41378" t="s">
        <v>33590</v>
      </c>
      <c r="D41378" s="1">
        <v>43711</v>
      </c>
      <c r="E41378">
        <v>311138</v>
      </c>
      <c r="F41378">
        <v>40589</v>
      </c>
      <c r="G41378" t="s">
        <v>33591</v>
      </c>
      <c r="H41378">
        <v>33000</v>
      </c>
      <c r="I41378" t="s">
        <v>33590</v>
      </c>
      <c r="J41378" s="2">
        <v>109219</v>
      </c>
      <c r="K41378" s="3">
        <v>43711</v>
      </c>
      <c r="L41378" t="s">
        <v>33592</v>
      </c>
      <c r="M41378" t="s">
        <v>33593</v>
      </c>
      <c r="N41378" t="s">
        <v>21548</v>
      </c>
      <c r="O41378" t="s">
        <v>33594</v>
      </c>
      <c r="P41378" t="s">
        <v>18576</v>
      </c>
      <c r="Q41378">
        <v>25</v>
      </c>
      <c r="R41378">
        <v>134</v>
      </c>
      <c r="S41378" t="s">
        <v>56</v>
      </c>
      <c r="T41378">
        <v>64671</v>
      </c>
    </row>
    <row r="41379" spans="1:20" x14ac:dyDescent="0.3">
      <c r="A41379">
        <v>10017585</v>
      </c>
      <c r="B41379" s="1">
        <v>43704</v>
      </c>
      <c r="C41379" t="s">
        <v>33595</v>
      </c>
      <c r="D41379" s="1">
        <v>43704</v>
      </c>
      <c r="E41379">
        <v>310585</v>
      </c>
      <c r="F41379">
        <v>36030</v>
      </c>
      <c r="G41379" t="s">
        <v>29869</v>
      </c>
      <c r="H41379">
        <v>89000</v>
      </c>
      <c r="I41379" t="s">
        <v>29870</v>
      </c>
      <c r="J41379" s="2">
        <v>108676</v>
      </c>
      <c r="K41379" s="3">
        <v>43707</v>
      </c>
      <c r="L41379" t="s">
        <v>11882</v>
      </c>
      <c r="M41379" t="s">
        <v>33596</v>
      </c>
      <c r="N41379" t="s">
        <v>13754</v>
      </c>
      <c r="O41379" t="s">
        <v>21323</v>
      </c>
      <c r="P41379" t="s">
        <v>33597</v>
      </c>
      <c r="Q41379">
        <v>25</v>
      </c>
      <c r="R41379">
        <v>134</v>
      </c>
      <c r="S41379" t="s">
        <v>56</v>
      </c>
      <c r="T41379">
        <v>63713</v>
      </c>
    </row>
    <row r="41380" spans="1:20" x14ac:dyDescent="0.3">
      <c r="A41380">
        <v>10021006</v>
      </c>
      <c r="B41380" s="1">
        <v>43704</v>
      </c>
      <c r="C41380" t="s">
        <v>33568</v>
      </c>
      <c r="D41380" s="1">
        <v>43704</v>
      </c>
      <c r="E41380">
        <v>310629</v>
      </c>
      <c r="F41380">
        <v>36015</v>
      </c>
      <c r="G41380" t="s">
        <v>29861</v>
      </c>
      <c r="H41380">
        <v>7000</v>
      </c>
      <c r="I41380" t="s">
        <v>29862</v>
      </c>
      <c r="J41380" s="2">
        <v>108835</v>
      </c>
      <c r="K41380" s="3">
        <v>43704</v>
      </c>
      <c r="L41380" t="s">
        <v>33569</v>
      </c>
      <c r="M41380" t="s">
        <v>33539</v>
      </c>
      <c r="N41380" t="s">
        <v>33540</v>
      </c>
      <c r="O41380" t="s">
        <v>5193</v>
      </c>
      <c r="P41380" t="s">
        <v>29867</v>
      </c>
      <c r="Q41380">
        <v>25</v>
      </c>
      <c r="R41380">
        <v>162</v>
      </c>
      <c r="S41380" t="s">
        <v>56</v>
      </c>
      <c r="T41380">
        <v>63786</v>
      </c>
    </row>
    <row r="41381" spans="1:20" x14ac:dyDescent="0.3">
      <c r="A41381">
        <v>10021006</v>
      </c>
      <c r="B41381" s="1">
        <v>43704</v>
      </c>
      <c r="C41381" t="s">
        <v>33598</v>
      </c>
      <c r="D41381" s="1">
        <v>43704</v>
      </c>
      <c r="E41381">
        <v>310629</v>
      </c>
      <c r="F41381">
        <v>63559</v>
      </c>
      <c r="G41381" t="s">
        <v>1785</v>
      </c>
      <c r="H41381">
        <v>33000</v>
      </c>
      <c r="I41381" t="s">
        <v>1786</v>
      </c>
      <c r="J41381" s="2">
        <v>108835</v>
      </c>
      <c r="K41381" s="3">
        <v>43704</v>
      </c>
      <c r="L41381" t="s">
        <v>33599</v>
      </c>
      <c r="M41381" t="s">
        <v>33600</v>
      </c>
      <c r="N41381" t="s">
        <v>33601</v>
      </c>
      <c r="O41381" t="s">
        <v>33602</v>
      </c>
      <c r="P41381" t="s">
        <v>12470</v>
      </c>
      <c r="Q41381">
        <v>25</v>
      </c>
      <c r="R41381">
        <v>162</v>
      </c>
      <c r="S41381" t="s">
        <v>56</v>
      </c>
      <c r="T41381">
        <v>63790</v>
      </c>
    </row>
    <row r="41382" spans="1:20" x14ac:dyDescent="0.3">
      <c r="A41382">
        <v>10021006</v>
      </c>
      <c r="B41382" s="1">
        <v>43704</v>
      </c>
      <c r="C41382" t="s">
        <v>33500</v>
      </c>
      <c r="D41382" s="1">
        <v>43704</v>
      </c>
      <c r="E41382">
        <v>310629</v>
      </c>
      <c r="F41382">
        <v>62725</v>
      </c>
      <c r="G41382" t="s">
        <v>14102</v>
      </c>
      <c r="H41382">
        <v>26000</v>
      </c>
      <c r="I41382" t="s">
        <v>30170</v>
      </c>
      <c r="J41382" s="2">
        <v>108835</v>
      </c>
      <c r="K41382" s="3">
        <v>43704</v>
      </c>
      <c r="L41382" t="s">
        <v>19384</v>
      </c>
      <c r="M41382" t="s">
        <v>33501</v>
      </c>
      <c r="N41382" t="s">
        <v>33603</v>
      </c>
      <c r="O41382" t="s">
        <v>33604</v>
      </c>
      <c r="P41382" t="s">
        <v>30264</v>
      </c>
      <c r="Q41382">
        <v>25</v>
      </c>
      <c r="R41382">
        <v>162</v>
      </c>
      <c r="S41382" t="s">
        <v>56</v>
      </c>
      <c r="T41382">
        <v>63791</v>
      </c>
    </row>
    <row r="41383" spans="1:20" x14ac:dyDescent="0.3">
      <c r="A41383">
        <v>10023447</v>
      </c>
      <c r="B41383" s="1">
        <v>43701</v>
      </c>
      <c r="C41383" t="s">
        <v>33605</v>
      </c>
      <c r="D41383" s="1">
        <v>43701</v>
      </c>
      <c r="E41383">
        <v>310230</v>
      </c>
      <c r="F41383">
        <v>27550</v>
      </c>
      <c r="G41383" t="s">
        <v>383</v>
      </c>
      <c r="H41383">
        <v>52000</v>
      </c>
      <c r="I41383" t="s">
        <v>384</v>
      </c>
      <c r="J41383" s="2">
        <v>108476</v>
      </c>
      <c r="K41383" s="3">
        <v>43701</v>
      </c>
      <c r="L41383" t="s">
        <v>33606</v>
      </c>
      <c r="M41383" t="s">
        <v>33607</v>
      </c>
      <c r="N41383" t="s">
        <v>33608</v>
      </c>
      <c r="O41383" t="s">
        <v>33609</v>
      </c>
      <c r="P41383" t="s">
        <v>17531</v>
      </c>
      <c r="Q41383">
        <v>25</v>
      </c>
      <c r="R41383">
        <v>176</v>
      </c>
      <c r="S41383" t="s">
        <v>56</v>
      </c>
      <c r="T41383">
        <v>61362</v>
      </c>
    </row>
    <row r="41384" spans="1:20" x14ac:dyDescent="0.3">
      <c r="A41384">
        <v>10002969</v>
      </c>
      <c r="B41384" s="1">
        <v>43687</v>
      </c>
      <c r="C41384" t="s">
        <v>7751</v>
      </c>
      <c r="D41384" s="1">
        <v>43687</v>
      </c>
      <c r="E41384">
        <v>308778</v>
      </c>
      <c r="F41384">
        <v>36030</v>
      </c>
      <c r="G41384" t="s">
        <v>29869</v>
      </c>
      <c r="H41384">
        <v>30000</v>
      </c>
      <c r="I41384" t="s">
        <v>29870</v>
      </c>
      <c r="J41384" s="2">
        <v>107264</v>
      </c>
      <c r="K41384" s="3">
        <v>43686</v>
      </c>
      <c r="L41384" t="s">
        <v>33610</v>
      </c>
      <c r="M41384" t="s">
        <v>33596</v>
      </c>
      <c r="N41384" t="s">
        <v>13754</v>
      </c>
      <c r="O41384" t="s">
        <v>33611</v>
      </c>
      <c r="P41384" t="s">
        <v>33612</v>
      </c>
      <c r="Q41384">
        <v>25</v>
      </c>
      <c r="R41384">
        <v>175</v>
      </c>
      <c r="S41384" t="s">
        <v>56</v>
      </c>
      <c r="T41384">
        <v>57247</v>
      </c>
    </row>
    <row r="41385" spans="1:20" x14ac:dyDescent="0.3">
      <c r="A41385">
        <v>10019194</v>
      </c>
      <c r="B41385" s="1">
        <v>43651</v>
      </c>
      <c r="C41385" t="s">
        <v>33613</v>
      </c>
      <c r="D41385" s="1">
        <v>43651</v>
      </c>
      <c r="E41385">
        <v>305777</v>
      </c>
      <c r="F41385">
        <v>47550</v>
      </c>
      <c r="G41385" t="s">
        <v>599</v>
      </c>
      <c r="H41385">
        <v>84000</v>
      </c>
      <c r="I41385" t="s">
        <v>600</v>
      </c>
      <c r="J41385" s="2">
        <v>105052</v>
      </c>
      <c r="K41385" s="3">
        <v>43649</v>
      </c>
      <c r="L41385" t="s">
        <v>33614</v>
      </c>
      <c r="M41385" t="s">
        <v>33615</v>
      </c>
      <c r="N41385" t="s">
        <v>33616</v>
      </c>
      <c r="O41385" t="s">
        <v>33617</v>
      </c>
      <c r="P41385" t="s">
        <v>1723</v>
      </c>
      <c r="Q41385">
        <v>25</v>
      </c>
      <c r="R41385">
        <v>108</v>
      </c>
      <c r="S41385" t="s">
        <v>56</v>
      </c>
      <c r="T41385">
        <v>47196</v>
      </c>
    </row>
    <row r="41386" spans="1:20" x14ac:dyDescent="0.3">
      <c r="A41386">
        <v>10019194</v>
      </c>
      <c r="B41386" s="1">
        <v>43651</v>
      </c>
      <c r="C41386" t="s">
        <v>33618</v>
      </c>
      <c r="D41386" s="1">
        <v>43651</v>
      </c>
      <c r="E41386">
        <v>305776</v>
      </c>
      <c r="F41386">
        <v>28401</v>
      </c>
      <c r="G41386" t="s">
        <v>409</v>
      </c>
      <c r="H41386">
        <v>57000</v>
      </c>
      <c r="I41386" t="s">
        <v>410</v>
      </c>
      <c r="J41386" s="2">
        <v>105051</v>
      </c>
      <c r="K41386" s="3">
        <v>43649</v>
      </c>
      <c r="L41386" t="s">
        <v>33619</v>
      </c>
      <c r="M41386" t="s">
        <v>33620</v>
      </c>
      <c r="N41386" t="s">
        <v>33621</v>
      </c>
      <c r="O41386" t="s">
        <v>33622</v>
      </c>
      <c r="P41386" t="s">
        <v>16102</v>
      </c>
      <c r="Q41386">
        <v>25</v>
      </c>
      <c r="R41386">
        <v>108</v>
      </c>
      <c r="S41386" t="s">
        <v>56</v>
      </c>
      <c r="T41386">
        <v>46917</v>
      </c>
    </row>
    <row r="41387" spans="1:20" x14ac:dyDescent="0.3">
      <c r="A41387">
        <v>10008381</v>
      </c>
      <c r="B41387" s="1">
        <v>43633</v>
      </c>
      <c r="C41387" t="s">
        <v>33623</v>
      </c>
      <c r="D41387" s="1">
        <v>43633</v>
      </c>
      <c r="E41387">
        <v>304232</v>
      </c>
      <c r="F41387">
        <v>36015</v>
      </c>
      <c r="G41387" t="s">
        <v>29861</v>
      </c>
      <c r="H41387">
        <v>27000</v>
      </c>
      <c r="I41387" t="s">
        <v>29862</v>
      </c>
      <c r="J41387" s="2">
        <v>104415</v>
      </c>
      <c r="K41387" s="3">
        <v>43633</v>
      </c>
      <c r="L41387" t="s">
        <v>33624</v>
      </c>
      <c r="M41387" t="s">
        <v>33539</v>
      </c>
      <c r="N41387" t="s">
        <v>329</v>
      </c>
      <c r="O41387" t="s">
        <v>7196</v>
      </c>
      <c r="P41387" t="s">
        <v>33625</v>
      </c>
      <c r="Q41387">
        <v>25</v>
      </c>
      <c r="R41387">
        <v>111</v>
      </c>
      <c r="S41387" t="s">
        <v>56</v>
      </c>
      <c r="T41387">
        <v>41789</v>
      </c>
    </row>
    <row r="41388" spans="1:20" x14ac:dyDescent="0.3">
      <c r="A41388">
        <v>10019909</v>
      </c>
      <c r="B41388" s="1">
        <v>43632</v>
      </c>
      <c r="C41388" t="s">
        <v>33537</v>
      </c>
      <c r="D41388" s="1">
        <v>43632</v>
      </c>
      <c r="E41388">
        <v>304173</v>
      </c>
      <c r="F41388">
        <v>36015</v>
      </c>
      <c r="G41388" t="s">
        <v>29861</v>
      </c>
      <c r="H41388">
        <v>37000</v>
      </c>
      <c r="I41388" t="s">
        <v>29862</v>
      </c>
      <c r="J41388" s="2">
        <v>104083</v>
      </c>
      <c r="K41388" s="3">
        <v>43631</v>
      </c>
      <c r="L41388" t="s">
        <v>33538</v>
      </c>
      <c r="M41388" t="s">
        <v>33539</v>
      </c>
      <c r="N41388" t="s">
        <v>329</v>
      </c>
      <c r="O41388" t="s">
        <v>3299</v>
      </c>
      <c r="P41388" t="s">
        <v>30181</v>
      </c>
      <c r="Q41388">
        <v>25</v>
      </c>
      <c r="R41388">
        <v>157</v>
      </c>
      <c r="S41388" t="s">
        <v>56</v>
      </c>
      <c r="T41388">
        <v>41659</v>
      </c>
    </row>
    <row r="41389" spans="1:20" x14ac:dyDescent="0.3">
      <c r="A41389">
        <v>10008602</v>
      </c>
      <c r="B41389" s="1">
        <v>43631</v>
      </c>
      <c r="C41389" t="s">
        <v>33626</v>
      </c>
      <c r="D41389" s="1">
        <v>43631</v>
      </c>
      <c r="E41389">
        <v>303931</v>
      </c>
      <c r="F41389">
        <v>22680</v>
      </c>
      <c r="G41389" t="s">
        <v>16943</v>
      </c>
      <c r="H41389">
        <v>25000</v>
      </c>
      <c r="I41389" t="s">
        <v>30086</v>
      </c>
      <c r="J41389" s="2">
        <v>104081</v>
      </c>
      <c r="K41389" s="3">
        <v>43630</v>
      </c>
      <c r="L41389" t="s">
        <v>33627</v>
      </c>
      <c r="M41389" t="s">
        <v>33628</v>
      </c>
      <c r="N41389" t="s">
        <v>33629</v>
      </c>
      <c r="O41389" t="s">
        <v>13997</v>
      </c>
      <c r="P41389" t="s">
        <v>33630</v>
      </c>
      <c r="Q41389">
        <v>25</v>
      </c>
      <c r="R41389">
        <v>121</v>
      </c>
      <c r="S41389" t="s">
        <v>56</v>
      </c>
      <c r="T41389">
        <v>41480</v>
      </c>
    </row>
    <row r="41390" spans="1:20" x14ac:dyDescent="0.3">
      <c r="A41390">
        <v>10019194</v>
      </c>
      <c r="B41390" s="1">
        <v>43630</v>
      </c>
      <c r="C41390" t="s">
        <v>9312</v>
      </c>
      <c r="D41390" s="1">
        <v>43630</v>
      </c>
      <c r="E41390">
        <v>303858</v>
      </c>
      <c r="F41390">
        <v>22680</v>
      </c>
      <c r="G41390" t="s">
        <v>16943</v>
      </c>
      <c r="H41390">
        <v>17000</v>
      </c>
      <c r="I41390" t="s">
        <v>30086</v>
      </c>
      <c r="J41390" s="2">
        <v>103191</v>
      </c>
      <c r="K41390" s="3">
        <v>43630</v>
      </c>
      <c r="L41390" t="s">
        <v>33631</v>
      </c>
      <c r="M41390" t="s">
        <v>33628</v>
      </c>
      <c r="N41390" t="s">
        <v>33629</v>
      </c>
      <c r="O41390" t="s">
        <v>10923</v>
      </c>
      <c r="P41390" t="s">
        <v>30533</v>
      </c>
      <c r="Q41390">
        <v>25</v>
      </c>
      <c r="R41390">
        <v>108</v>
      </c>
      <c r="S41390" t="s">
        <v>56</v>
      </c>
      <c r="T41390">
        <v>41393</v>
      </c>
    </row>
    <row r="41391" spans="1:20" x14ac:dyDescent="0.3">
      <c r="A41391">
        <v>10019909</v>
      </c>
      <c r="B41391" s="1">
        <v>43610</v>
      </c>
      <c r="C41391" t="s">
        <v>33632</v>
      </c>
      <c r="D41391" s="1">
        <v>43610</v>
      </c>
      <c r="E41391">
        <v>302030</v>
      </c>
      <c r="F41391">
        <v>28929</v>
      </c>
      <c r="G41391" t="s">
        <v>768</v>
      </c>
      <c r="H41391">
        <v>51000</v>
      </c>
      <c r="I41391" t="s">
        <v>30035</v>
      </c>
      <c r="J41391" s="2">
        <v>101377</v>
      </c>
      <c r="K41391" s="3">
        <v>43610</v>
      </c>
      <c r="L41391" t="s">
        <v>33633</v>
      </c>
      <c r="M41391" t="s">
        <v>33504</v>
      </c>
      <c r="N41391" t="s">
        <v>27881</v>
      </c>
      <c r="O41391" t="s">
        <v>12538</v>
      </c>
      <c r="P41391" t="s">
        <v>30925</v>
      </c>
      <c r="Q41391">
        <v>25</v>
      </c>
      <c r="R41391">
        <v>157</v>
      </c>
      <c r="S41391" t="s">
        <v>56</v>
      </c>
      <c r="T41391">
        <v>34726</v>
      </c>
    </row>
    <row r="41392" spans="1:20" x14ac:dyDescent="0.3">
      <c r="A41392">
        <v>10019909</v>
      </c>
      <c r="B41392" s="1">
        <v>43603</v>
      </c>
      <c r="C41392" t="s">
        <v>29620</v>
      </c>
      <c r="D41392" s="1">
        <v>43603</v>
      </c>
      <c r="E41392">
        <v>301335</v>
      </c>
      <c r="F41392">
        <v>28929</v>
      </c>
      <c r="G41392" t="s">
        <v>768</v>
      </c>
      <c r="H41392">
        <v>51000</v>
      </c>
      <c r="I41392" t="s">
        <v>30035</v>
      </c>
      <c r="J41392" s="2">
        <v>102078</v>
      </c>
      <c r="K41392" s="3">
        <v>43603</v>
      </c>
      <c r="L41392" t="s">
        <v>33634</v>
      </c>
      <c r="M41392" t="s">
        <v>33504</v>
      </c>
      <c r="N41392" t="s">
        <v>27881</v>
      </c>
      <c r="O41392" t="s">
        <v>33635</v>
      </c>
      <c r="P41392" t="s">
        <v>33636</v>
      </c>
      <c r="Q41392">
        <v>25</v>
      </c>
      <c r="R41392">
        <v>157</v>
      </c>
      <c r="S41392" t="s">
        <v>56</v>
      </c>
      <c r="T41392">
        <v>33478</v>
      </c>
    </row>
    <row r="41393" spans="1:20" x14ac:dyDescent="0.3">
      <c r="A41393">
        <v>10024016</v>
      </c>
      <c r="B41393" s="1">
        <v>43597</v>
      </c>
      <c r="C41393" t="s">
        <v>33637</v>
      </c>
      <c r="D41393" s="1">
        <v>43597</v>
      </c>
      <c r="E41393">
        <v>300859</v>
      </c>
      <c r="F41393">
        <v>27550</v>
      </c>
      <c r="G41393" t="s">
        <v>383</v>
      </c>
      <c r="H41393">
        <v>2001</v>
      </c>
      <c r="I41393" t="s">
        <v>21442</v>
      </c>
      <c r="J41393" s="2">
        <v>101869</v>
      </c>
      <c r="K41393" s="3">
        <v>43597</v>
      </c>
      <c r="L41393" t="s">
        <v>33638</v>
      </c>
      <c r="M41393" t="s">
        <v>33639</v>
      </c>
      <c r="N41393" t="s">
        <v>33640</v>
      </c>
      <c r="O41393" t="s">
        <v>33641</v>
      </c>
      <c r="P41393" t="s">
        <v>21446</v>
      </c>
      <c r="Q41393">
        <v>25</v>
      </c>
      <c r="R41393">
        <v>149</v>
      </c>
      <c r="S41393" t="s">
        <v>56</v>
      </c>
      <c r="T41393">
        <v>30713</v>
      </c>
    </row>
    <row r="41394" spans="1:20" x14ac:dyDescent="0.3">
      <c r="A41394">
        <v>10002969</v>
      </c>
      <c r="B41394" s="1">
        <v>43596</v>
      </c>
      <c r="C41394" t="s">
        <v>7751</v>
      </c>
      <c r="D41394" s="1">
        <v>43596</v>
      </c>
      <c r="E41394">
        <v>332695</v>
      </c>
      <c r="F41394">
        <v>36030</v>
      </c>
      <c r="G41394" t="s">
        <v>29869</v>
      </c>
      <c r="H41394">
        <v>30000</v>
      </c>
      <c r="I41394" t="s">
        <v>29870</v>
      </c>
      <c r="J41394" s="2">
        <v>126435</v>
      </c>
      <c r="K41394" s="3">
        <v>43595</v>
      </c>
      <c r="L41394" t="s">
        <v>33610</v>
      </c>
      <c r="M41394" t="s">
        <v>33596</v>
      </c>
      <c r="N41394" t="s">
        <v>13754</v>
      </c>
      <c r="O41394" t="s">
        <v>33611</v>
      </c>
      <c r="P41394" t="s">
        <v>33612</v>
      </c>
      <c r="Q41394">
        <v>25</v>
      </c>
      <c r="R41394">
        <v>175</v>
      </c>
      <c r="S41394" t="s">
        <v>56</v>
      </c>
      <c r="T41394">
        <v>30220</v>
      </c>
    </row>
    <row r="41395" spans="1:20" x14ac:dyDescent="0.3">
      <c r="A41395">
        <v>10019194</v>
      </c>
      <c r="B41395" s="1">
        <v>43563</v>
      </c>
      <c r="C41395" t="s">
        <v>33523</v>
      </c>
      <c r="D41395" s="1">
        <v>43563</v>
      </c>
      <c r="E41395">
        <v>326332</v>
      </c>
      <c r="F41395">
        <v>39105</v>
      </c>
      <c r="G41395" t="s">
        <v>20533</v>
      </c>
      <c r="H41395">
        <v>30000</v>
      </c>
      <c r="I41395" t="s">
        <v>18413</v>
      </c>
      <c r="J41395" s="2">
        <v>119020</v>
      </c>
      <c r="K41395" s="3">
        <v>43564</v>
      </c>
      <c r="L41395" t="s">
        <v>33524</v>
      </c>
      <c r="M41395" t="s">
        <v>33525</v>
      </c>
      <c r="N41395" t="s">
        <v>33526</v>
      </c>
      <c r="O41395" t="s">
        <v>33527</v>
      </c>
      <c r="P41395" t="s">
        <v>18634</v>
      </c>
      <c r="Q41395">
        <v>25</v>
      </c>
      <c r="R41395">
        <v>108</v>
      </c>
      <c r="S41395" t="s">
        <v>56</v>
      </c>
      <c r="T41395">
        <v>22513</v>
      </c>
    </row>
    <row r="41396" spans="1:20" x14ac:dyDescent="0.3">
      <c r="A41396">
        <v>10009643</v>
      </c>
      <c r="B41396" s="1">
        <v>43562</v>
      </c>
      <c r="C41396" t="s">
        <v>33528</v>
      </c>
      <c r="D41396" s="1">
        <v>43562</v>
      </c>
      <c r="E41396">
        <v>326149</v>
      </c>
      <c r="F41396">
        <v>32720</v>
      </c>
      <c r="G41396" t="s">
        <v>29939</v>
      </c>
      <c r="H41396">
        <v>21000</v>
      </c>
      <c r="I41396" t="s">
        <v>16033</v>
      </c>
      <c r="J41396" s="2">
        <v>121004</v>
      </c>
      <c r="K41396" s="3">
        <v>43563</v>
      </c>
      <c r="L41396" t="s">
        <v>33529</v>
      </c>
      <c r="M41396" t="s">
        <v>33530</v>
      </c>
      <c r="N41396" t="s">
        <v>23526</v>
      </c>
      <c r="O41396" t="s">
        <v>33531</v>
      </c>
      <c r="P41396" t="s">
        <v>33532</v>
      </c>
      <c r="Q41396">
        <v>25</v>
      </c>
      <c r="R41396">
        <v>105</v>
      </c>
      <c r="S41396" t="s">
        <v>56</v>
      </c>
      <c r="T41396">
        <v>20503</v>
      </c>
    </row>
    <row r="41397" spans="1:20" x14ac:dyDescent="0.3">
      <c r="A41397">
        <v>10020515</v>
      </c>
      <c r="B41397" s="1">
        <v>43557</v>
      </c>
      <c r="C41397" t="s">
        <v>33533</v>
      </c>
      <c r="D41397" s="1">
        <v>43557</v>
      </c>
      <c r="E41397">
        <v>325800</v>
      </c>
      <c r="F41397">
        <v>13047</v>
      </c>
      <c r="G41397" t="s">
        <v>19473</v>
      </c>
      <c r="H41397">
        <v>14000</v>
      </c>
      <c r="I41397" t="s">
        <v>5014</v>
      </c>
      <c r="J41397" s="2">
        <v>120839</v>
      </c>
      <c r="K41397" s="3">
        <v>43557</v>
      </c>
      <c r="L41397" t="s">
        <v>4562</v>
      </c>
      <c r="M41397" t="s">
        <v>33534</v>
      </c>
      <c r="N41397" t="s">
        <v>33535</v>
      </c>
      <c r="O41397" t="s">
        <v>6241</v>
      </c>
      <c r="P41397" t="s">
        <v>33536</v>
      </c>
      <c r="Q41397">
        <v>25</v>
      </c>
      <c r="R41397">
        <v>143</v>
      </c>
      <c r="S41397" t="s">
        <v>56</v>
      </c>
      <c r="T41397">
        <v>19982</v>
      </c>
    </row>
    <row r="41398" spans="1:20" x14ac:dyDescent="0.3">
      <c r="A41398">
        <v>10015267</v>
      </c>
      <c r="B41398" s="1">
        <v>43548</v>
      </c>
      <c r="C41398" t="s">
        <v>33568</v>
      </c>
      <c r="D41398" s="1">
        <v>43548</v>
      </c>
      <c r="E41398">
        <v>324930</v>
      </c>
      <c r="F41398">
        <v>36015</v>
      </c>
      <c r="G41398" t="s">
        <v>29861</v>
      </c>
      <c r="H41398">
        <v>23000</v>
      </c>
      <c r="I41398" t="s">
        <v>29862</v>
      </c>
      <c r="J41398" s="2">
        <v>120011</v>
      </c>
      <c r="K41398" s="3">
        <v>43549</v>
      </c>
      <c r="L41398" t="s">
        <v>33569</v>
      </c>
      <c r="M41398" t="s">
        <v>33539</v>
      </c>
      <c r="N41398" t="s">
        <v>33540</v>
      </c>
      <c r="O41398" t="s">
        <v>5193</v>
      </c>
      <c r="P41398" t="s">
        <v>29867</v>
      </c>
      <c r="Q41398">
        <v>25</v>
      </c>
      <c r="R41398">
        <v>160</v>
      </c>
      <c r="S41398" t="s">
        <v>56</v>
      </c>
      <c r="T41398">
        <v>16379</v>
      </c>
    </row>
    <row r="41399" spans="1:20" x14ac:dyDescent="0.3">
      <c r="A41399">
        <v>10010906</v>
      </c>
      <c r="B41399" s="1">
        <v>43541</v>
      </c>
      <c r="C41399" t="s">
        <v>33570</v>
      </c>
      <c r="D41399" s="1">
        <v>43541</v>
      </c>
      <c r="E41399">
        <v>324414</v>
      </c>
      <c r="F41399">
        <v>32721</v>
      </c>
      <c r="G41399" t="s">
        <v>29931</v>
      </c>
      <c r="H41399">
        <v>75000</v>
      </c>
      <c r="I41399" t="s">
        <v>13347</v>
      </c>
      <c r="J41399" s="2">
        <v>120196</v>
      </c>
      <c r="K41399" s="3">
        <v>43541</v>
      </c>
      <c r="L41399" t="s">
        <v>33571</v>
      </c>
      <c r="M41399" t="s">
        <v>33572</v>
      </c>
      <c r="N41399" t="s">
        <v>33573</v>
      </c>
      <c r="O41399" t="s">
        <v>33574</v>
      </c>
      <c r="P41399" t="s">
        <v>30278</v>
      </c>
      <c r="Q41399">
        <v>25</v>
      </c>
      <c r="R41399">
        <v>115</v>
      </c>
      <c r="S41399" t="s">
        <v>56</v>
      </c>
      <c r="T41399">
        <v>13276</v>
      </c>
    </row>
    <row r="41400" spans="1:20" x14ac:dyDescent="0.3">
      <c r="A41400">
        <v>10010906</v>
      </c>
      <c r="B41400" s="1">
        <v>43541</v>
      </c>
      <c r="C41400" t="s">
        <v>33575</v>
      </c>
      <c r="D41400" s="1">
        <v>43541</v>
      </c>
      <c r="E41400">
        <v>324414</v>
      </c>
      <c r="F41400">
        <v>32720</v>
      </c>
      <c r="G41400" t="s">
        <v>29939</v>
      </c>
      <c r="H41400">
        <v>74000</v>
      </c>
      <c r="I41400" t="s">
        <v>16033</v>
      </c>
      <c r="J41400" s="2">
        <v>120196</v>
      </c>
      <c r="K41400" s="3">
        <v>43541</v>
      </c>
      <c r="L41400" t="s">
        <v>33576</v>
      </c>
      <c r="M41400" t="s">
        <v>33530</v>
      </c>
      <c r="N41400" t="s">
        <v>23526</v>
      </c>
      <c r="O41400" t="s">
        <v>33577</v>
      </c>
      <c r="P41400" t="s">
        <v>30187</v>
      </c>
      <c r="Q41400">
        <v>25</v>
      </c>
      <c r="R41400">
        <v>115</v>
      </c>
      <c r="S41400" t="s">
        <v>56</v>
      </c>
      <c r="T41400">
        <v>13282</v>
      </c>
    </row>
    <row r="41401" spans="1:20" x14ac:dyDescent="0.3">
      <c r="A41401">
        <v>10025024</v>
      </c>
      <c r="B41401" s="1">
        <v>43536</v>
      </c>
      <c r="C41401" t="s">
        <v>33578</v>
      </c>
      <c r="D41401" s="1">
        <v>43536</v>
      </c>
      <c r="E41401">
        <v>324069</v>
      </c>
      <c r="F41401">
        <v>29394</v>
      </c>
      <c r="G41401" t="s">
        <v>18560</v>
      </c>
      <c r="H41401">
        <v>33000</v>
      </c>
      <c r="I41401" t="s">
        <v>18561</v>
      </c>
      <c r="J41401" s="2">
        <v>119386</v>
      </c>
      <c r="K41401" s="3">
        <v>43536</v>
      </c>
      <c r="L41401" t="s">
        <v>33579</v>
      </c>
      <c r="M41401" t="s">
        <v>33580</v>
      </c>
      <c r="N41401" t="s">
        <v>33581</v>
      </c>
      <c r="O41401" t="s">
        <v>33582</v>
      </c>
      <c r="P41401" t="s">
        <v>33583</v>
      </c>
      <c r="Q41401">
        <v>25</v>
      </c>
      <c r="R41401">
        <v>168</v>
      </c>
      <c r="S41401" t="s">
        <v>56</v>
      </c>
      <c r="T41401">
        <v>12666</v>
      </c>
    </row>
    <row r="41402" spans="1:20" x14ac:dyDescent="0.3">
      <c r="A41402">
        <v>10002153</v>
      </c>
      <c r="B41402" s="1">
        <v>43534</v>
      </c>
      <c r="C41402" t="s">
        <v>33584</v>
      </c>
      <c r="D41402" s="1">
        <v>43534</v>
      </c>
      <c r="E41402">
        <v>323823</v>
      </c>
      <c r="F41402">
        <v>61531</v>
      </c>
      <c r="G41402" t="s">
        <v>4265</v>
      </c>
      <c r="H41402">
        <v>10000</v>
      </c>
      <c r="I41402" t="s">
        <v>33584</v>
      </c>
      <c r="J41402" s="2">
        <v>116061</v>
      </c>
      <c r="K41402" s="3">
        <v>43533</v>
      </c>
      <c r="L41402" t="s">
        <v>33585</v>
      </c>
      <c r="M41402" t="s">
        <v>33586</v>
      </c>
      <c r="N41402" t="s">
        <v>33587</v>
      </c>
      <c r="O41402" t="s">
        <v>33588</v>
      </c>
      <c r="P41402" t="s">
        <v>33589</v>
      </c>
      <c r="Q41402">
        <v>25</v>
      </c>
      <c r="R41402">
        <v>181</v>
      </c>
      <c r="S41402" t="s">
        <v>56</v>
      </c>
      <c r="T41402">
        <v>12008</v>
      </c>
    </row>
    <row r="41403" spans="1:20" x14ac:dyDescent="0.3">
      <c r="A41403">
        <v>10002765</v>
      </c>
      <c r="B41403" s="1">
        <v>43529</v>
      </c>
      <c r="C41403" t="s">
        <v>33590</v>
      </c>
      <c r="D41403" s="1">
        <v>43529</v>
      </c>
      <c r="E41403">
        <v>323492</v>
      </c>
      <c r="F41403">
        <v>40589</v>
      </c>
      <c r="G41403" t="s">
        <v>33591</v>
      </c>
      <c r="H41403">
        <v>33000</v>
      </c>
      <c r="I41403" t="s">
        <v>33590</v>
      </c>
      <c r="J41403" s="2">
        <v>119584</v>
      </c>
      <c r="K41403" s="3">
        <v>43529</v>
      </c>
      <c r="L41403" t="s">
        <v>33592</v>
      </c>
      <c r="M41403" t="s">
        <v>33593</v>
      </c>
      <c r="N41403" t="s">
        <v>21548</v>
      </c>
      <c r="O41403" t="s">
        <v>33594</v>
      </c>
      <c r="P41403" t="s">
        <v>18576</v>
      </c>
      <c r="Q41403">
        <v>25</v>
      </c>
      <c r="R41403">
        <v>134</v>
      </c>
      <c r="S41403" t="s">
        <v>56</v>
      </c>
      <c r="T41403">
        <v>9411</v>
      </c>
    </row>
    <row r="41404" spans="1:20" x14ac:dyDescent="0.3">
      <c r="A41404">
        <v>10021006</v>
      </c>
      <c r="B41404" s="1">
        <v>43522</v>
      </c>
      <c r="C41404" t="s">
        <v>33568</v>
      </c>
      <c r="D41404" s="1">
        <v>43522</v>
      </c>
      <c r="E41404">
        <v>322996</v>
      </c>
      <c r="F41404">
        <v>36015</v>
      </c>
      <c r="G41404" t="s">
        <v>29861</v>
      </c>
      <c r="H41404">
        <v>7000</v>
      </c>
      <c r="I41404" t="s">
        <v>29862</v>
      </c>
      <c r="J41404" s="2">
        <v>119267</v>
      </c>
      <c r="K41404" s="3">
        <v>43522</v>
      </c>
      <c r="L41404" t="s">
        <v>33569</v>
      </c>
      <c r="M41404" t="s">
        <v>33539</v>
      </c>
      <c r="N41404" t="s">
        <v>33540</v>
      </c>
      <c r="O41404" t="s">
        <v>5193</v>
      </c>
      <c r="P41404" t="s">
        <v>29867</v>
      </c>
      <c r="Q41404">
        <v>25</v>
      </c>
      <c r="R41404">
        <v>162</v>
      </c>
      <c r="S41404" t="s">
        <v>56</v>
      </c>
      <c r="T41404">
        <v>6992</v>
      </c>
    </row>
    <row r="41405" spans="1:20" x14ac:dyDescent="0.3">
      <c r="A41405">
        <v>10021006</v>
      </c>
      <c r="B41405" s="1">
        <v>43522</v>
      </c>
      <c r="C41405" t="s">
        <v>33598</v>
      </c>
      <c r="D41405" s="1">
        <v>43522</v>
      </c>
      <c r="E41405">
        <v>322996</v>
      </c>
      <c r="F41405">
        <v>63559</v>
      </c>
      <c r="G41405" t="s">
        <v>1785</v>
      </c>
      <c r="H41405">
        <v>33000</v>
      </c>
      <c r="I41405" t="s">
        <v>1786</v>
      </c>
      <c r="J41405" s="2">
        <v>119267</v>
      </c>
      <c r="K41405" s="3">
        <v>43522</v>
      </c>
      <c r="L41405" t="s">
        <v>33599</v>
      </c>
      <c r="M41405" t="s">
        <v>33600</v>
      </c>
      <c r="N41405" t="s">
        <v>33601</v>
      </c>
      <c r="O41405" t="s">
        <v>33602</v>
      </c>
      <c r="P41405" t="s">
        <v>12470</v>
      </c>
      <c r="Q41405">
        <v>25</v>
      </c>
      <c r="R41405">
        <v>162</v>
      </c>
      <c r="S41405" t="s">
        <v>56</v>
      </c>
      <c r="T41405">
        <v>6996</v>
      </c>
    </row>
    <row r="41406" spans="1:20" x14ac:dyDescent="0.3">
      <c r="A41406">
        <v>10021006</v>
      </c>
      <c r="B41406" s="1">
        <v>43522</v>
      </c>
      <c r="C41406" t="s">
        <v>33500</v>
      </c>
      <c r="D41406" s="1">
        <v>43522</v>
      </c>
      <c r="E41406">
        <v>322996</v>
      </c>
      <c r="F41406">
        <v>62725</v>
      </c>
      <c r="G41406" t="s">
        <v>14102</v>
      </c>
      <c r="H41406">
        <v>26000</v>
      </c>
      <c r="I41406" t="s">
        <v>30170</v>
      </c>
      <c r="J41406" s="2">
        <v>119267</v>
      </c>
      <c r="K41406" s="3">
        <v>43522</v>
      </c>
      <c r="L41406" t="s">
        <v>19384</v>
      </c>
      <c r="M41406" t="s">
        <v>33501</v>
      </c>
      <c r="N41406" t="s">
        <v>33603</v>
      </c>
      <c r="O41406" t="s">
        <v>33604</v>
      </c>
      <c r="P41406" t="s">
        <v>30264</v>
      </c>
      <c r="Q41406">
        <v>25</v>
      </c>
      <c r="R41406">
        <v>162</v>
      </c>
      <c r="S41406" t="s">
        <v>56</v>
      </c>
      <c r="T41406">
        <v>6997</v>
      </c>
    </row>
    <row r="41407" spans="1:20" x14ac:dyDescent="0.3">
      <c r="A41407">
        <v>10017585</v>
      </c>
      <c r="B41407" s="1">
        <v>43522</v>
      </c>
      <c r="C41407" t="s">
        <v>33595</v>
      </c>
      <c r="D41407" s="1">
        <v>43522</v>
      </c>
      <c r="E41407">
        <v>322954</v>
      </c>
      <c r="F41407">
        <v>36030</v>
      </c>
      <c r="G41407" t="s">
        <v>29869</v>
      </c>
      <c r="H41407">
        <v>89000</v>
      </c>
      <c r="I41407" t="s">
        <v>29870</v>
      </c>
      <c r="J41407" s="2">
        <v>119135</v>
      </c>
      <c r="K41407" s="3">
        <v>43525</v>
      </c>
      <c r="L41407" t="s">
        <v>11882</v>
      </c>
      <c r="M41407" t="s">
        <v>33596</v>
      </c>
      <c r="N41407" t="s">
        <v>13754</v>
      </c>
      <c r="O41407" t="s">
        <v>21323</v>
      </c>
      <c r="P41407" t="s">
        <v>33597</v>
      </c>
      <c r="Q41407">
        <v>25</v>
      </c>
      <c r="R41407">
        <v>134</v>
      </c>
      <c r="S41407" t="s">
        <v>56</v>
      </c>
      <c r="T41407">
        <v>5132</v>
      </c>
    </row>
    <row r="41408" spans="1:20" x14ac:dyDescent="0.3">
      <c r="A41408">
        <v>10023447</v>
      </c>
      <c r="B41408" s="1">
        <v>43519</v>
      </c>
      <c r="C41408" t="s">
        <v>33605</v>
      </c>
      <c r="D41408" s="1">
        <v>43519</v>
      </c>
      <c r="E41408">
        <v>322607</v>
      </c>
      <c r="F41408">
        <v>27550</v>
      </c>
      <c r="G41408" t="s">
        <v>383</v>
      </c>
      <c r="H41408">
        <v>52000</v>
      </c>
      <c r="I41408" t="s">
        <v>384</v>
      </c>
      <c r="J41408" s="2">
        <v>118969</v>
      </c>
      <c r="K41408" s="3">
        <v>43519</v>
      </c>
      <c r="L41408" t="s">
        <v>33606</v>
      </c>
      <c r="M41408" t="s">
        <v>33607</v>
      </c>
      <c r="N41408" t="s">
        <v>33608</v>
      </c>
      <c r="O41408" t="s">
        <v>33609</v>
      </c>
      <c r="P41408" t="s">
        <v>17531</v>
      </c>
      <c r="Q41408">
        <v>25</v>
      </c>
      <c r="R41408">
        <v>176</v>
      </c>
      <c r="S41408" t="s">
        <v>56</v>
      </c>
      <c r="T41408">
        <v>4577</v>
      </c>
    </row>
    <row r="41409" spans="1:20" x14ac:dyDescent="0.3">
      <c r="A41409">
        <v>10002969</v>
      </c>
      <c r="B41409" s="1">
        <v>43505</v>
      </c>
      <c r="C41409" t="s">
        <v>7751</v>
      </c>
      <c r="D41409" s="1">
        <v>43505</v>
      </c>
      <c r="E41409">
        <v>321183</v>
      </c>
      <c r="F41409">
        <v>36030</v>
      </c>
      <c r="G41409" t="s">
        <v>29869</v>
      </c>
      <c r="H41409">
        <v>30000</v>
      </c>
      <c r="I41409" t="s">
        <v>29870</v>
      </c>
      <c r="J41409" s="2">
        <v>117902</v>
      </c>
      <c r="K41409" s="3">
        <v>43504</v>
      </c>
      <c r="L41409" t="s">
        <v>33610</v>
      </c>
      <c r="M41409" t="s">
        <v>33596</v>
      </c>
      <c r="N41409" t="s">
        <v>13754</v>
      </c>
      <c r="O41409" t="s">
        <v>33611</v>
      </c>
      <c r="P41409" t="s">
        <v>33612</v>
      </c>
      <c r="Q41409">
        <v>25</v>
      </c>
      <c r="R41409">
        <v>175</v>
      </c>
      <c r="S41409" t="s">
        <v>56</v>
      </c>
      <c r="T41409">
        <v>8843</v>
      </c>
    </row>
    <row r="41410" spans="1:20" x14ac:dyDescent="0.3">
      <c r="A41410">
        <v>10019066</v>
      </c>
      <c r="B41410" s="1">
        <v>43179</v>
      </c>
      <c r="C41410" t="s">
        <v>33642</v>
      </c>
      <c r="D41410" s="1">
        <v>43179</v>
      </c>
      <c r="E41410">
        <v>226332</v>
      </c>
      <c r="F41410">
        <v>39105</v>
      </c>
      <c r="G41410" t="s">
        <v>20533</v>
      </c>
      <c r="H41410">
        <v>30000</v>
      </c>
      <c r="I41410" t="s">
        <v>18413</v>
      </c>
      <c r="J41410" s="2">
        <v>319020</v>
      </c>
      <c r="K41410" s="3">
        <v>43180</v>
      </c>
      <c r="L41410" t="s">
        <v>33643</v>
      </c>
      <c r="M41410" t="s">
        <v>33525</v>
      </c>
      <c r="N41410" t="s">
        <v>33526</v>
      </c>
      <c r="O41410" t="s">
        <v>28787</v>
      </c>
      <c r="P41410" t="s">
        <v>6122</v>
      </c>
      <c r="Q41410">
        <v>25</v>
      </c>
      <c r="R41410">
        <v>108</v>
      </c>
      <c r="S41410" t="s">
        <v>56</v>
      </c>
      <c r="T41410">
        <v>65778</v>
      </c>
    </row>
    <row r="41411" spans="1:20" x14ac:dyDescent="0.3">
      <c r="A41411">
        <v>10014779</v>
      </c>
      <c r="B41411" s="1">
        <v>43178</v>
      </c>
      <c r="C41411" t="s">
        <v>33644</v>
      </c>
      <c r="D41411" s="1">
        <v>43178</v>
      </c>
      <c r="E41411">
        <v>226149</v>
      </c>
      <c r="F41411">
        <v>32720</v>
      </c>
      <c r="G41411" t="s">
        <v>29939</v>
      </c>
      <c r="H41411">
        <v>21000</v>
      </c>
      <c r="I41411" t="s">
        <v>16033</v>
      </c>
      <c r="J41411" s="2">
        <v>321004</v>
      </c>
      <c r="K41411" s="3">
        <v>43179</v>
      </c>
      <c r="L41411" t="s">
        <v>20704</v>
      </c>
      <c r="M41411" t="s">
        <v>33530</v>
      </c>
      <c r="N41411" t="s">
        <v>23526</v>
      </c>
      <c r="O41411" t="s">
        <v>33645</v>
      </c>
      <c r="P41411" t="s">
        <v>27724</v>
      </c>
      <c r="Q41411">
        <v>25</v>
      </c>
      <c r="R41411">
        <v>105</v>
      </c>
      <c r="S41411" t="s">
        <v>56</v>
      </c>
      <c r="T41411">
        <v>65505</v>
      </c>
    </row>
    <row r="41412" spans="1:20" x14ac:dyDescent="0.3">
      <c r="A41412">
        <v>10002161</v>
      </c>
      <c r="B41412" s="1">
        <v>43173</v>
      </c>
      <c r="C41412" t="s">
        <v>6118</v>
      </c>
      <c r="D41412" s="1">
        <v>43173</v>
      </c>
      <c r="E41412">
        <v>225800</v>
      </c>
      <c r="F41412">
        <v>13047</v>
      </c>
      <c r="G41412" t="s">
        <v>19473</v>
      </c>
      <c r="H41412">
        <v>14000</v>
      </c>
      <c r="I41412" t="s">
        <v>5014</v>
      </c>
      <c r="J41412" s="2">
        <v>320839</v>
      </c>
      <c r="K41412" s="3">
        <v>43173</v>
      </c>
      <c r="L41412" t="s">
        <v>5365</v>
      </c>
      <c r="M41412" t="s">
        <v>33534</v>
      </c>
      <c r="N41412" t="s">
        <v>33535</v>
      </c>
      <c r="O41412" t="s">
        <v>30659</v>
      </c>
      <c r="P41412" t="s">
        <v>33646</v>
      </c>
      <c r="Q41412">
        <v>25</v>
      </c>
      <c r="R41412">
        <v>143</v>
      </c>
      <c r="S41412" t="s">
        <v>56</v>
      </c>
      <c r="T41412">
        <v>63232</v>
      </c>
    </row>
    <row r="41413" spans="1:20" x14ac:dyDescent="0.3">
      <c r="A41413">
        <v>10000472</v>
      </c>
      <c r="B41413" s="1">
        <v>43164</v>
      </c>
      <c r="C41413" t="s">
        <v>15345</v>
      </c>
      <c r="D41413" s="1">
        <v>43164</v>
      </c>
      <c r="E41413">
        <v>224930</v>
      </c>
      <c r="F41413">
        <v>36015</v>
      </c>
      <c r="G41413" t="s">
        <v>29861</v>
      </c>
      <c r="H41413">
        <v>23000</v>
      </c>
      <c r="I41413" t="s">
        <v>29862</v>
      </c>
      <c r="J41413" s="2">
        <v>320011</v>
      </c>
      <c r="K41413" s="3">
        <v>43165</v>
      </c>
      <c r="L41413" t="s">
        <v>33647</v>
      </c>
      <c r="M41413" t="s">
        <v>33539</v>
      </c>
      <c r="N41413" t="s">
        <v>33540</v>
      </c>
      <c r="O41413" t="s">
        <v>33648</v>
      </c>
      <c r="P41413" t="s">
        <v>30865</v>
      </c>
      <c r="Q41413">
        <v>25</v>
      </c>
      <c r="R41413">
        <v>160</v>
      </c>
      <c r="S41413" t="s">
        <v>56</v>
      </c>
      <c r="T41413">
        <v>62268</v>
      </c>
    </row>
    <row r="41414" spans="1:20" x14ac:dyDescent="0.3">
      <c r="A41414">
        <v>10025778</v>
      </c>
      <c r="B41414" s="1">
        <v>43157</v>
      </c>
      <c r="C41414" t="s">
        <v>33649</v>
      </c>
      <c r="D41414" s="1">
        <v>43157</v>
      </c>
      <c r="E41414">
        <v>224414</v>
      </c>
      <c r="F41414">
        <v>32720</v>
      </c>
      <c r="G41414" t="s">
        <v>29939</v>
      </c>
      <c r="H41414">
        <v>74000</v>
      </c>
      <c r="I41414" t="s">
        <v>16033</v>
      </c>
      <c r="J41414" s="2">
        <v>320196</v>
      </c>
      <c r="K41414" s="3">
        <v>43157</v>
      </c>
      <c r="L41414" t="s">
        <v>33650</v>
      </c>
      <c r="M41414" t="s">
        <v>33530</v>
      </c>
      <c r="N41414" t="s">
        <v>23526</v>
      </c>
      <c r="O41414" t="s">
        <v>33651</v>
      </c>
      <c r="P41414" t="s">
        <v>32621</v>
      </c>
      <c r="Q41414">
        <v>25</v>
      </c>
      <c r="R41414">
        <v>115</v>
      </c>
      <c r="S41414" t="s">
        <v>56</v>
      </c>
      <c r="T41414">
        <v>61854</v>
      </c>
    </row>
    <row r="41415" spans="1:20" x14ac:dyDescent="0.3">
      <c r="A41415">
        <v>10025778</v>
      </c>
      <c r="B41415" s="1">
        <v>43157</v>
      </c>
      <c r="C41415" t="s">
        <v>33652</v>
      </c>
      <c r="D41415" s="1">
        <v>43157</v>
      </c>
      <c r="E41415">
        <v>224414</v>
      </c>
      <c r="F41415">
        <v>32721</v>
      </c>
      <c r="G41415" t="s">
        <v>29931</v>
      </c>
      <c r="H41415">
        <v>75000</v>
      </c>
      <c r="I41415" t="s">
        <v>13347</v>
      </c>
      <c r="J41415" s="2">
        <v>320196</v>
      </c>
      <c r="K41415" s="3">
        <v>43157</v>
      </c>
      <c r="L41415" t="s">
        <v>33653</v>
      </c>
      <c r="M41415" t="s">
        <v>33572</v>
      </c>
      <c r="N41415" t="s">
        <v>33573</v>
      </c>
      <c r="O41415" t="s">
        <v>33654</v>
      </c>
      <c r="P41415" t="s">
        <v>30921</v>
      </c>
      <c r="Q41415">
        <v>25</v>
      </c>
      <c r="R41415">
        <v>115</v>
      </c>
      <c r="S41415" t="s">
        <v>56</v>
      </c>
      <c r="T41415">
        <v>61865</v>
      </c>
    </row>
    <row r="41416" spans="1:20" x14ac:dyDescent="0.3">
      <c r="A41416">
        <v>10018665</v>
      </c>
      <c r="B41416" s="1">
        <v>43152</v>
      </c>
      <c r="C41416" t="s">
        <v>33655</v>
      </c>
      <c r="D41416" s="1">
        <v>43152</v>
      </c>
      <c r="E41416">
        <v>224069</v>
      </c>
      <c r="F41416">
        <v>29394</v>
      </c>
      <c r="G41416" t="s">
        <v>18560</v>
      </c>
      <c r="H41416">
        <v>33000</v>
      </c>
      <c r="I41416" t="s">
        <v>18561</v>
      </c>
      <c r="J41416" s="2">
        <v>319386</v>
      </c>
      <c r="K41416" s="3">
        <v>43152</v>
      </c>
      <c r="L41416" t="s">
        <v>33656</v>
      </c>
      <c r="M41416" t="s">
        <v>33580</v>
      </c>
      <c r="N41416" t="s">
        <v>33581</v>
      </c>
      <c r="O41416" t="s">
        <v>33657</v>
      </c>
      <c r="P41416" t="s">
        <v>23791</v>
      </c>
      <c r="Q41416">
        <v>25</v>
      </c>
      <c r="R41416">
        <v>168</v>
      </c>
      <c r="S41416" t="s">
        <v>56</v>
      </c>
      <c r="T41416">
        <v>59693</v>
      </c>
    </row>
    <row r="41417" spans="1:20" x14ac:dyDescent="0.3">
      <c r="A41417">
        <v>10013341</v>
      </c>
      <c r="B41417" s="1">
        <v>43150</v>
      </c>
      <c r="C41417" t="s">
        <v>33658</v>
      </c>
      <c r="D41417" s="1">
        <v>43150</v>
      </c>
      <c r="E41417">
        <v>223823</v>
      </c>
      <c r="F41417">
        <v>61531</v>
      </c>
      <c r="G41417" t="s">
        <v>4265</v>
      </c>
      <c r="H41417">
        <v>10000</v>
      </c>
      <c r="I41417" t="s">
        <v>33584</v>
      </c>
      <c r="J41417" s="2">
        <v>316061</v>
      </c>
      <c r="K41417" s="3">
        <v>43149</v>
      </c>
      <c r="L41417" t="s">
        <v>33659</v>
      </c>
      <c r="M41417" t="s">
        <v>33586</v>
      </c>
      <c r="N41417" t="s">
        <v>33587</v>
      </c>
      <c r="O41417" t="s">
        <v>33660</v>
      </c>
      <c r="P41417" t="s">
        <v>33661</v>
      </c>
      <c r="Q41417">
        <v>25</v>
      </c>
      <c r="R41417">
        <v>181</v>
      </c>
      <c r="S41417" t="s">
        <v>56</v>
      </c>
      <c r="T41417">
        <v>59354</v>
      </c>
    </row>
    <row r="41418" spans="1:20" x14ac:dyDescent="0.3">
      <c r="A41418">
        <v>10008893</v>
      </c>
      <c r="B41418" s="1">
        <v>43145</v>
      </c>
      <c r="C41418" t="s">
        <v>33662</v>
      </c>
      <c r="D41418" s="1">
        <v>43145</v>
      </c>
      <c r="E41418">
        <v>223492</v>
      </c>
      <c r="F41418">
        <v>40589</v>
      </c>
      <c r="G41418" t="s">
        <v>33591</v>
      </c>
      <c r="H41418">
        <v>33000</v>
      </c>
      <c r="I41418" t="s">
        <v>33590</v>
      </c>
      <c r="J41418" s="2">
        <v>319584</v>
      </c>
      <c r="K41418" s="3">
        <v>43145</v>
      </c>
      <c r="L41418" t="s">
        <v>33663</v>
      </c>
      <c r="M41418" t="s">
        <v>33593</v>
      </c>
      <c r="N41418" t="s">
        <v>21548</v>
      </c>
      <c r="O41418" t="s">
        <v>33664</v>
      </c>
      <c r="P41418" t="s">
        <v>33665</v>
      </c>
      <c r="Q41418">
        <v>25</v>
      </c>
      <c r="R41418">
        <v>134</v>
      </c>
      <c r="S41418" t="s">
        <v>56</v>
      </c>
      <c r="T41418">
        <v>58906</v>
      </c>
    </row>
    <row r="41419" spans="1:20" x14ac:dyDescent="0.3">
      <c r="A41419">
        <v>10011093</v>
      </c>
      <c r="B41419" s="1">
        <v>43138</v>
      </c>
      <c r="C41419" t="s">
        <v>15345</v>
      </c>
      <c r="D41419" s="1">
        <v>43138</v>
      </c>
      <c r="E41419">
        <v>222996</v>
      </c>
      <c r="F41419">
        <v>36015</v>
      </c>
      <c r="G41419" t="s">
        <v>29861</v>
      </c>
      <c r="H41419">
        <v>7000</v>
      </c>
      <c r="I41419" t="s">
        <v>29862</v>
      </c>
      <c r="J41419" s="2">
        <v>319267</v>
      </c>
      <c r="K41419" s="3">
        <v>43138</v>
      </c>
      <c r="L41419" t="s">
        <v>33647</v>
      </c>
      <c r="M41419" t="s">
        <v>33539</v>
      </c>
      <c r="N41419" t="s">
        <v>33540</v>
      </c>
      <c r="O41419" t="s">
        <v>33648</v>
      </c>
      <c r="P41419" t="s">
        <v>30865</v>
      </c>
      <c r="Q41419">
        <v>25</v>
      </c>
      <c r="R41419">
        <v>162</v>
      </c>
      <c r="S41419" t="s">
        <v>56</v>
      </c>
      <c r="T41419">
        <v>58481</v>
      </c>
    </row>
    <row r="41420" spans="1:20" x14ac:dyDescent="0.3">
      <c r="A41420">
        <v>10011093</v>
      </c>
      <c r="B41420" s="1">
        <v>43138</v>
      </c>
      <c r="C41420" t="s">
        <v>33666</v>
      </c>
      <c r="D41420" s="1">
        <v>43138</v>
      </c>
      <c r="E41420">
        <v>222996</v>
      </c>
      <c r="F41420">
        <v>62725</v>
      </c>
      <c r="G41420" t="s">
        <v>14102</v>
      </c>
      <c r="H41420">
        <v>26000</v>
      </c>
      <c r="I41420" t="s">
        <v>30170</v>
      </c>
      <c r="J41420" s="2">
        <v>319267</v>
      </c>
      <c r="K41420" s="3">
        <v>43138</v>
      </c>
      <c r="L41420" t="s">
        <v>33667</v>
      </c>
      <c r="M41420" t="s">
        <v>33501</v>
      </c>
      <c r="N41420" t="s">
        <v>33603</v>
      </c>
      <c r="O41420" t="s">
        <v>33668</v>
      </c>
      <c r="P41420" t="s">
        <v>30187</v>
      </c>
      <c r="Q41420">
        <v>25</v>
      </c>
      <c r="R41420">
        <v>162</v>
      </c>
      <c r="S41420" t="s">
        <v>56</v>
      </c>
      <c r="T41420">
        <v>58483</v>
      </c>
    </row>
    <row r="41421" spans="1:20" x14ac:dyDescent="0.3">
      <c r="A41421">
        <v>10011093</v>
      </c>
      <c r="B41421" s="1">
        <v>43138</v>
      </c>
      <c r="C41421" t="s">
        <v>33669</v>
      </c>
      <c r="D41421" s="1">
        <v>43138</v>
      </c>
      <c r="E41421">
        <v>222996</v>
      </c>
      <c r="F41421">
        <v>63559</v>
      </c>
      <c r="G41421" t="s">
        <v>1785</v>
      </c>
      <c r="H41421">
        <v>33000</v>
      </c>
      <c r="I41421" t="s">
        <v>1786</v>
      </c>
      <c r="J41421" s="2">
        <v>319267</v>
      </c>
      <c r="K41421" s="3">
        <v>43138</v>
      </c>
      <c r="L41421" t="s">
        <v>33670</v>
      </c>
      <c r="M41421" t="s">
        <v>33600</v>
      </c>
      <c r="N41421" t="s">
        <v>33601</v>
      </c>
      <c r="O41421" t="s">
        <v>33671</v>
      </c>
      <c r="P41421" t="s">
        <v>18870</v>
      </c>
      <c r="Q41421">
        <v>25</v>
      </c>
      <c r="R41421">
        <v>162</v>
      </c>
      <c r="S41421" t="s">
        <v>56</v>
      </c>
      <c r="T41421">
        <v>58489</v>
      </c>
    </row>
    <row r="41422" spans="1:20" x14ac:dyDescent="0.3">
      <c r="A41422">
        <v>10026268</v>
      </c>
      <c r="B41422" s="1">
        <v>43138</v>
      </c>
      <c r="C41422" t="s">
        <v>33672</v>
      </c>
      <c r="D41422" s="1">
        <v>43138</v>
      </c>
      <c r="E41422">
        <v>222954</v>
      </c>
      <c r="F41422">
        <v>36030</v>
      </c>
      <c r="G41422" t="s">
        <v>29869</v>
      </c>
      <c r="H41422">
        <v>89000</v>
      </c>
      <c r="I41422" t="s">
        <v>29870</v>
      </c>
      <c r="J41422" s="2">
        <v>319135</v>
      </c>
      <c r="K41422" s="3">
        <v>43141</v>
      </c>
      <c r="L41422" t="s">
        <v>782</v>
      </c>
      <c r="M41422" t="s">
        <v>33596</v>
      </c>
      <c r="N41422" t="s">
        <v>13754</v>
      </c>
      <c r="O41422" t="s">
        <v>33673</v>
      </c>
      <c r="P41422" t="s">
        <v>33674</v>
      </c>
      <c r="Q41422">
        <v>25</v>
      </c>
      <c r="R41422">
        <v>134</v>
      </c>
      <c r="S41422" t="s">
        <v>56</v>
      </c>
      <c r="T41422">
        <v>58577</v>
      </c>
    </row>
    <row r="41423" spans="1:20" x14ac:dyDescent="0.3">
      <c r="A41423">
        <v>10017576</v>
      </c>
      <c r="B41423" s="1">
        <v>43135</v>
      </c>
      <c r="C41423" t="s">
        <v>33675</v>
      </c>
      <c r="D41423" s="1">
        <v>43135</v>
      </c>
      <c r="E41423">
        <v>222607</v>
      </c>
      <c r="F41423">
        <v>27550</v>
      </c>
      <c r="G41423" t="s">
        <v>383</v>
      </c>
      <c r="H41423">
        <v>52000</v>
      </c>
      <c r="I41423" t="s">
        <v>384</v>
      </c>
      <c r="J41423" s="2">
        <v>318969</v>
      </c>
      <c r="K41423" s="3">
        <v>43135</v>
      </c>
      <c r="L41423" t="s">
        <v>33676</v>
      </c>
      <c r="M41423" t="s">
        <v>33607</v>
      </c>
      <c r="N41423" t="s">
        <v>33608</v>
      </c>
      <c r="O41423" t="s">
        <v>33677</v>
      </c>
      <c r="P41423" t="s">
        <v>27442</v>
      </c>
      <c r="Q41423">
        <v>25</v>
      </c>
      <c r="R41423">
        <v>176</v>
      </c>
      <c r="S41423" t="s">
        <v>56</v>
      </c>
      <c r="T41423">
        <v>56314</v>
      </c>
    </row>
    <row r="41424" spans="1:20" x14ac:dyDescent="0.3">
      <c r="A41424">
        <v>10009643</v>
      </c>
      <c r="B41424" s="1">
        <v>43121</v>
      </c>
      <c r="C41424" t="s">
        <v>8064</v>
      </c>
      <c r="D41424" s="1">
        <v>43121</v>
      </c>
      <c r="E41424">
        <v>221183</v>
      </c>
      <c r="F41424">
        <v>36030</v>
      </c>
      <c r="G41424" t="s">
        <v>29869</v>
      </c>
      <c r="H41424">
        <v>30000</v>
      </c>
      <c r="I41424" t="s">
        <v>29870</v>
      </c>
      <c r="J41424" s="2">
        <v>317902</v>
      </c>
      <c r="K41424" s="3">
        <v>43120</v>
      </c>
      <c r="L41424" t="s">
        <v>33678</v>
      </c>
      <c r="M41424" t="s">
        <v>33596</v>
      </c>
      <c r="N41424" t="s">
        <v>13754</v>
      </c>
      <c r="O41424" t="s">
        <v>23926</v>
      </c>
      <c r="P41424" t="s">
        <v>33679</v>
      </c>
      <c r="Q41424">
        <v>25</v>
      </c>
      <c r="R41424">
        <v>175</v>
      </c>
      <c r="S41424" t="s">
        <v>56</v>
      </c>
      <c r="T41424">
        <v>55090</v>
      </c>
    </row>
    <row r="41425" spans="1:20" x14ac:dyDescent="0.3">
      <c r="A41425">
        <v>10000461</v>
      </c>
      <c r="B41425" s="1">
        <v>43094</v>
      </c>
      <c r="C41425" t="s">
        <v>33680</v>
      </c>
      <c r="D41425" s="1">
        <v>43094</v>
      </c>
      <c r="E41425">
        <v>130051</v>
      </c>
      <c r="F41425">
        <v>60013</v>
      </c>
      <c r="G41425" t="s">
        <v>722</v>
      </c>
      <c r="H41425">
        <v>19000</v>
      </c>
      <c r="I41425" t="s">
        <v>33563</v>
      </c>
      <c r="J41425" s="2">
        <v>221639</v>
      </c>
      <c r="K41425" s="3">
        <v>43094</v>
      </c>
      <c r="L41425" t="s">
        <v>33681</v>
      </c>
      <c r="M41425" t="s">
        <v>33564</v>
      </c>
      <c r="N41425" t="s">
        <v>33565</v>
      </c>
      <c r="O41425" t="s">
        <v>19299</v>
      </c>
      <c r="P41425" t="s">
        <v>33682</v>
      </c>
      <c r="Q41425">
        <v>25</v>
      </c>
      <c r="R41425">
        <v>160</v>
      </c>
      <c r="S41425" t="s">
        <v>56</v>
      </c>
      <c r="T41425">
        <v>48998</v>
      </c>
    </row>
    <row r="41426" spans="1:20" x14ac:dyDescent="0.3">
      <c r="A41426">
        <v>10000461</v>
      </c>
      <c r="B41426" s="1">
        <v>43087</v>
      </c>
      <c r="C41426" t="s">
        <v>33683</v>
      </c>
      <c r="D41426" s="1">
        <v>43087</v>
      </c>
      <c r="E41426">
        <v>129482</v>
      </c>
      <c r="F41426">
        <v>61484</v>
      </c>
      <c r="G41426" t="s">
        <v>30392</v>
      </c>
      <c r="H41426">
        <v>46000</v>
      </c>
      <c r="I41426" t="s">
        <v>30170</v>
      </c>
      <c r="J41426" s="2">
        <v>223744</v>
      </c>
      <c r="K41426" s="3">
        <v>43087</v>
      </c>
      <c r="L41426" t="s">
        <v>33684</v>
      </c>
      <c r="M41426" t="s">
        <v>33501</v>
      </c>
      <c r="N41426" t="s">
        <v>33502</v>
      </c>
      <c r="O41426" t="s">
        <v>33685</v>
      </c>
      <c r="P41426" t="s">
        <v>31288</v>
      </c>
      <c r="Q41426">
        <v>25</v>
      </c>
      <c r="R41426">
        <v>160</v>
      </c>
      <c r="S41426" t="s">
        <v>56</v>
      </c>
      <c r="T41426">
        <v>47796</v>
      </c>
    </row>
    <row r="41427" spans="1:20" x14ac:dyDescent="0.3">
      <c r="A41427">
        <v>10000461</v>
      </c>
      <c r="B41427" s="1">
        <v>43087</v>
      </c>
      <c r="C41427" t="s">
        <v>33686</v>
      </c>
      <c r="D41427" s="1">
        <v>43087</v>
      </c>
      <c r="E41427">
        <v>129489</v>
      </c>
      <c r="F41427">
        <v>28929</v>
      </c>
      <c r="G41427" t="s">
        <v>768</v>
      </c>
      <c r="H41427">
        <v>11000</v>
      </c>
      <c r="I41427" t="s">
        <v>30035</v>
      </c>
      <c r="J41427" s="2">
        <v>223769</v>
      </c>
      <c r="K41427" s="3">
        <v>43087</v>
      </c>
      <c r="L41427" t="s">
        <v>33687</v>
      </c>
      <c r="M41427" t="s">
        <v>33504</v>
      </c>
      <c r="N41427" t="s">
        <v>33505</v>
      </c>
      <c r="O41427" t="s">
        <v>33688</v>
      </c>
      <c r="P41427" t="s">
        <v>24972</v>
      </c>
      <c r="Q41427">
        <v>25</v>
      </c>
      <c r="R41427">
        <v>160</v>
      </c>
      <c r="S41427" t="s">
        <v>56</v>
      </c>
      <c r="T41427">
        <v>47798</v>
      </c>
    </row>
    <row r="41428" spans="1:20" x14ac:dyDescent="0.3">
      <c r="A41428">
        <v>10000461</v>
      </c>
      <c r="B41428" s="1">
        <v>43087</v>
      </c>
      <c r="C41428" t="s">
        <v>33689</v>
      </c>
      <c r="D41428" s="1">
        <v>43087</v>
      </c>
      <c r="E41428">
        <v>129489</v>
      </c>
      <c r="F41428">
        <v>62871</v>
      </c>
      <c r="G41428" t="s">
        <v>10853</v>
      </c>
      <c r="H41428">
        <v>16000</v>
      </c>
      <c r="I41428" t="s">
        <v>6878</v>
      </c>
      <c r="J41428" s="2">
        <v>223769</v>
      </c>
      <c r="K41428" s="3">
        <v>43087</v>
      </c>
      <c r="L41428" t="s">
        <v>21449</v>
      </c>
      <c r="M41428" t="s">
        <v>9027</v>
      </c>
      <c r="N41428" t="s">
        <v>33508</v>
      </c>
      <c r="O41428" t="s">
        <v>10851</v>
      </c>
      <c r="P41428" t="s">
        <v>8589</v>
      </c>
      <c r="Q41428">
        <v>25</v>
      </c>
      <c r="R41428">
        <v>160</v>
      </c>
      <c r="S41428" t="s">
        <v>56</v>
      </c>
      <c r="T41428">
        <v>47802</v>
      </c>
    </row>
    <row r="41429" spans="1:20" x14ac:dyDescent="0.3">
      <c r="A41429">
        <v>10020927</v>
      </c>
      <c r="B41429" s="1">
        <v>43085</v>
      </c>
      <c r="C41429" t="s">
        <v>33690</v>
      </c>
      <c r="D41429" s="1">
        <v>43085</v>
      </c>
      <c r="E41429">
        <v>129253</v>
      </c>
      <c r="F41429">
        <v>38076</v>
      </c>
      <c r="G41429" t="s">
        <v>397</v>
      </c>
      <c r="H41429">
        <v>1001</v>
      </c>
      <c r="I41429" t="s">
        <v>33511</v>
      </c>
      <c r="J41429" s="2">
        <v>223422</v>
      </c>
      <c r="K41429" s="3">
        <v>43085</v>
      </c>
      <c r="L41429" t="s">
        <v>33691</v>
      </c>
      <c r="M41429" t="s">
        <v>33513</v>
      </c>
      <c r="N41429" t="s">
        <v>33514</v>
      </c>
      <c r="O41429" t="s">
        <v>33692</v>
      </c>
      <c r="P41429" t="s">
        <v>33693</v>
      </c>
      <c r="Q41429">
        <v>25</v>
      </c>
      <c r="R41429">
        <v>144</v>
      </c>
      <c r="S41429" t="s">
        <v>56</v>
      </c>
      <c r="T41429">
        <v>47504</v>
      </c>
    </row>
    <row r="41430" spans="1:20" x14ac:dyDescent="0.3">
      <c r="A41430">
        <v>10008596</v>
      </c>
      <c r="B41430" s="1">
        <v>43070</v>
      </c>
      <c r="C41430" t="s">
        <v>33694</v>
      </c>
      <c r="D41430" s="1">
        <v>43070</v>
      </c>
      <c r="E41430">
        <v>127926</v>
      </c>
      <c r="F41430">
        <v>64950</v>
      </c>
      <c r="G41430" t="s">
        <v>33517</v>
      </c>
      <c r="H41430">
        <v>7000</v>
      </c>
      <c r="I41430" t="s">
        <v>33518</v>
      </c>
      <c r="J41430" s="2">
        <v>222111</v>
      </c>
      <c r="K41430" s="3">
        <v>43070</v>
      </c>
      <c r="L41430" t="s">
        <v>24906</v>
      </c>
      <c r="M41430" t="s">
        <v>33519</v>
      </c>
      <c r="N41430" t="s">
        <v>33520</v>
      </c>
      <c r="O41430" t="s">
        <v>33695</v>
      </c>
      <c r="P41430" t="s">
        <v>33696</v>
      </c>
      <c r="Q41430">
        <v>25</v>
      </c>
      <c r="R41430">
        <v>119</v>
      </c>
      <c r="S41430" t="s">
        <v>56</v>
      </c>
      <c r="T41430">
        <v>39533</v>
      </c>
    </row>
    <row r="41431" spans="1:20" x14ac:dyDescent="0.3">
      <c r="A41431">
        <v>10025919</v>
      </c>
      <c r="B41431" s="1">
        <v>43066</v>
      </c>
      <c r="C41431" t="s">
        <v>33697</v>
      </c>
      <c r="D41431" s="1">
        <v>43066</v>
      </c>
      <c r="E41431">
        <v>127593</v>
      </c>
      <c r="F41431">
        <v>39105</v>
      </c>
      <c r="G41431" t="s">
        <v>20533</v>
      </c>
      <c r="H41431">
        <v>30000</v>
      </c>
      <c r="I41431" t="s">
        <v>18413</v>
      </c>
      <c r="J41431" s="2">
        <v>221816</v>
      </c>
      <c r="K41431" s="3">
        <v>43067</v>
      </c>
      <c r="L41431" t="s">
        <v>33698</v>
      </c>
      <c r="M41431" t="s">
        <v>33525</v>
      </c>
      <c r="N41431" t="s">
        <v>33526</v>
      </c>
      <c r="O41431" t="s">
        <v>33699</v>
      </c>
      <c r="P41431" t="s">
        <v>19084</v>
      </c>
      <c r="Q41431">
        <v>25</v>
      </c>
      <c r="R41431">
        <v>108</v>
      </c>
      <c r="S41431" t="s">
        <v>56</v>
      </c>
      <c r="T41431">
        <v>38692</v>
      </c>
    </row>
    <row r="41432" spans="1:20" x14ac:dyDescent="0.3">
      <c r="A41432">
        <v>10010884</v>
      </c>
      <c r="B41432" s="1">
        <v>43065</v>
      </c>
      <c r="C41432" t="s">
        <v>33700</v>
      </c>
      <c r="D41432" s="1">
        <v>43065</v>
      </c>
      <c r="E41432">
        <v>127410</v>
      </c>
      <c r="F41432">
        <v>32720</v>
      </c>
      <c r="G41432" t="s">
        <v>29939</v>
      </c>
      <c r="H41432">
        <v>21000</v>
      </c>
      <c r="I41432" t="s">
        <v>16033</v>
      </c>
      <c r="J41432" s="2">
        <v>222358</v>
      </c>
      <c r="K41432" s="3">
        <v>43066</v>
      </c>
      <c r="L41432" t="s">
        <v>33701</v>
      </c>
      <c r="M41432" t="s">
        <v>33530</v>
      </c>
      <c r="N41432" t="s">
        <v>23526</v>
      </c>
      <c r="O41432" t="s">
        <v>33702</v>
      </c>
      <c r="P41432" t="s">
        <v>33703</v>
      </c>
      <c r="Q41432">
        <v>25</v>
      </c>
      <c r="R41432">
        <v>105</v>
      </c>
      <c r="S41432" t="s">
        <v>56</v>
      </c>
      <c r="T41432">
        <v>36591</v>
      </c>
    </row>
    <row r="41433" spans="1:20" x14ac:dyDescent="0.3">
      <c r="A41433">
        <v>10025025</v>
      </c>
      <c r="B41433" s="1">
        <v>43060</v>
      </c>
      <c r="C41433" t="s">
        <v>19475</v>
      </c>
      <c r="D41433" s="1">
        <v>43060</v>
      </c>
      <c r="E41433">
        <v>127061</v>
      </c>
      <c r="F41433">
        <v>13047</v>
      </c>
      <c r="G41433" t="s">
        <v>19473</v>
      </c>
      <c r="H41433">
        <v>14000</v>
      </c>
      <c r="I41433" t="s">
        <v>5014</v>
      </c>
      <c r="J41433" s="2">
        <v>222206</v>
      </c>
      <c r="K41433" s="3">
        <v>43060</v>
      </c>
      <c r="L41433" t="s">
        <v>5867</v>
      </c>
      <c r="M41433" t="s">
        <v>33534</v>
      </c>
      <c r="N41433" t="s">
        <v>33535</v>
      </c>
      <c r="O41433" t="s">
        <v>13838</v>
      </c>
      <c r="P41433" t="s">
        <v>4091</v>
      </c>
      <c r="Q41433">
        <v>25</v>
      </c>
      <c r="R41433">
        <v>143</v>
      </c>
      <c r="S41433" t="s">
        <v>56</v>
      </c>
      <c r="T41433">
        <v>35895</v>
      </c>
    </row>
    <row r="41434" spans="1:20" x14ac:dyDescent="0.3">
      <c r="A41434">
        <v>10025039</v>
      </c>
      <c r="B41434" s="1">
        <v>43057</v>
      </c>
      <c r="C41434" t="s">
        <v>134</v>
      </c>
      <c r="D41434" s="1">
        <v>43057</v>
      </c>
      <c r="E41434">
        <v>118885</v>
      </c>
      <c r="F41434">
        <v>64979</v>
      </c>
      <c r="G41434" t="s">
        <v>9104</v>
      </c>
      <c r="H41434">
        <v>35000</v>
      </c>
      <c r="I41434" t="s">
        <v>33542</v>
      </c>
      <c r="J41434" s="2">
        <v>213625</v>
      </c>
      <c r="K41434" s="3">
        <v>43057</v>
      </c>
      <c r="L41434" t="s">
        <v>33544</v>
      </c>
      <c r="M41434" t="s">
        <v>33544</v>
      </c>
      <c r="N41434" t="s">
        <v>33545</v>
      </c>
      <c r="O41434" t="s">
        <v>33704</v>
      </c>
      <c r="P41434" t="s">
        <v>33542</v>
      </c>
      <c r="Q41434">
        <v>25</v>
      </c>
      <c r="R41434">
        <v>104</v>
      </c>
      <c r="S41434" t="s">
        <v>56</v>
      </c>
      <c r="T41434">
        <v>35421</v>
      </c>
    </row>
    <row r="41435" spans="1:20" x14ac:dyDescent="0.3">
      <c r="A41435">
        <v>10020914</v>
      </c>
      <c r="B41435" s="1">
        <v>43057</v>
      </c>
      <c r="C41435" t="s">
        <v>33705</v>
      </c>
      <c r="D41435" s="1">
        <v>43057</v>
      </c>
      <c r="E41435">
        <v>118921</v>
      </c>
      <c r="F41435">
        <v>36015</v>
      </c>
      <c r="G41435" t="s">
        <v>29861</v>
      </c>
      <c r="H41435">
        <v>19000</v>
      </c>
      <c r="I41435" t="s">
        <v>29862</v>
      </c>
      <c r="J41435" s="2">
        <v>215309</v>
      </c>
      <c r="K41435" s="3">
        <v>43057</v>
      </c>
      <c r="L41435" t="s">
        <v>33706</v>
      </c>
      <c r="M41435" t="s">
        <v>33539</v>
      </c>
      <c r="N41435" t="s">
        <v>33540</v>
      </c>
      <c r="O41435" t="s">
        <v>33707</v>
      </c>
      <c r="P41435" t="s">
        <v>31047</v>
      </c>
      <c r="Q41435">
        <v>25</v>
      </c>
      <c r="R41435">
        <v>157</v>
      </c>
      <c r="S41435" t="s">
        <v>56</v>
      </c>
      <c r="T41435">
        <v>35314</v>
      </c>
    </row>
    <row r="41436" spans="1:20" x14ac:dyDescent="0.3">
      <c r="A41436">
        <v>10025039</v>
      </c>
      <c r="B41436" s="1">
        <v>43043</v>
      </c>
      <c r="C41436" t="s">
        <v>134</v>
      </c>
      <c r="D41436" s="1">
        <v>43043</v>
      </c>
      <c r="E41436">
        <v>117587</v>
      </c>
      <c r="F41436">
        <v>64977</v>
      </c>
      <c r="G41436" t="s">
        <v>8919</v>
      </c>
      <c r="H41436">
        <v>41000</v>
      </c>
      <c r="I41436" t="s">
        <v>33542</v>
      </c>
      <c r="J41436" s="2">
        <v>213625</v>
      </c>
      <c r="K41436" s="3">
        <v>43043</v>
      </c>
      <c r="L41436" t="s">
        <v>33544</v>
      </c>
      <c r="M41436" t="s">
        <v>33544</v>
      </c>
      <c r="N41436" t="s">
        <v>33548</v>
      </c>
      <c r="O41436" t="s">
        <v>33708</v>
      </c>
      <c r="P41436" t="s">
        <v>33542</v>
      </c>
      <c r="Q41436">
        <v>25</v>
      </c>
      <c r="R41436">
        <v>104</v>
      </c>
      <c r="S41436" t="s">
        <v>56</v>
      </c>
      <c r="T41436">
        <v>29440</v>
      </c>
    </row>
    <row r="41437" spans="1:20" x14ac:dyDescent="0.3">
      <c r="A41437">
        <v>10025039</v>
      </c>
      <c r="B41437" s="1">
        <v>43043</v>
      </c>
      <c r="C41437" t="s">
        <v>134</v>
      </c>
      <c r="D41437" s="1">
        <v>43043</v>
      </c>
      <c r="E41437">
        <v>117587</v>
      </c>
      <c r="F41437">
        <v>64981</v>
      </c>
      <c r="G41437" t="s">
        <v>9000</v>
      </c>
      <c r="H41437">
        <v>44000</v>
      </c>
      <c r="I41437" t="s">
        <v>33542</v>
      </c>
      <c r="J41437" s="2">
        <v>213625</v>
      </c>
      <c r="K41437" s="3">
        <v>43043</v>
      </c>
      <c r="L41437" t="s">
        <v>33544</v>
      </c>
      <c r="M41437" t="s">
        <v>33544</v>
      </c>
      <c r="N41437" t="s">
        <v>33550</v>
      </c>
      <c r="O41437" t="s">
        <v>33709</v>
      </c>
      <c r="P41437" t="s">
        <v>33542</v>
      </c>
      <c r="Q41437">
        <v>25</v>
      </c>
      <c r="R41437">
        <v>104</v>
      </c>
      <c r="S41437" t="s">
        <v>56</v>
      </c>
      <c r="T41437">
        <v>29441</v>
      </c>
    </row>
    <row r="41438" spans="1:20" x14ac:dyDescent="0.3">
      <c r="A41438">
        <v>10025039</v>
      </c>
      <c r="B41438" s="1">
        <v>43043</v>
      </c>
      <c r="C41438" t="s">
        <v>134</v>
      </c>
      <c r="D41438" s="1">
        <v>43043</v>
      </c>
      <c r="E41438">
        <v>117587</v>
      </c>
      <c r="F41438">
        <v>64989</v>
      </c>
      <c r="G41438" t="s">
        <v>656</v>
      </c>
      <c r="H41438">
        <v>26000</v>
      </c>
      <c r="I41438" t="s">
        <v>33556</v>
      </c>
      <c r="J41438" s="2">
        <v>213625</v>
      </c>
      <c r="K41438" s="3">
        <v>43043</v>
      </c>
      <c r="L41438" t="s">
        <v>33558</v>
      </c>
      <c r="M41438" t="s">
        <v>33558</v>
      </c>
      <c r="N41438" t="s">
        <v>33559</v>
      </c>
      <c r="O41438" t="s">
        <v>33710</v>
      </c>
      <c r="P41438" t="s">
        <v>33556</v>
      </c>
      <c r="Q41438">
        <v>25</v>
      </c>
      <c r="R41438">
        <v>104</v>
      </c>
      <c r="S41438" t="s">
        <v>56</v>
      </c>
      <c r="T41438">
        <v>29443</v>
      </c>
    </row>
    <row r="41439" spans="1:20" x14ac:dyDescent="0.3">
      <c r="A41439">
        <v>10025039</v>
      </c>
      <c r="B41439" s="1">
        <v>43043</v>
      </c>
      <c r="C41439" t="s">
        <v>134</v>
      </c>
      <c r="D41439" s="1">
        <v>43043</v>
      </c>
      <c r="E41439">
        <v>117587</v>
      </c>
      <c r="F41439">
        <v>64999</v>
      </c>
      <c r="G41439" t="s">
        <v>33551</v>
      </c>
      <c r="H41439">
        <v>42000</v>
      </c>
      <c r="I41439" t="s">
        <v>33542</v>
      </c>
      <c r="J41439" s="2">
        <v>213625</v>
      </c>
      <c r="K41439" s="3">
        <v>43043</v>
      </c>
      <c r="L41439" t="s">
        <v>33544</v>
      </c>
      <c r="M41439" t="s">
        <v>33544</v>
      </c>
      <c r="N41439" t="s">
        <v>23056</v>
      </c>
      <c r="O41439" t="s">
        <v>33711</v>
      </c>
      <c r="P41439" t="s">
        <v>33542</v>
      </c>
      <c r="Q41439">
        <v>25</v>
      </c>
      <c r="R41439">
        <v>104</v>
      </c>
      <c r="S41439" t="s">
        <v>56</v>
      </c>
      <c r="T41439">
        <v>29448</v>
      </c>
    </row>
    <row r="41440" spans="1:20" x14ac:dyDescent="0.3">
      <c r="A41440">
        <v>10025039</v>
      </c>
      <c r="B41440" s="1">
        <v>43043</v>
      </c>
      <c r="C41440" t="s">
        <v>134</v>
      </c>
      <c r="D41440" s="1">
        <v>43043</v>
      </c>
      <c r="E41440">
        <v>117587</v>
      </c>
      <c r="F41440">
        <v>65008</v>
      </c>
      <c r="G41440" t="s">
        <v>11212</v>
      </c>
      <c r="H41440">
        <v>39000</v>
      </c>
      <c r="I41440" t="s">
        <v>33542</v>
      </c>
      <c r="J41440" s="2">
        <v>213625</v>
      </c>
      <c r="K41440" s="3">
        <v>43043</v>
      </c>
      <c r="L41440" t="s">
        <v>33544</v>
      </c>
      <c r="M41440" t="s">
        <v>33544</v>
      </c>
      <c r="N41440" t="s">
        <v>33553</v>
      </c>
      <c r="O41440" t="s">
        <v>400</v>
      </c>
      <c r="P41440" t="s">
        <v>33542</v>
      </c>
      <c r="Q41440">
        <v>25</v>
      </c>
      <c r="R41440">
        <v>104</v>
      </c>
      <c r="S41440" t="s">
        <v>56</v>
      </c>
      <c r="T41440">
        <v>29449</v>
      </c>
    </row>
    <row r="41441" spans="1:20" x14ac:dyDescent="0.3">
      <c r="A41441">
        <v>10025039</v>
      </c>
      <c r="B41441" s="1">
        <v>43043</v>
      </c>
      <c r="C41441" t="s">
        <v>134</v>
      </c>
      <c r="D41441" s="1">
        <v>43043</v>
      </c>
      <c r="E41441">
        <v>117587</v>
      </c>
      <c r="F41441">
        <v>65057</v>
      </c>
      <c r="G41441" t="s">
        <v>25826</v>
      </c>
      <c r="H41441">
        <v>40000</v>
      </c>
      <c r="I41441" t="s">
        <v>33542</v>
      </c>
      <c r="J41441" s="2">
        <v>213625</v>
      </c>
      <c r="K41441" s="3">
        <v>43043</v>
      </c>
      <c r="L41441" t="s">
        <v>33544</v>
      </c>
      <c r="M41441" t="s">
        <v>33544</v>
      </c>
      <c r="N41441" t="s">
        <v>33554</v>
      </c>
      <c r="O41441" t="s">
        <v>5603</v>
      </c>
      <c r="P41441" t="s">
        <v>33542</v>
      </c>
      <c r="Q41441">
        <v>25</v>
      </c>
      <c r="R41441">
        <v>104</v>
      </c>
      <c r="S41441" t="s">
        <v>56</v>
      </c>
      <c r="T41441">
        <v>29451</v>
      </c>
    </row>
    <row r="41442" spans="1:20" x14ac:dyDescent="0.3">
      <c r="A41442">
        <v>10025039</v>
      </c>
      <c r="B41442" s="1">
        <v>43043</v>
      </c>
      <c r="C41442" t="s">
        <v>134</v>
      </c>
      <c r="D41442" s="1">
        <v>43043</v>
      </c>
      <c r="E41442">
        <v>117587</v>
      </c>
      <c r="F41442">
        <v>65061</v>
      </c>
      <c r="G41442" t="s">
        <v>24546</v>
      </c>
      <c r="H41442">
        <v>25000</v>
      </c>
      <c r="I41442" t="s">
        <v>33556</v>
      </c>
      <c r="J41442" s="2">
        <v>213625</v>
      </c>
      <c r="K41442" s="3">
        <v>43043</v>
      </c>
      <c r="L41442" t="s">
        <v>33558</v>
      </c>
      <c r="M41442" t="s">
        <v>33558</v>
      </c>
      <c r="N41442" t="s">
        <v>33562</v>
      </c>
      <c r="O41442" t="s">
        <v>4645</v>
      </c>
      <c r="P41442" t="s">
        <v>33556</v>
      </c>
      <c r="Q41442">
        <v>25</v>
      </c>
      <c r="R41442">
        <v>104</v>
      </c>
      <c r="S41442" t="s">
        <v>56</v>
      </c>
      <c r="T41442">
        <v>29452</v>
      </c>
    </row>
    <row r="41443" spans="1:20" x14ac:dyDescent="0.3">
      <c r="A41443">
        <v>10000461</v>
      </c>
      <c r="B41443" s="1">
        <v>43031</v>
      </c>
      <c r="C41443" t="s">
        <v>33680</v>
      </c>
      <c r="D41443" s="1">
        <v>43031</v>
      </c>
      <c r="E41443">
        <v>116542</v>
      </c>
      <c r="F41443">
        <v>60013</v>
      </c>
      <c r="G41443" t="s">
        <v>722</v>
      </c>
      <c r="H41443">
        <v>19000</v>
      </c>
      <c r="I41443" t="s">
        <v>33563</v>
      </c>
      <c r="J41443" s="2">
        <v>201730</v>
      </c>
      <c r="K41443" s="3">
        <v>43031</v>
      </c>
      <c r="L41443" t="s">
        <v>33681</v>
      </c>
      <c r="M41443" t="s">
        <v>33564</v>
      </c>
      <c r="N41443" t="s">
        <v>33565</v>
      </c>
      <c r="O41443" t="s">
        <v>19299</v>
      </c>
      <c r="P41443" t="s">
        <v>33682</v>
      </c>
      <c r="Q41443">
        <v>25</v>
      </c>
      <c r="R41443">
        <v>160</v>
      </c>
      <c r="S41443" t="s">
        <v>56</v>
      </c>
      <c r="T41443">
        <v>25502</v>
      </c>
    </row>
    <row r="41444" spans="1:20" x14ac:dyDescent="0.3">
      <c r="A41444">
        <v>10000461</v>
      </c>
      <c r="B41444" s="1">
        <v>43024</v>
      </c>
      <c r="C41444" t="s">
        <v>33683</v>
      </c>
      <c r="D41444" s="1">
        <v>43024</v>
      </c>
      <c r="E41444">
        <v>115958</v>
      </c>
      <c r="F41444">
        <v>61484</v>
      </c>
      <c r="G41444" t="s">
        <v>30392</v>
      </c>
      <c r="H41444">
        <v>46000</v>
      </c>
      <c r="I41444" t="s">
        <v>30170</v>
      </c>
      <c r="J41444" s="2">
        <v>212504</v>
      </c>
      <c r="K41444" s="3">
        <v>43024</v>
      </c>
      <c r="L41444" t="s">
        <v>33684</v>
      </c>
      <c r="M41444" t="s">
        <v>33501</v>
      </c>
      <c r="N41444" t="s">
        <v>33502</v>
      </c>
      <c r="O41444" t="s">
        <v>33685</v>
      </c>
      <c r="P41444" t="s">
        <v>31288</v>
      </c>
      <c r="Q41444">
        <v>25</v>
      </c>
      <c r="R41444">
        <v>160</v>
      </c>
      <c r="S41444" t="s">
        <v>56</v>
      </c>
      <c r="T41444">
        <v>24374</v>
      </c>
    </row>
    <row r="41445" spans="1:20" x14ac:dyDescent="0.3">
      <c r="A41445">
        <v>10000461</v>
      </c>
      <c r="B41445" s="1">
        <v>43024</v>
      </c>
      <c r="C41445" t="s">
        <v>33686</v>
      </c>
      <c r="D41445" s="1">
        <v>43024</v>
      </c>
      <c r="E41445">
        <v>115965</v>
      </c>
      <c r="F41445">
        <v>28929</v>
      </c>
      <c r="G41445" t="s">
        <v>768</v>
      </c>
      <c r="H41445">
        <v>11000</v>
      </c>
      <c r="I41445" t="s">
        <v>30035</v>
      </c>
      <c r="J41445" s="2">
        <v>212537</v>
      </c>
      <c r="K41445" s="3">
        <v>43024</v>
      </c>
      <c r="L41445" t="s">
        <v>33687</v>
      </c>
      <c r="M41445" t="s">
        <v>33504</v>
      </c>
      <c r="N41445" t="s">
        <v>33505</v>
      </c>
      <c r="O41445" t="s">
        <v>33688</v>
      </c>
      <c r="P41445" t="s">
        <v>24972</v>
      </c>
      <c r="Q41445">
        <v>25</v>
      </c>
      <c r="R41445">
        <v>160</v>
      </c>
      <c r="S41445" t="s">
        <v>56</v>
      </c>
      <c r="T41445">
        <v>24376</v>
      </c>
    </row>
    <row r="41446" spans="1:20" x14ac:dyDescent="0.3">
      <c r="A41446">
        <v>10000461</v>
      </c>
      <c r="B41446" s="1">
        <v>43024</v>
      </c>
      <c r="C41446" t="s">
        <v>33689</v>
      </c>
      <c r="D41446" s="1">
        <v>43024</v>
      </c>
      <c r="E41446">
        <v>115965</v>
      </c>
      <c r="F41446">
        <v>62871</v>
      </c>
      <c r="G41446" t="s">
        <v>10853</v>
      </c>
      <c r="H41446">
        <v>16000</v>
      </c>
      <c r="I41446" t="s">
        <v>6878</v>
      </c>
      <c r="J41446" s="2">
        <v>212537</v>
      </c>
      <c r="K41446" s="3">
        <v>43024</v>
      </c>
      <c r="L41446" t="s">
        <v>21449</v>
      </c>
      <c r="M41446" t="s">
        <v>9027</v>
      </c>
      <c r="N41446" t="s">
        <v>33508</v>
      </c>
      <c r="O41446" t="s">
        <v>10851</v>
      </c>
      <c r="P41446" t="s">
        <v>8589</v>
      </c>
      <c r="Q41446">
        <v>25</v>
      </c>
      <c r="R41446">
        <v>160</v>
      </c>
      <c r="S41446" t="s">
        <v>56</v>
      </c>
      <c r="T41446">
        <v>24380</v>
      </c>
    </row>
    <row r="41447" spans="1:20" x14ac:dyDescent="0.3">
      <c r="A41447">
        <v>10020927</v>
      </c>
      <c r="B41447" s="1">
        <v>43022</v>
      </c>
      <c r="C41447" t="s">
        <v>33690</v>
      </c>
      <c r="D41447" s="1">
        <v>43022</v>
      </c>
      <c r="E41447">
        <v>115724</v>
      </c>
      <c r="F41447">
        <v>38076</v>
      </c>
      <c r="G41447" t="s">
        <v>397</v>
      </c>
      <c r="H41447">
        <v>1001</v>
      </c>
      <c r="I41447" t="s">
        <v>33511</v>
      </c>
      <c r="J41447" s="2">
        <v>212132</v>
      </c>
      <c r="K41447" s="3">
        <v>43022</v>
      </c>
      <c r="L41447" t="s">
        <v>33691</v>
      </c>
      <c r="M41447" t="s">
        <v>33513</v>
      </c>
      <c r="N41447" t="s">
        <v>33514</v>
      </c>
      <c r="O41447" t="s">
        <v>33692</v>
      </c>
      <c r="P41447" t="s">
        <v>33693</v>
      </c>
      <c r="Q41447">
        <v>25</v>
      </c>
      <c r="R41447">
        <v>144</v>
      </c>
      <c r="S41447" t="s">
        <v>56</v>
      </c>
      <c r="T41447">
        <v>22291</v>
      </c>
    </row>
    <row r="41448" spans="1:20" x14ac:dyDescent="0.3">
      <c r="A41448">
        <v>10008596</v>
      </c>
      <c r="B41448" s="1">
        <v>43007</v>
      </c>
      <c r="C41448" t="s">
        <v>33694</v>
      </c>
      <c r="D41448" s="1">
        <v>43007</v>
      </c>
      <c r="E41448">
        <v>114374</v>
      </c>
      <c r="F41448">
        <v>64950</v>
      </c>
      <c r="G41448" t="s">
        <v>33517</v>
      </c>
      <c r="H41448">
        <v>7000</v>
      </c>
      <c r="I41448" t="s">
        <v>33518</v>
      </c>
      <c r="J41448" s="2">
        <v>210353</v>
      </c>
      <c r="K41448" s="3">
        <v>43007</v>
      </c>
      <c r="L41448" t="s">
        <v>24906</v>
      </c>
      <c r="M41448" t="s">
        <v>33519</v>
      </c>
      <c r="N41448" t="s">
        <v>33520</v>
      </c>
      <c r="O41448" t="s">
        <v>33695</v>
      </c>
      <c r="P41448" t="s">
        <v>33696</v>
      </c>
      <c r="Q41448">
        <v>25</v>
      </c>
      <c r="R41448">
        <v>119</v>
      </c>
      <c r="S41448" t="s">
        <v>56</v>
      </c>
      <c r="T41448">
        <v>17882</v>
      </c>
    </row>
    <row r="41449" spans="1:20" x14ac:dyDescent="0.3">
      <c r="A41449">
        <v>10025919</v>
      </c>
      <c r="B41449" s="1">
        <v>43003</v>
      </c>
      <c r="C41449" t="s">
        <v>33697</v>
      </c>
      <c r="D41449" s="1">
        <v>43003</v>
      </c>
      <c r="E41449">
        <v>114036</v>
      </c>
      <c r="F41449">
        <v>39105</v>
      </c>
      <c r="G41449" t="s">
        <v>20533</v>
      </c>
      <c r="H41449">
        <v>30000</v>
      </c>
      <c r="I41449" t="s">
        <v>18413</v>
      </c>
      <c r="J41449" s="2">
        <v>208534</v>
      </c>
      <c r="K41449" s="3">
        <v>43004</v>
      </c>
      <c r="L41449" t="s">
        <v>33698</v>
      </c>
      <c r="M41449" t="s">
        <v>33525</v>
      </c>
      <c r="N41449" t="s">
        <v>33526</v>
      </c>
      <c r="O41449" t="s">
        <v>33699</v>
      </c>
      <c r="P41449" t="s">
        <v>19084</v>
      </c>
      <c r="Q41449">
        <v>25</v>
      </c>
      <c r="R41449">
        <v>108</v>
      </c>
      <c r="S41449" t="s">
        <v>56</v>
      </c>
      <c r="T41449">
        <v>17239</v>
      </c>
    </row>
    <row r="41450" spans="1:20" x14ac:dyDescent="0.3">
      <c r="A41450">
        <v>10010884</v>
      </c>
      <c r="B41450" s="1">
        <v>43002</v>
      </c>
      <c r="C41450" t="s">
        <v>33700</v>
      </c>
      <c r="D41450" s="1">
        <v>43002</v>
      </c>
      <c r="E41450">
        <v>113851</v>
      </c>
      <c r="F41450">
        <v>32720</v>
      </c>
      <c r="G41450" t="s">
        <v>29939</v>
      </c>
      <c r="H41450">
        <v>21000</v>
      </c>
      <c r="I41450" t="s">
        <v>16033</v>
      </c>
      <c r="J41450" s="2">
        <v>210918</v>
      </c>
      <c r="K41450" s="3">
        <v>43003</v>
      </c>
      <c r="L41450" t="s">
        <v>33701</v>
      </c>
      <c r="M41450" t="s">
        <v>33530</v>
      </c>
      <c r="N41450" t="s">
        <v>23526</v>
      </c>
      <c r="O41450" t="s">
        <v>33702</v>
      </c>
      <c r="P41450" t="s">
        <v>33703</v>
      </c>
      <c r="Q41450">
        <v>25</v>
      </c>
      <c r="R41450">
        <v>105</v>
      </c>
      <c r="S41450" t="s">
        <v>56</v>
      </c>
      <c r="T41450">
        <v>15133</v>
      </c>
    </row>
    <row r="41451" spans="1:20" x14ac:dyDescent="0.3">
      <c r="A41451">
        <v>10025025</v>
      </c>
      <c r="B41451" s="1">
        <v>42997</v>
      </c>
      <c r="C41451" t="s">
        <v>19475</v>
      </c>
      <c r="D41451" s="1">
        <v>42997</v>
      </c>
      <c r="E41451">
        <v>113498</v>
      </c>
      <c r="F41451">
        <v>13047</v>
      </c>
      <c r="G41451" t="s">
        <v>19473</v>
      </c>
      <c r="H41451">
        <v>14000</v>
      </c>
      <c r="I41451" t="s">
        <v>5014</v>
      </c>
      <c r="J41451" s="2">
        <v>210706</v>
      </c>
      <c r="K41451" s="3">
        <v>42997</v>
      </c>
      <c r="L41451" t="s">
        <v>5867</v>
      </c>
      <c r="M41451" t="s">
        <v>33534</v>
      </c>
      <c r="N41451" t="s">
        <v>33535</v>
      </c>
      <c r="O41451" t="s">
        <v>13838</v>
      </c>
      <c r="P41451" t="s">
        <v>4091</v>
      </c>
      <c r="Q41451">
        <v>25</v>
      </c>
      <c r="R41451">
        <v>143</v>
      </c>
      <c r="S41451" t="s">
        <v>56</v>
      </c>
      <c r="T41451">
        <v>14291</v>
      </c>
    </row>
    <row r="41452" spans="1:20" x14ac:dyDescent="0.3">
      <c r="A41452">
        <v>10000461</v>
      </c>
      <c r="B41452" s="1">
        <v>42988</v>
      </c>
      <c r="C41452" t="s">
        <v>33712</v>
      </c>
      <c r="D41452" s="1">
        <v>42988</v>
      </c>
      <c r="E41452">
        <v>112611</v>
      </c>
      <c r="F41452">
        <v>36015</v>
      </c>
      <c r="G41452" t="s">
        <v>29861</v>
      </c>
      <c r="H41452">
        <v>23000</v>
      </c>
      <c r="I41452" t="s">
        <v>29862</v>
      </c>
      <c r="J41452" s="2">
        <v>209746</v>
      </c>
      <c r="K41452" s="3">
        <v>42989</v>
      </c>
      <c r="L41452" t="s">
        <v>33713</v>
      </c>
      <c r="M41452" t="s">
        <v>33539</v>
      </c>
      <c r="N41452" t="s">
        <v>33540</v>
      </c>
      <c r="O41452" t="s">
        <v>20393</v>
      </c>
      <c r="P41452" t="s">
        <v>31106</v>
      </c>
      <c r="Q41452">
        <v>25</v>
      </c>
      <c r="R41452">
        <v>160</v>
      </c>
      <c r="S41452" t="s">
        <v>56</v>
      </c>
      <c r="T41452">
        <v>3726</v>
      </c>
    </row>
    <row r="41453" spans="1:20" x14ac:dyDescent="0.3">
      <c r="A41453">
        <v>10023447</v>
      </c>
      <c r="B41453" s="1">
        <v>42981</v>
      </c>
      <c r="C41453" t="s">
        <v>33714</v>
      </c>
      <c r="D41453" s="1">
        <v>42981</v>
      </c>
      <c r="E41453">
        <v>112080</v>
      </c>
      <c r="F41453">
        <v>32720</v>
      </c>
      <c r="G41453" t="s">
        <v>29939</v>
      </c>
      <c r="H41453">
        <v>74000</v>
      </c>
      <c r="I41453" t="s">
        <v>16033</v>
      </c>
      <c r="J41453" s="2">
        <v>209958</v>
      </c>
      <c r="K41453" s="3">
        <v>42981</v>
      </c>
      <c r="L41453" t="s">
        <v>33715</v>
      </c>
      <c r="M41453" t="s">
        <v>33530</v>
      </c>
      <c r="N41453" t="s">
        <v>23526</v>
      </c>
      <c r="O41453" t="s">
        <v>33716</v>
      </c>
      <c r="P41453" t="s">
        <v>31051</v>
      </c>
      <c r="Q41453">
        <v>25</v>
      </c>
      <c r="R41453">
        <v>115</v>
      </c>
      <c r="S41453" t="s">
        <v>56</v>
      </c>
      <c r="T41453">
        <v>64976</v>
      </c>
    </row>
    <row r="41454" spans="1:20" x14ac:dyDescent="0.3">
      <c r="A41454">
        <v>10023447</v>
      </c>
      <c r="B41454" s="1">
        <v>42981</v>
      </c>
      <c r="C41454" t="s">
        <v>33717</v>
      </c>
      <c r="D41454" s="1">
        <v>42981</v>
      </c>
      <c r="E41454">
        <v>112080</v>
      </c>
      <c r="F41454">
        <v>32721</v>
      </c>
      <c r="G41454" t="s">
        <v>29931</v>
      </c>
      <c r="H41454">
        <v>75000</v>
      </c>
      <c r="I41454" t="s">
        <v>13347</v>
      </c>
      <c r="J41454" s="2">
        <v>209958</v>
      </c>
      <c r="K41454" s="3">
        <v>42981</v>
      </c>
      <c r="L41454" t="s">
        <v>33718</v>
      </c>
      <c r="M41454" t="s">
        <v>33572</v>
      </c>
      <c r="N41454" t="s">
        <v>33573</v>
      </c>
      <c r="O41454" t="s">
        <v>33719</v>
      </c>
      <c r="P41454" t="s">
        <v>31305</v>
      </c>
      <c r="Q41454">
        <v>25</v>
      </c>
      <c r="R41454">
        <v>115</v>
      </c>
      <c r="S41454" t="s">
        <v>56</v>
      </c>
      <c r="T41454">
        <v>64977</v>
      </c>
    </row>
    <row r="41455" spans="1:20" x14ac:dyDescent="0.3">
      <c r="A41455">
        <v>10014043</v>
      </c>
      <c r="B41455" s="1">
        <v>42976</v>
      </c>
      <c r="C41455" t="s">
        <v>33720</v>
      </c>
      <c r="D41455" s="1">
        <v>42976</v>
      </c>
      <c r="E41455">
        <v>111733</v>
      </c>
      <c r="F41455">
        <v>29394</v>
      </c>
      <c r="G41455" t="s">
        <v>18560</v>
      </c>
      <c r="H41455">
        <v>33000</v>
      </c>
      <c r="I41455" t="s">
        <v>18561</v>
      </c>
      <c r="J41455" s="2">
        <v>208968</v>
      </c>
      <c r="K41455" s="3">
        <v>42976</v>
      </c>
      <c r="L41455" t="s">
        <v>33721</v>
      </c>
      <c r="M41455" t="s">
        <v>33580</v>
      </c>
      <c r="N41455" t="s">
        <v>33581</v>
      </c>
      <c r="O41455" t="s">
        <v>33722</v>
      </c>
      <c r="P41455" t="s">
        <v>25125</v>
      </c>
      <c r="Q41455">
        <v>25</v>
      </c>
      <c r="R41455">
        <v>168</v>
      </c>
      <c r="S41455" t="s">
        <v>56</v>
      </c>
      <c r="T41455">
        <v>64236</v>
      </c>
    </row>
    <row r="41456" spans="1:20" x14ac:dyDescent="0.3">
      <c r="A41456">
        <v>10025515</v>
      </c>
      <c r="B41456" s="1">
        <v>42974</v>
      </c>
      <c r="C41456" t="s">
        <v>31524</v>
      </c>
      <c r="D41456" s="1">
        <v>42974</v>
      </c>
      <c r="E41456">
        <v>111477</v>
      </c>
      <c r="F41456">
        <v>61531</v>
      </c>
      <c r="G41456" t="s">
        <v>4265</v>
      </c>
      <c r="H41456">
        <v>10000</v>
      </c>
      <c r="I41456" t="s">
        <v>33584</v>
      </c>
      <c r="J41456" s="2">
        <v>202858</v>
      </c>
      <c r="K41456" s="3">
        <v>42973</v>
      </c>
      <c r="L41456" t="s">
        <v>33586</v>
      </c>
      <c r="M41456" t="s">
        <v>33586</v>
      </c>
      <c r="N41456" t="s">
        <v>33587</v>
      </c>
      <c r="O41456" t="s">
        <v>33723</v>
      </c>
      <c r="P41456" t="s">
        <v>33584</v>
      </c>
      <c r="Q41456">
        <v>25</v>
      </c>
      <c r="R41456">
        <v>181</v>
      </c>
      <c r="S41456" t="s">
        <v>56</v>
      </c>
      <c r="T41456">
        <v>64010</v>
      </c>
    </row>
    <row r="41457" spans="1:20" x14ac:dyDescent="0.3">
      <c r="A41457">
        <v>10006037</v>
      </c>
      <c r="B41457" s="1">
        <v>42969</v>
      </c>
      <c r="C41457" t="s">
        <v>134</v>
      </c>
      <c r="D41457" s="1">
        <v>42969</v>
      </c>
      <c r="E41457">
        <v>111138</v>
      </c>
      <c r="F41457">
        <v>40589</v>
      </c>
      <c r="G41457" t="s">
        <v>33591</v>
      </c>
      <c r="H41457">
        <v>33000</v>
      </c>
      <c r="I41457" t="s">
        <v>33590</v>
      </c>
      <c r="J41457" s="2">
        <v>209219</v>
      </c>
      <c r="K41457" s="3">
        <v>42969</v>
      </c>
      <c r="L41457" t="s">
        <v>33593</v>
      </c>
      <c r="M41457" t="s">
        <v>33593</v>
      </c>
      <c r="N41457" t="s">
        <v>21548</v>
      </c>
      <c r="O41457" t="s">
        <v>33724</v>
      </c>
      <c r="P41457" t="s">
        <v>33725</v>
      </c>
      <c r="Q41457">
        <v>25</v>
      </c>
      <c r="R41457">
        <v>134</v>
      </c>
      <c r="S41457" t="s">
        <v>56</v>
      </c>
      <c r="T41457">
        <v>61091</v>
      </c>
    </row>
    <row r="41458" spans="1:20" x14ac:dyDescent="0.3">
      <c r="A41458">
        <v>10023524</v>
      </c>
      <c r="B41458" s="1">
        <v>42962</v>
      </c>
      <c r="C41458" t="s">
        <v>11423</v>
      </c>
      <c r="D41458" s="1">
        <v>42962</v>
      </c>
      <c r="E41458">
        <v>110585</v>
      </c>
      <c r="F41458">
        <v>36030</v>
      </c>
      <c r="G41458" t="s">
        <v>29869</v>
      </c>
      <c r="H41458">
        <v>89000</v>
      </c>
      <c r="I41458" t="s">
        <v>29870</v>
      </c>
      <c r="J41458" s="2">
        <v>208676</v>
      </c>
      <c r="K41458" s="3">
        <v>42965</v>
      </c>
      <c r="L41458" t="s">
        <v>27485</v>
      </c>
      <c r="M41458" t="s">
        <v>33596</v>
      </c>
      <c r="N41458" t="s">
        <v>13754</v>
      </c>
      <c r="O41458" t="s">
        <v>16022</v>
      </c>
      <c r="P41458" t="s">
        <v>33726</v>
      </c>
      <c r="Q41458">
        <v>25</v>
      </c>
      <c r="R41458">
        <v>134</v>
      </c>
      <c r="S41458" t="s">
        <v>56</v>
      </c>
      <c r="T41458">
        <v>60357</v>
      </c>
    </row>
    <row r="41459" spans="1:20" x14ac:dyDescent="0.3">
      <c r="A41459">
        <v>10025249</v>
      </c>
      <c r="B41459" s="1">
        <v>42962</v>
      </c>
      <c r="C41459" t="s">
        <v>33712</v>
      </c>
      <c r="D41459" s="1">
        <v>42962</v>
      </c>
      <c r="E41459">
        <v>110629</v>
      </c>
      <c r="F41459">
        <v>36015</v>
      </c>
      <c r="G41459" t="s">
        <v>29861</v>
      </c>
      <c r="H41459">
        <v>7000</v>
      </c>
      <c r="I41459" t="s">
        <v>29862</v>
      </c>
      <c r="J41459" s="2">
        <v>208835</v>
      </c>
      <c r="K41459" s="3">
        <v>42962</v>
      </c>
      <c r="L41459" t="s">
        <v>33713</v>
      </c>
      <c r="M41459" t="s">
        <v>33539</v>
      </c>
      <c r="N41459" t="s">
        <v>33540</v>
      </c>
      <c r="O41459" t="s">
        <v>20393</v>
      </c>
      <c r="P41459" t="s">
        <v>31106</v>
      </c>
      <c r="Q41459">
        <v>25</v>
      </c>
      <c r="R41459">
        <v>162</v>
      </c>
      <c r="S41459" t="s">
        <v>56</v>
      </c>
      <c r="T41459">
        <v>60385</v>
      </c>
    </row>
    <row r="41460" spans="1:20" x14ac:dyDescent="0.3">
      <c r="A41460">
        <v>10025249</v>
      </c>
      <c r="B41460" s="1">
        <v>42962</v>
      </c>
      <c r="C41460" t="s">
        <v>33683</v>
      </c>
      <c r="D41460" s="1">
        <v>42962</v>
      </c>
      <c r="E41460">
        <v>110629</v>
      </c>
      <c r="F41460">
        <v>62725</v>
      </c>
      <c r="G41460" t="s">
        <v>14102</v>
      </c>
      <c r="H41460">
        <v>26000</v>
      </c>
      <c r="I41460" t="s">
        <v>30170</v>
      </c>
      <c r="J41460" s="2">
        <v>208835</v>
      </c>
      <c r="K41460" s="3">
        <v>42962</v>
      </c>
      <c r="L41460" t="s">
        <v>33684</v>
      </c>
      <c r="M41460" t="s">
        <v>33501</v>
      </c>
      <c r="N41460" t="s">
        <v>33603</v>
      </c>
      <c r="O41460" t="s">
        <v>32279</v>
      </c>
      <c r="P41460" t="s">
        <v>31288</v>
      </c>
      <c r="Q41460">
        <v>25</v>
      </c>
      <c r="R41460">
        <v>162</v>
      </c>
      <c r="S41460" t="s">
        <v>56</v>
      </c>
      <c r="T41460">
        <v>60387</v>
      </c>
    </row>
    <row r="41461" spans="1:20" x14ac:dyDescent="0.3">
      <c r="A41461">
        <v>10025249</v>
      </c>
      <c r="B41461" s="1">
        <v>42962</v>
      </c>
      <c r="C41461" t="s">
        <v>33727</v>
      </c>
      <c r="D41461" s="1">
        <v>42962</v>
      </c>
      <c r="E41461">
        <v>110629</v>
      </c>
      <c r="F41461">
        <v>63559</v>
      </c>
      <c r="G41461" t="s">
        <v>1785</v>
      </c>
      <c r="H41461">
        <v>33000</v>
      </c>
      <c r="I41461" t="s">
        <v>1786</v>
      </c>
      <c r="J41461" s="2">
        <v>208835</v>
      </c>
      <c r="K41461" s="3">
        <v>42962</v>
      </c>
      <c r="L41461" t="s">
        <v>33728</v>
      </c>
      <c r="M41461" t="s">
        <v>33600</v>
      </c>
      <c r="N41461" t="s">
        <v>33601</v>
      </c>
      <c r="O41461" t="s">
        <v>33729</v>
      </c>
      <c r="P41461" t="s">
        <v>9655</v>
      </c>
      <c r="Q41461">
        <v>25</v>
      </c>
      <c r="R41461">
        <v>162</v>
      </c>
      <c r="S41461" t="s">
        <v>56</v>
      </c>
      <c r="T41461">
        <v>60389</v>
      </c>
    </row>
    <row r="41462" spans="1:20" x14ac:dyDescent="0.3">
      <c r="A41462">
        <v>10012422</v>
      </c>
      <c r="B41462" s="1">
        <v>42959</v>
      </c>
      <c r="C41462" t="s">
        <v>33730</v>
      </c>
      <c r="D41462" s="1">
        <v>42959</v>
      </c>
      <c r="E41462">
        <v>110230</v>
      </c>
      <c r="F41462">
        <v>27550</v>
      </c>
      <c r="G41462" t="s">
        <v>383</v>
      </c>
      <c r="H41462">
        <v>52000</v>
      </c>
      <c r="I41462" t="s">
        <v>384</v>
      </c>
      <c r="J41462" s="2">
        <v>208476</v>
      </c>
      <c r="K41462" s="3">
        <v>42959</v>
      </c>
      <c r="L41462" t="s">
        <v>33731</v>
      </c>
      <c r="M41462" t="s">
        <v>33607</v>
      </c>
      <c r="N41462" t="s">
        <v>33608</v>
      </c>
      <c r="O41462" t="s">
        <v>33732</v>
      </c>
      <c r="P41462" t="s">
        <v>7012</v>
      </c>
      <c r="Q41462">
        <v>25</v>
      </c>
      <c r="R41462">
        <v>176</v>
      </c>
      <c r="S41462" t="s">
        <v>56</v>
      </c>
      <c r="T41462">
        <v>57988</v>
      </c>
    </row>
    <row r="41463" spans="1:20" x14ac:dyDescent="0.3">
      <c r="A41463">
        <v>10007121</v>
      </c>
      <c r="B41463" s="1">
        <v>42945</v>
      </c>
      <c r="C41463" t="s">
        <v>12293</v>
      </c>
      <c r="D41463" s="1">
        <v>42945</v>
      </c>
      <c r="E41463">
        <v>108778</v>
      </c>
      <c r="F41463">
        <v>36030</v>
      </c>
      <c r="G41463" t="s">
        <v>29869</v>
      </c>
      <c r="H41463">
        <v>30000</v>
      </c>
      <c r="I41463" t="s">
        <v>29870</v>
      </c>
      <c r="J41463" s="2">
        <v>207264</v>
      </c>
      <c r="K41463" s="3">
        <v>42944</v>
      </c>
      <c r="L41463" t="s">
        <v>33733</v>
      </c>
      <c r="M41463" t="s">
        <v>33596</v>
      </c>
      <c r="N41463" t="s">
        <v>13754</v>
      </c>
      <c r="O41463" t="s">
        <v>26685</v>
      </c>
      <c r="P41463" t="s">
        <v>33734</v>
      </c>
      <c r="Q41463">
        <v>25</v>
      </c>
      <c r="R41463">
        <v>175</v>
      </c>
      <c r="S41463" t="s">
        <v>56</v>
      </c>
      <c r="T41463">
        <v>53809</v>
      </c>
    </row>
    <row r="41464" spans="1:20" x14ac:dyDescent="0.3">
      <c r="A41464">
        <v>10025919</v>
      </c>
      <c r="B41464" s="1">
        <v>42909</v>
      </c>
      <c r="C41464" t="s">
        <v>33735</v>
      </c>
      <c r="D41464" s="1">
        <v>42909</v>
      </c>
      <c r="E41464">
        <v>105777</v>
      </c>
      <c r="F41464">
        <v>47550</v>
      </c>
      <c r="G41464" t="s">
        <v>599</v>
      </c>
      <c r="H41464">
        <v>84000</v>
      </c>
      <c r="I41464" t="s">
        <v>600</v>
      </c>
      <c r="J41464" s="2">
        <v>205052</v>
      </c>
      <c r="K41464" s="3">
        <v>42907</v>
      </c>
      <c r="L41464" t="s">
        <v>33736</v>
      </c>
      <c r="M41464" t="s">
        <v>33615</v>
      </c>
      <c r="N41464" t="s">
        <v>33616</v>
      </c>
      <c r="O41464" t="s">
        <v>33737</v>
      </c>
      <c r="P41464" t="s">
        <v>3339</v>
      </c>
      <c r="Q41464">
        <v>25</v>
      </c>
      <c r="R41464">
        <v>108</v>
      </c>
      <c r="S41464" t="s">
        <v>56</v>
      </c>
      <c r="T41464">
        <v>43474</v>
      </c>
    </row>
    <row r="41465" spans="1:20" x14ac:dyDescent="0.3">
      <c r="A41465">
        <v>10025919</v>
      </c>
      <c r="B41465" s="1">
        <v>42909</v>
      </c>
      <c r="C41465" t="s">
        <v>33738</v>
      </c>
      <c r="D41465" s="1">
        <v>42909</v>
      </c>
      <c r="E41465">
        <v>105776</v>
      </c>
      <c r="F41465">
        <v>28401</v>
      </c>
      <c r="G41465" t="s">
        <v>409</v>
      </c>
      <c r="H41465">
        <v>57000</v>
      </c>
      <c r="I41465" t="s">
        <v>410</v>
      </c>
      <c r="J41465" s="2">
        <v>205051</v>
      </c>
      <c r="K41465" s="3">
        <v>42907</v>
      </c>
      <c r="L41465" t="s">
        <v>33739</v>
      </c>
      <c r="M41465" t="s">
        <v>33620</v>
      </c>
      <c r="N41465" t="s">
        <v>33621</v>
      </c>
      <c r="O41465" t="s">
        <v>33740</v>
      </c>
      <c r="P41465" t="s">
        <v>5449</v>
      </c>
      <c r="Q41465">
        <v>25</v>
      </c>
      <c r="R41465">
        <v>108</v>
      </c>
      <c r="S41465" t="s">
        <v>56</v>
      </c>
      <c r="T41465">
        <v>43196</v>
      </c>
    </row>
    <row r="41466" spans="1:20" x14ac:dyDescent="0.3">
      <c r="A41466">
        <v>10022240</v>
      </c>
      <c r="B41466" s="1">
        <v>42891</v>
      </c>
      <c r="C41466" t="s">
        <v>33741</v>
      </c>
      <c r="D41466" s="1">
        <v>42891</v>
      </c>
      <c r="E41466">
        <v>104232</v>
      </c>
      <c r="F41466">
        <v>36015</v>
      </c>
      <c r="G41466" t="s">
        <v>29861</v>
      </c>
      <c r="H41466">
        <v>27000</v>
      </c>
      <c r="I41466" t="s">
        <v>29862</v>
      </c>
      <c r="J41466" s="2">
        <v>204415</v>
      </c>
      <c r="K41466" s="3">
        <v>42891</v>
      </c>
      <c r="L41466" t="s">
        <v>25411</v>
      </c>
      <c r="M41466" t="s">
        <v>33539</v>
      </c>
      <c r="N41466" t="s">
        <v>329</v>
      </c>
      <c r="O41466" t="s">
        <v>33742</v>
      </c>
      <c r="P41466" t="s">
        <v>33743</v>
      </c>
      <c r="Q41466">
        <v>25</v>
      </c>
      <c r="R41466">
        <v>111</v>
      </c>
      <c r="S41466" t="s">
        <v>56</v>
      </c>
      <c r="T41466">
        <v>40154</v>
      </c>
    </row>
    <row r="41467" spans="1:20" x14ac:dyDescent="0.3">
      <c r="A41467">
        <v>10020914</v>
      </c>
      <c r="B41467" s="1">
        <v>42890</v>
      </c>
      <c r="C41467" t="s">
        <v>33705</v>
      </c>
      <c r="D41467" s="1">
        <v>42890</v>
      </c>
      <c r="E41467">
        <v>104173</v>
      </c>
      <c r="F41467">
        <v>36015</v>
      </c>
      <c r="G41467" t="s">
        <v>29861</v>
      </c>
      <c r="H41467">
        <v>37000</v>
      </c>
      <c r="I41467" t="s">
        <v>29862</v>
      </c>
      <c r="J41467" s="2">
        <v>204083</v>
      </c>
      <c r="K41467" s="3">
        <v>42889</v>
      </c>
      <c r="L41467" t="s">
        <v>33706</v>
      </c>
      <c r="M41467" t="s">
        <v>33539</v>
      </c>
      <c r="N41467" t="s">
        <v>329</v>
      </c>
      <c r="O41467" t="s">
        <v>21321</v>
      </c>
      <c r="P41467" t="s">
        <v>31047</v>
      </c>
      <c r="Q41467">
        <v>25</v>
      </c>
      <c r="R41467">
        <v>157</v>
      </c>
      <c r="S41467" t="s">
        <v>56</v>
      </c>
      <c r="T41467">
        <v>38471</v>
      </c>
    </row>
    <row r="41468" spans="1:20" x14ac:dyDescent="0.3">
      <c r="A41468">
        <v>10022687</v>
      </c>
      <c r="B41468" s="1">
        <v>42889</v>
      </c>
      <c r="C41468" t="s">
        <v>33744</v>
      </c>
      <c r="D41468" s="1">
        <v>42889</v>
      </c>
      <c r="E41468">
        <v>103931</v>
      </c>
      <c r="F41468">
        <v>22680</v>
      </c>
      <c r="G41468" t="s">
        <v>16943</v>
      </c>
      <c r="H41468">
        <v>25000</v>
      </c>
      <c r="I41468" t="s">
        <v>30086</v>
      </c>
      <c r="J41468" s="2">
        <v>204081</v>
      </c>
      <c r="K41468" s="3">
        <v>42888</v>
      </c>
      <c r="L41468" t="s">
        <v>33745</v>
      </c>
      <c r="M41468" t="s">
        <v>33628</v>
      </c>
      <c r="N41468" t="s">
        <v>33629</v>
      </c>
      <c r="O41468" t="s">
        <v>33746</v>
      </c>
      <c r="P41468" t="s">
        <v>30484</v>
      </c>
      <c r="Q41468">
        <v>25</v>
      </c>
      <c r="R41468">
        <v>121</v>
      </c>
      <c r="S41468" t="s">
        <v>56</v>
      </c>
      <c r="T41468">
        <v>38237</v>
      </c>
    </row>
    <row r="41469" spans="1:20" x14ac:dyDescent="0.3">
      <c r="A41469">
        <v>10025919</v>
      </c>
      <c r="B41469" s="1">
        <v>42888</v>
      </c>
      <c r="C41469" t="s">
        <v>33747</v>
      </c>
      <c r="D41469" s="1">
        <v>42888</v>
      </c>
      <c r="E41469">
        <v>103858</v>
      </c>
      <c r="F41469">
        <v>22680</v>
      </c>
      <c r="G41469" t="s">
        <v>16943</v>
      </c>
      <c r="H41469">
        <v>17000</v>
      </c>
      <c r="I41469" t="s">
        <v>30086</v>
      </c>
      <c r="J41469" s="2">
        <v>203191</v>
      </c>
      <c r="K41469" s="3">
        <v>42888</v>
      </c>
      <c r="L41469" t="s">
        <v>33748</v>
      </c>
      <c r="M41469" t="s">
        <v>33628</v>
      </c>
      <c r="N41469" t="s">
        <v>33629</v>
      </c>
      <c r="O41469" t="s">
        <v>12456</v>
      </c>
      <c r="P41469" t="s">
        <v>31433</v>
      </c>
      <c r="Q41469">
        <v>25</v>
      </c>
      <c r="R41469">
        <v>108</v>
      </c>
      <c r="S41469" t="s">
        <v>56</v>
      </c>
      <c r="T41469">
        <v>38045</v>
      </c>
    </row>
    <row r="41470" spans="1:20" x14ac:dyDescent="0.3">
      <c r="A41470">
        <v>10020914</v>
      </c>
      <c r="B41470" s="1">
        <v>42868</v>
      </c>
      <c r="C41470" t="s">
        <v>33749</v>
      </c>
      <c r="D41470" s="1">
        <v>42868</v>
      </c>
      <c r="E41470">
        <v>102030</v>
      </c>
      <c r="F41470">
        <v>28929</v>
      </c>
      <c r="G41470" t="s">
        <v>768</v>
      </c>
      <c r="H41470">
        <v>51000</v>
      </c>
      <c r="I41470" t="s">
        <v>30035</v>
      </c>
      <c r="J41470" s="2">
        <v>201377</v>
      </c>
      <c r="K41470" s="3">
        <v>42868</v>
      </c>
      <c r="L41470" t="s">
        <v>33750</v>
      </c>
      <c r="M41470" t="s">
        <v>33504</v>
      </c>
      <c r="N41470" t="s">
        <v>27881</v>
      </c>
      <c r="O41470" t="s">
        <v>33751</v>
      </c>
      <c r="P41470" t="s">
        <v>33752</v>
      </c>
      <c r="Q41470">
        <v>25</v>
      </c>
      <c r="R41470">
        <v>157</v>
      </c>
      <c r="S41470" t="s">
        <v>56</v>
      </c>
      <c r="T41470">
        <v>31046</v>
      </c>
    </row>
    <row r="41471" spans="1:20" x14ac:dyDescent="0.3">
      <c r="A41471">
        <v>10020914</v>
      </c>
      <c r="B41471" s="1">
        <v>42861</v>
      </c>
      <c r="C41471" t="s">
        <v>33753</v>
      </c>
      <c r="D41471" s="1">
        <v>42861</v>
      </c>
      <c r="E41471">
        <v>101335</v>
      </c>
      <c r="F41471">
        <v>28929</v>
      </c>
      <c r="G41471" t="s">
        <v>768</v>
      </c>
      <c r="H41471">
        <v>51000</v>
      </c>
      <c r="I41471" t="s">
        <v>30035</v>
      </c>
      <c r="J41471" s="2">
        <v>202078</v>
      </c>
      <c r="K41471" s="3">
        <v>42861</v>
      </c>
      <c r="L41471" t="s">
        <v>33754</v>
      </c>
      <c r="M41471" t="s">
        <v>33504</v>
      </c>
      <c r="N41471" t="s">
        <v>27881</v>
      </c>
      <c r="O41471" t="s">
        <v>33755</v>
      </c>
      <c r="P41471" t="s">
        <v>33756</v>
      </c>
      <c r="Q41471">
        <v>25</v>
      </c>
      <c r="R41471">
        <v>157</v>
      </c>
      <c r="S41471" t="s">
        <v>56</v>
      </c>
      <c r="T41471">
        <v>29757</v>
      </c>
    </row>
    <row r="41472" spans="1:20" x14ac:dyDescent="0.3">
      <c r="A41472">
        <v>10007866</v>
      </c>
      <c r="B41472" s="1">
        <v>42855</v>
      </c>
      <c r="C41472" t="s">
        <v>33757</v>
      </c>
      <c r="D41472" s="1">
        <v>42855</v>
      </c>
      <c r="E41472">
        <v>100859</v>
      </c>
      <c r="F41472">
        <v>27550</v>
      </c>
      <c r="G41472" t="s">
        <v>383</v>
      </c>
      <c r="H41472">
        <v>2001</v>
      </c>
      <c r="I41472" t="s">
        <v>21442</v>
      </c>
      <c r="J41472" s="2">
        <v>201869</v>
      </c>
      <c r="K41472" s="3">
        <v>42855</v>
      </c>
      <c r="L41472" t="s">
        <v>33758</v>
      </c>
      <c r="M41472" t="s">
        <v>33639</v>
      </c>
      <c r="N41472" t="s">
        <v>33640</v>
      </c>
      <c r="O41472" t="s">
        <v>33759</v>
      </c>
      <c r="P41472" t="s">
        <v>23485</v>
      </c>
      <c r="Q41472">
        <v>25</v>
      </c>
      <c r="R41472">
        <v>149</v>
      </c>
      <c r="S41472" t="s">
        <v>56</v>
      </c>
      <c r="T41472">
        <v>27105</v>
      </c>
    </row>
    <row r="41473" spans="1:20" x14ac:dyDescent="0.3">
      <c r="A41473">
        <v>10007121</v>
      </c>
      <c r="B41473" s="1">
        <v>42854</v>
      </c>
      <c r="C41473" t="s">
        <v>12293</v>
      </c>
      <c r="D41473" s="1">
        <v>42854</v>
      </c>
      <c r="E41473">
        <v>132695</v>
      </c>
      <c r="F41473">
        <v>36030</v>
      </c>
      <c r="G41473" t="s">
        <v>29869</v>
      </c>
      <c r="H41473">
        <v>30000</v>
      </c>
      <c r="I41473" t="s">
        <v>29870</v>
      </c>
      <c r="J41473" s="2">
        <v>226435</v>
      </c>
      <c r="K41473" s="3">
        <v>42853</v>
      </c>
      <c r="L41473" t="s">
        <v>33733</v>
      </c>
      <c r="M41473" t="s">
        <v>33596</v>
      </c>
      <c r="N41473" t="s">
        <v>13754</v>
      </c>
      <c r="O41473" t="s">
        <v>26685</v>
      </c>
      <c r="P41473" t="s">
        <v>33734</v>
      </c>
      <c r="Q41473">
        <v>25</v>
      </c>
      <c r="R41473">
        <v>175</v>
      </c>
      <c r="S41473" t="s">
        <v>56</v>
      </c>
      <c r="T41473">
        <v>26670</v>
      </c>
    </row>
    <row r="41474" spans="1:20" x14ac:dyDescent="0.3">
      <c r="A41474">
        <v>10025919</v>
      </c>
      <c r="B41474" s="1">
        <v>42821</v>
      </c>
      <c r="C41474" t="s">
        <v>33697</v>
      </c>
      <c r="D41474" s="1">
        <v>42821</v>
      </c>
      <c r="E41474">
        <v>126332</v>
      </c>
      <c r="F41474">
        <v>39105</v>
      </c>
      <c r="G41474" t="s">
        <v>20533</v>
      </c>
      <c r="H41474">
        <v>30000</v>
      </c>
      <c r="I41474" t="s">
        <v>18413</v>
      </c>
      <c r="J41474" s="2">
        <v>219020</v>
      </c>
      <c r="K41474" s="3">
        <v>42822</v>
      </c>
      <c r="L41474" t="s">
        <v>33698</v>
      </c>
      <c r="M41474" t="s">
        <v>33525</v>
      </c>
      <c r="N41474" t="s">
        <v>33526</v>
      </c>
      <c r="O41474" t="s">
        <v>33699</v>
      </c>
      <c r="P41474" t="s">
        <v>19084</v>
      </c>
      <c r="Q41474">
        <v>25</v>
      </c>
      <c r="R41474">
        <v>108</v>
      </c>
      <c r="S41474" t="s">
        <v>56</v>
      </c>
      <c r="T41474">
        <v>19070</v>
      </c>
    </row>
    <row r="41475" spans="1:20" x14ac:dyDescent="0.3">
      <c r="A41475">
        <v>10010884</v>
      </c>
      <c r="B41475" s="1">
        <v>42820</v>
      </c>
      <c r="C41475" t="s">
        <v>33700</v>
      </c>
      <c r="D41475" s="1">
        <v>42820</v>
      </c>
      <c r="E41475">
        <v>126149</v>
      </c>
      <c r="F41475">
        <v>32720</v>
      </c>
      <c r="G41475" t="s">
        <v>29939</v>
      </c>
      <c r="H41475">
        <v>21000</v>
      </c>
      <c r="I41475" t="s">
        <v>16033</v>
      </c>
      <c r="J41475" s="2">
        <v>221004</v>
      </c>
      <c r="K41475" s="3">
        <v>42821</v>
      </c>
      <c r="L41475" t="s">
        <v>33701</v>
      </c>
      <c r="M41475" t="s">
        <v>33530</v>
      </c>
      <c r="N41475" t="s">
        <v>23526</v>
      </c>
      <c r="O41475" t="s">
        <v>33702</v>
      </c>
      <c r="P41475" t="s">
        <v>33703</v>
      </c>
      <c r="Q41475">
        <v>25</v>
      </c>
      <c r="R41475">
        <v>105</v>
      </c>
      <c r="S41475" t="s">
        <v>56</v>
      </c>
      <c r="T41475">
        <v>16971</v>
      </c>
    </row>
    <row r="41476" spans="1:20" x14ac:dyDescent="0.3">
      <c r="A41476">
        <v>10025025</v>
      </c>
      <c r="B41476" s="1">
        <v>42815</v>
      </c>
      <c r="C41476" t="s">
        <v>19475</v>
      </c>
      <c r="D41476" s="1">
        <v>42815</v>
      </c>
      <c r="E41476">
        <v>125800</v>
      </c>
      <c r="F41476">
        <v>13047</v>
      </c>
      <c r="G41476" t="s">
        <v>19473</v>
      </c>
      <c r="H41476">
        <v>14000</v>
      </c>
      <c r="I41476" t="s">
        <v>5014</v>
      </c>
      <c r="J41476" s="2">
        <v>220839</v>
      </c>
      <c r="K41476" s="3">
        <v>42815</v>
      </c>
      <c r="L41476" t="s">
        <v>5867</v>
      </c>
      <c r="M41476" t="s">
        <v>33534</v>
      </c>
      <c r="N41476" t="s">
        <v>33535</v>
      </c>
      <c r="O41476" t="s">
        <v>13838</v>
      </c>
      <c r="P41476" t="s">
        <v>4091</v>
      </c>
      <c r="Q41476">
        <v>25</v>
      </c>
      <c r="R41476">
        <v>143</v>
      </c>
      <c r="S41476" t="s">
        <v>56</v>
      </c>
      <c r="T41476">
        <v>16130</v>
      </c>
    </row>
    <row r="41477" spans="1:20" x14ac:dyDescent="0.3">
      <c r="A41477">
        <v>10000461</v>
      </c>
      <c r="B41477" s="1">
        <v>42806</v>
      </c>
      <c r="C41477" t="s">
        <v>33712</v>
      </c>
      <c r="D41477" s="1">
        <v>42806</v>
      </c>
      <c r="E41477">
        <v>124930</v>
      </c>
      <c r="F41477">
        <v>36015</v>
      </c>
      <c r="G41477" t="s">
        <v>29861</v>
      </c>
      <c r="H41477">
        <v>23000</v>
      </c>
      <c r="I41477" t="s">
        <v>29862</v>
      </c>
      <c r="J41477" s="2">
        <v>220011</v>
      </c>
      <c r="K41477" s="3">
        <v>42807</v>
      </c>
      <c r="L41477" t="s">
        <v>33713</v>
      </c>
      <c r="M41477" t="s">
        <v>33539</v>
      </c>
      <c r="N41477" t="s">
        <v>33540</v>
      </c>
      <c r="O41477" t="s">
        <v>20393</v>
      </c>
      <c r="P41477" t="s">
        <v>31106</v>
      </c>
      <c r="Q41477">
        <v>25</v>
      </c>
      <c r="R41477">
        <v>160</v>
      </c>
      <c r="S41477" t="s">
        <v>56</v>
      </c>
      <c r="T41477">
        <v>12733</v>
      </c>
    </row>
    <row r="41478" spans="1:20" x14ac:dyDescent="0.3">
      <c r="A41478">
        <v>10023447</v>
      </c>
      <c r="B41478" s="1">
        <v>42799</v>
      </c>
      <c r="C41478" t="s">
        <v>33714</v>
      </c>
      <c r="D41478" s="1">
        <v>42799</v>
      </c>
      <c r="E41478">
        <v>124414</v>
      </c>
      <c r="F41478">
        <v>32720</v>
      </c>
      <c r="G41478" t="s">
        <v>29939</v>
      </c>
      <c r="H41478">
        <v>74000</v>
      </c>
      <c r="I41478" t="s">
        <v>16033</v>
      </c>
      <c r="J41478" s="2">
        <v>220196</v>
      </c>
      <c r="K41478" s="3">
        <v>42799</v>
      </c>
      <c r="L41478" t="s">
        <v>33715</v>
      </c>
      <c r="M41478" t="s">
        <v>33530</v>
      </c>
      <c r="N41478" t="s">
        <v>23526</v>
      </c>
      <c r="O41478" t="s">
        <v>33716</v>
      </c>
      <c r="P41478" t="s">
        <v>31051</v>
      </c>
      <c r="Q41478">
        <v>25</v>
      </c>
      <c r="R41478">
        <v>115</v>
      </c>
      <c r="S41478" t="s">
        <v>56</v>
      </c>
      <c r="T41478">
        <v>9716</v>
      </c>
    </row>
    <row r="41479" spans="1:20" x14ac:dyDescent="0.3">
      <c r="A41479">
        <v>10023447</v>
      </c>
      <c r="B41479" s="1">
        <v>42799</v>
      </c>
      <c r="C41479" t="s">
        <v>33717</v>
      </c>
      <c r="D41479" s="1">
        <v>42799</v>
      </c>
      <c r="E41479">
        <v>124414</v>
      </c>
      <c r="F41479">
        <v>32721</v>
      </c>
      <c r="G41479" t="s">
        <v>29931</v>
      </c>
      <c r="H41479">
        <v>75000</v>
      </c>
      <c r="I41479" t="s">
        <v>13347</v>
      </c>
      <c r="J41479" s="2">
        <v>220196</v>
      </c>
      <c r="K41479" s="3">
        <v>42799</v>
      </c>
      <c r="L41479" t="s">
        <v>33718</v>
      </c>
      <c r="M41479" t="s">
        <v>33572</v>
      </c>
      <c r="N41479" t="s">
        <v>33573</v>
      </c>
      <c r="O41479" t="s">
        <v>33719</v>
      </c>
      <c r="P41479" t="s">
        <v>31305</v>
      </c>
      <c r="Q41479">
        <v>25</v>
      </c>
      <c r="R41479">
        <v>115</v>
      </c>
      <c r="S41479" t="s">
        <v>56</v>
      </c>
      <c r="T41479">
        <v>9717</v>
      </c>
    </row>
    <row r="41480" spans="1:20" x14ac:dyDescent="0.3">
      <c r="A41480">
        <v>10025515</v>
      </c>
      <c r="B41480" s="1">
        <v>42793</v>
      </c>
      <c r="C41480" t="s">
        <v>31524</v>
      </c>
      <c r="D41480" s="1">
        <v>42793</v>
      </c>
      <c r="E41480">
        <v>123823</v>
      </c>
      <c r="F41480">
        <v>61531</v>
      </c>
      <c r="G41480" t="s">
        <v>4265</v>
      </c>
      <c r="H41480">
        <v>10000</v>
      </c>
      <c r="I41480" t="s">
        <v>33584</v>
      </c>
      <c r="J41480" s="2">
        <v>216061</v>
      </c>
      <c r="K41480" s="3">
        <v>42792</v>
      </c>
      <c r="L41480" t="s">
        <v>33586</v>
      </c>
      <c r="M41480" t="s">
        <v>33586</v>
      </c>
      <c r="N41480" t="s">
        <v>33587</v>
      </c>
      <c r="O41480" t="s">
        <v>33723</v>
      </c>
      <c r="P41480" t="s">
        <v>33584</v>
      </c>
      <c r="Q41480">
        <v>25</v>
      </c>
      <c r="R41480">
        <v>181</v>
      </c>
      <c r="S41480" t="s">
        <v>56</v>
      </c>
      <c r="T41480">
        <v>7216</v>
      </c>
    </row>
    <row r="41481" spans="1:20" x14ac:dyDescent="0.3">
      <c r="A41481">
        <v>10006037</v>
      </c>
      <c r="B41481" s="1">
        <v>42788</v>
      </c>
      <c r="C41481" t="s">
        <v>134</v>
      </c>
      <c r="D41481" s="1">
        <v>42788</v>
      </c>
      <c r="E41481">
        <v>123492</v>
      </c>
      <c r="F41481">
        <v>40589</v>
      </c>
      <c r="G41481" t="s">
        <v>33591</v>
      </c>
      <c r="H41481">
        <v>33000</v>
      </c>
      <c r="I41481" t="s">
        <v>33590</v>
      </c>
      <c r="J41481" s="2">
        <v>219584</v>
      </c>
      <c r="K41481" s="3">
        <v>42788</v>
      </c>
      <c r="L41481" t="s">
        <v>33593</v>
      </c>
      <c r="M41481" t="s">
        <v>33593</v>
      </c>
      <c r="N41481" t="s">
        <v>21548</v>
      </c>
      <c r="O41481" t="s">
        <v>33724</v>
      </c>
      <c r="P41481" t="s">
        <v>33725</v>
      </c>
      <c r="Q41481">
        <v>25</v>
      </c>
      <c r="R41481">
        <v>134</v>
      </c>
      <c r="S41481" t="s">
        <v>56</v>
      </c>
      <c r="T41481">
        <v>6705</v>
      </c>
    </row>
    <row r="41482" spans="1:20" x14ac:dyDescent="0.3">
      <c r="A41482">
        <v>10023524</v>
      </c>
      <c r="B41482" s="1">
        <v>42781</v>
      </c>
      <c r="C41482" t="s">
        <v>11423</v>
      </c>
      <c r="D41482" s="1">
        <v>42781</v>
      </c>
      <c r="E41482">
        <v>122954</v>
      </c>
      <c r="F41482">
        <v>36030</v>
      </c>
      <c r="G41482" t="s">
        <v>29869</v>
      </c>
      <c r="H41482">
        <v>89000</v>
      </c>
      <c r="I41482" t="s">
        <v>29870</v>
      </c>
      <c r="J41482" s="2">
        <v>219135</v>
      </c>
      <c r="K41482" s="3">
        <v>42784</v>
      </c>
      <c r="L41482" t="s">
        <v>27485</v>
      </c>
      <c r="M41482" t="s">
        <v>33596</v>
      </c>
      <c r="N41482" t="s">
        <v>13754</v>
      </c>
      <c r="O41482" t="s">
        <v>16022</v>
      </c>
      <c r="P41482" t="s">
        <v>33726</v>
      </c>
      <c r="Q41482">
        <v>25</v>
      </c>
      <c r="R41482">
        <v>134</v>
      </c>
      <c r="S41482" t="s">
        <v>56</v>
      </c>
      <c r="T41482">
        <v>5971</v>
      </c>
    </row>
    <row r="41483" spans="1:20" x14ac:dyDescent="0.3">
      <c r="A41483">
        <v>10025249</v>
      </c>
      <c r="B41483" s="1">
        <v>42781</v>
      </c>
      <c r="C41483" t="s">
        <v>33712</v>
      </c>
      <c r="D41483" s="1">
        <v>42781</v>
      </c>
      <c r="E41483">
        <v>122996</v>
      </c>
      <c r="F41483">
        <v>36015</v>
      </c>
      <c r="G41483" t="s">
        <v>29861</v>
      </c>
      <c r="H41483">
        <v>7000</v>
      </c>
      <c r="I41483" t="s">
        <v>29862</v>
      </c>
      <c r="J41483" s="2">
        <v>219267</v>
      </c>
      <c r="K41483" s="3">
        <v>42781</v>
      </c>
      <c r="L41483" t="s">
        <v>33713</v>
      </c>
      <c r="M41483" t="s">
        <v>33539</v>
      </c>
      <c r="N41483" t="s">
        <v>33540</v>
      </c>
      <c r="O41483" t="s">
        <v>20393</v>
      </c>
      <c r="P41483" t="s">
        <v>31106</v>
      </c>
      <c r="Q41483">
        <v>25</v>
      </c>
      <c r="R41483">
        <v>162</v>
      </c>
      <c r="S41483" t="s">
        <v>56</v>
      </c>
      <c r="T41483">
        <v>5999</v>
      </c>
    </row>
    <row r="41484" spans="1:20" x14ac:dyDescent="0.3">
      <c r="A41484">
        <v>10025249</v>
      </c>
      <c r="B41484" s="1">
        <v>42781</v>
      </c>
      <c r="C41484" t="s">
        <v>33683</v>
      </c>
      <c r="D41484" s="1">
        <v>42781</v>
      </c>
      <c r="E41484">
        <v>122996</v>
      </c>
      <c r="F41484">
        <v>62725</v>
      </c>
      <c r="G41484" t="s">
        <v>14102</v>
      </c>
      <c r="H41484">
        <v>26000</v>
      </c>
      <c r="I41484" t="s">
        <v>30170</v>
      </c>
      <c r="J41484" s="2">
        <v>219267</v>
      </c>
      <c r="K41484" s="3">
        <v>42781</v>
      </c>
      <c r="L41484" t="s">
        <v>33684</v>
      </c>
      <c r="M41484" t="s">
        <v>33501</v>
      </c>
      <c r="N41484" t="s">
        <v>33603</v>
      </c>
      <c r="O41484" t="s">
        <v>32279</v>
      </c>
      <c r="P41484" t="s">
        <v>31288</v>
      </c>
      <c r="Q41484">
        <v>25</v>
      </c>
      <c r="R41484">
        <v>162</v>
      </c>
      <c r="S41484" t="s">
        <v>56</v>
      </c>
      <c r="T41484">
        <v>6001</v>
      </c>
    </row>
    <row r="41485" spans="1:20" x14ac:dyDescent="0.3">
      <c r="A41485">
        <v>10025249</v>
      </c>
      <c r="B41485" s="1">
        <v>42781</v>
      </c>
      <c r="C41485" t="s">
        <v>33727</v>
      </c>
      <c r="D41485" s="1">
        <v>42781</v>
      </c>
      <c r="E41485">
        <v>122996</v>
      </c>
      <c r="F41485">
        <v>63559</v>
      </c>
      <c r="G41485" t="s">
        <v>1785</v>
      </c>
      <c r="H41485">
        <v>33000</v>
      </c>
      <c r="I41485" t="s">
        <v>1786</v>
      </c>
      <c r="J41485" s="2">
        <v>219267</v>
      </c>
      <c r="K41485" s="3">
        <v>42781</v>
      </c>
      <c r="L41485" t="s">
        <v>33728</v>
      </c>
      <c r="M41485" t="s">
        <v>33600</v>
      </c>
      <c r="N41485" t="s">
        <v>33601</v>
      </c>
      <c r="O41485" t="s">
        <v>33729</v>
      </c>
      <c r="P41485" t="s">
        <v>9655</v>
      </c>
      <c r="Q41485">
        <v>25</v>
      </c>
      <c r="R41485">
        <v>162</v>
      </c>
      <c r="S41485" t="s">
        <v>56</v>
      </c>
      <c r="T41485">
        <v>6003</v>
      </c>
    </row>
    <row r="41486" spans="1:20" x14ac:dyDescent="0.3">
      <c r="A41486">
        <v>10012422</v>
      </c>
      <c r="B41486" s="1">
        <v>42778</v>
      </c>
      <c r="C41486" t="s">
        <v>33730</v>
      </c>
      <c r="D41486" s="1">
        <v>42778</v>
      </c>
      <c r="E41486">
        <v>122607</v>
      </c>
      <c r="F41486">
        <v>27550</v>
      </c>
      <c r="G41486" t="s">
        <v>383</v>
      </c>
      <c r="H41486">
        <v>52000</v>
      </c>
      <c r="I41486" t="s">
        <v>384</v>
      </c>
      <c r="J41486" s="2">
        <v>218969</v>
      </c>
      <c r="K41486" s="3">
        <v>42778</v>
      </c>
      <c r="L41486" t="s">
        <v>33731</v>
      </c>
      <c r="M41486" t="s">
        <v>33607</v>
      </c>
      <c r="N41486" t="s">
        <v>33608</v>
      </c>
      <c r="O41486" t="s">
        <v>33732</v>
      </c>
      <c r="P41486" t="s">
        <v>7012</v>
      </c>
      <c r="Q41486">
        <v>25</v>
      </c>
      <c r="R41486">
        <v>176</v>
      </c>
      <c r="S41486" t="s">
        <v>56</v>
      </c>
      <c r="T41486">
        <v>5393</v>
      </c>
    </row>
    <row r="41487" spans="1:20" x14ac:dyDescent="0.3">
      <c r="A41487">
        <v>10007121</v>
      </c>
      <c r="B41487" s="1">
        <v>42764</v>
      </c>
      <c r="C41487" t="s">
        <v>12293</v>
      </c>
      <c r="D41487" s="1">
        <v>42764</v>
      </c>
      <c r="E41487">
        <v>121183</v>
      </c>
      <c r="F41487">
        <v>36030</v>
      </c>
      <c r="G41487" t="s">
        <v>29869</v>
      </c>
      <c r="H41487">
        <v>30000</v>
      </c>
      <c r="I41487" t="s">
        <v>29870</v>
      </c>
      <c r="J41487" s="2">
        <v>217902</v>
      </c>
      <c r="K41487" s="3">
        <v>42763</v>
      </c>
      <c r="L41487" t="s">
        <v>33733</v>
      </c>
      <c r="M41487" t="s">
        <v>33596</v>
      </c>
      <c r="N41487" t="s">
        <v>13754</v>
      </c>
      <c r="O41487" t="s">
        <v>26685</v>
      </c>
      <c r="P41487" t="s">
        <v>33734</v>
      </c>
      <c r="Q41487">
        <v>25</v>
      </c>
      <c r="R41487">
        <v>175</v>
      </c>
      <c r="S41487" t="s">
        <v>56</v>
      </c>
      <c r="T41487">
        <v>11333</v>
      </c>
    </row>
    <row r="41488" spans="1:20" x14ac:dyDescent="0.3">
      <c r="A41488">
        <v>10015267</v>
      </c>
      <c r="B41488" s="1">
        <v>42741</v>
      </c>
      <c r="C41488" t="s">
        <v>28182</v>
      </c>
      <c r="D41488" s="1">
        <v>42741</v>
      </c>
      <c r="E41488">
        <v>330051</v>
      </c>
      <c r="F41488">
        <v>60013</v>
      </c>
      <c r="G41488" t="s">
        <v>722</v>
      </c>
      <c r="H41488">
        <v>19000</v>
      </c>
      <c r="I41488" t="s">
        <v>33563</v>
      </c>
      <c r="J41488" s="2">
        <v>121639</v>
      </c>
      <c r="K41488" s="3">
        <v>42741</v>
      </c>
      <c r="L41488" t="s">
        <v>17619</v>
      </c>
      <c r="M41488" t="s">
        <v>33564</v>
      </c>
      <c r="N41488" t="s">
        <v>33565</v>
      </c>
      <c r="O41488" t="s">
        <v>33566</v>
      </c>
      <c r="P41488" t="s">
        <v>33567</v>
      </c>
      <c r="Q41488">
        <v>25</v>
      </c>
      <c r="R41488">
        <v>160</v>
      </c>
      <c r="S41488" t="s">
        <v>56</v>
      </c>
      <c r="T41488">
        <v>1673</v>
      </c>
    </row>
    <row r="41489" spans="1:20" x14ac:dyDescent="0.3">
      <c r="A41489">
        <v>10002489</v>
      </c>
      <c r="B41489" s="1">
        <v>43792</v>
      </c>
      <c r="C41489" t="s">
        <v>33760</v>
      </c>
      <c r="D41489" s="1">
        <v>43792</v>
      </c>
      <c r="E41489">
        <v>318262</v>
      </c>
      <c r="F41489">
        <v>32720</v>
      </c>
      <c r="G41489" t="s">
        <v>29939</v>
      </c>
      <c r="H41489">
        <v>9000</v>
      </c>
      <c r="I41489" t="s">
        <v>16033</v>
      </c>
      <c r="J41489" s="2">
        <v>114861</v>
      </c>
      <c r="K41489" s="3">
        <v>43792</v>
      </c>
      <c r="L41489" t="s">
        <v>33761</v>
      </c>
      <c r="M41489" t="s">
        <v>33762</v>
      </c>
      <c r="N41489" t="s">
        <v>33763</v>
      </c>
      <c r="O41489" t="s">
        <v>33764</v>
      </c>
      <c r="P41489" t="s">
        <v>33765</v>
      </c>
      <c r="Q41489">
        <v>36</v>
      </c>
      <c r="R41489">
        <v>109</v>
      </c>
      <c r="S41489" t="s">
        <v>56</v>
      </c>
      <c r="T41489">
        <v>36017</v>
      </c>
    </row>
    <row r="41490" spans="1:20" x14ac:dyDescent="0.3">
      <c r="A41490">
        <v>10002489</v>
      </c>
      <c r="B41490" s="1">
        <v>43708</v>
      </c>
      <c r="C41490" t="s">
        <v>33766</v>
      </c>
      <c r="D41490" s="1">
        <v>43708</v>
      </c>
      <c r="E41490">
        <v>310828</v>
      </c>
      <c r="F41490">
        <v>32721</v>
      </c>
      <c r="G41490" t="s">
        <v>29931</v>
      </c>
      <c r="H41490">
        <v>8000</v>
      </c>
      <c r="I41490" t="s">
        <v>13347</v>
      </c>
      <c r="J41490" s="2">
        <v>108910</v>
      </c>
      <c r="K41490" s="3">
        <v>43708</v>
      </c>
      <c r="L41490" t="s">
        <v>33767</v>
      </c>
      <c r="M41490" t="s">
        <v>33768</v>
      </c>
      <c r="N41490" t="s">
        <v>10091</v>
      </c>
      <c r="O41490" t="s">
        <v>11702</v>
      </c>
      <c r="P41490" t="s">
        <v>33769</v>
      </c>
      <c r="Q41490">
        <v>14</v>
      </c>
      <c r="R41490">
        <v>109</v>
      </c>
      <c r="S41490" t="s">
        <v>56</v>
      </c>
      <c r="T41490">
        <v>64462</v>
      </c>
    </row>
    <row r="41491" spans="1:20" x14ac:dyDescent="0.3">
      <c r="A41491">
        <v>10002489</v>
      </c>
      <c r="B41491" s="1">
        <v>43708</v>
      </c>
      <c r="C41491" t="s">
        <v>27279</v>
      </c>
      <c r="D41491" s="1">
        <v>43708</v>
      </c>
      <c r="E41491">
        <v>310828</v>
      </c>
      <c r="F41491">
        <v>32720</v>
      </c>
      <c r="G41491" t="s">
        <v>29939</v>
      </c>
      <c r="H41491">
        <v>7000</v>
      </c>
      <c r="I41491" t="s">
        <v>16033</v>
      </c>
      <c r="J41491" s="2">
        <v>108910</v>
      </c>
      <c r="K41491" s="3">
        <v>43708</v>
      </c>
      <c r="L41491" t="s">
        <v>28602</v>
      </c>
      <c r="M41491" t="s">
        <v>6509</v>
      </c>
      <c r="N41491" t="s">
        <v>5986</v>
      </c>
      <c r="O41491" t="s">
        <v>12819</v>
      </c>
      <c r="P41491" t="s">
        <v>33765</v>
      </c>
      <c r="Q41491">
        <v>11</v>
      </c>
      <c r="R41491">
        <v>109</v>
      </c>
      <c r="S41491" t="s">
        <v>56</v>
      </c>
      <c r="T41491">
        <v>64463</v>
      </c>
    </row>
    <row r="41492" spans="1:20" x14ac:dyDescent="0.3">
      <c r="A41492">
        <v>10012161</v>
      </c>
      <c r="B41492" s="1">
        <v>43694</v>
      </c>
      <c r="C41492" t="s">
        <v>33770</v>
      </c>
      <c r="D41492" s="1">
        <v>43694</v>
      </c>
      <c r="E41492">
        <v>309487</v>
      </c>
      <c r="F41492">
        <v>35118</v>
      </c>
      <c r="G41492" t="s">
        <v>7615</v>
      </c>
      <c r="H41492">
        <v>9000</v>
      </c>
      <c r="I41492" t="s">
        <v>33771</v>
      </c>
      <c r="J41492" s="2">
        <v>104144</v>
      </c>
      <c r="K41492" s="3">
        <v>43694</v>
      </c>
      <c r="L41492" t="s">
        <v>33772</v>
      </c>
      <c r="M41492" t="s">
        <v>33773</v>
      </c>
      <c r="N41492" t="s">
        <v>33774</v>
      </c>
      <c r="O41492" t="s">
        <v>33775</v>
      </c>
      <c r="P41492" t="s">
        <v>33776</v>
      </c>
      <c r="Q41492">
        <v>96</v>
      </c>
      <c r="R41492">
        <v>109</v>
      </c>
      <c r="S41492" t="s">
        <v>56</v>
      </c>
      <c r="T41492">
        <v>60452</v>
      </c>
    </row>
    <row r="41493" spans="1:20" x14ac:dyDescent="0.3">
      <c r="A41493">
        <v>10012161</v>
      </c>
      <c r="B41493" s="1">
        <v>43687</v>
      </c>
      <c r="C41493" t="s">
        <v>33777</v>
      </c>
      <c r="D41493" s="1">
        <v>43687</v>
      </c>
      <c r="E41493">
        <v>308843</v>
      </c>
      <c r="F41493">
        <v>19673</v>
      </c>
      <c r="G41493" t="s">
        <v>9076</v>
      </c>
      <c r="H41493">
        <v>13000</v>
      </c>
      <c r="I41493" t="s">
        <v>33778</v>
      </c>
      <c r="J41493" s="2">
        <v>104144</v>
      </c>
      <c r="K41493" s="3">
        <v>43687</v>
      </c>
      <c r="L41493" t="s">
        <v>33779</v>
      </c>
      <c r="M41493" t="s">
        <v>8986</v>
      </c>
      <c r="N41493" t="s">
        <v>33780</v>
      </c>
      <c r="O41493" t="s">
        <v>16301</v>
      </c>
      <c r="P41493" t="s">
        <v>33781</v>
      </c>
      <c r="Q41493">
        <v>19</v>
      </c>
      <c r="R41493">
        <v>109</v>
      </c>
      <c r="S41493" t="s">
        <v>56</v>
      </c>
      <c r="T41493">
        <v>57495</v>
      </c>
    </row>
    <row r="41494" spans="1:20" x14ac:dyDescent="0.3">
      <c r="A41494">
        <v>10012161</v>
      </c>
      <c r="B41494" s="1">
        <v>43676</v>
      </c>
      <c r="C41494" t="s">
        <v>33782</v>
      </c>
      <c r="D41494" s="1">
        <v>43676</v>
      </c>
      <c r="E41494">
        <v>307940</v>
      </c>
      <c r="F41494">
        <v>35118</v>
      </c>
      <c r="G41494" t="s">
        <v>7615</v>
      </c>
      <c r="H41494">
        <v>7000</v>
      </c>
      <c r="I41494" t="s">
        <v>33771</v>
      </c>
      <c r="J41494" s="2">
        <v>104144</v>
      </c>
      <c r="K41494" s="3">
        <v>43676</v>
      </c>
      <c r="L41494" t="s">
        <v>33783</v>
      </c>
      <c r="M41494" t="s">
        <v>33784</v>
      </c>
      <c r="N41494" t="s">
        <v>33785</v>
      </c>
      <c r="O41494" t="s">
        <v>33786</v>
      </c>
      <c r="P41494" t="s">
        <v>33776</v>
      </c>
      <c r="Q41494">
        <v>48</v>
      </c>
      <c r="R41494">
        <v>109</v>
      </c>
      <c r="S41494" t="s">
        <v>56</v>
      </c>
      <c r="T41494">
        <v>54019</v>
      </c>
    </row>
    <row r="41495" spans="1:20" x14ac:dyDescent="0.3">
      <c r="A41495">
        <v>10002149</v>
      </c>
      <c r="B41495" s="1">
        <v>43627</v>
      </c>
      <c r="C41495" t="s">
        <v>33787</v>
      </c>
      <c r="D41495" s="1">
        <v>43627</v>
      </c>
      <c r="E41495">
        <v>303702</v>
      </c>
      <c r="F41495">
        <v>20990</v>
      </c>
      <c r="G41495" t="s">
        <v>22035</v>
      </c>
      <c r="H41495">
        <v>11000</v>
      </c>
      <c r="I41495" t="s">
        <v>8948</v>
      </c>
      <c r="J41495" s="2">
        <v>103488</v>
      </c>
      <c r="K41495" s="3">
        <v>43626</v>
      </c>
      <c r="L41495" t="s">
        <v>33788</v>
      </c>
      <c r="M41495" t="s">
        <v>27307</v>
      </c>
      <c r="N41495" t="s">
        <v>27315</v>
      </c>
      <c r="O41495" t="s">
        <v>33789</v>
      </c>
      <c r="P41495" t="s">
        <v>27171</v>
      </c>
      <c r="Q41495">
        <v>50</v>
      </c>
      <c r="R41495">
        <v>109</v>
      </c>
      <c r="S41495" t="s">
        <v>56</v>
      </c>
      <c r="T41495">
        <v>40833</v>
      </c>
    </row>
    <row r="41496" spans="1:20" x14ac:dyDescent="0.3">
      <c r="A41496">
        <v>10012161</v>
      </c>
      <c r="B41496" s="1">
        <v>43596</v>
      </c>
      <c r="C41496" t="s">
        <v>33777</v>
      </c>
      <c r="D41496" s="1">
        <v>43596</v>
      </c>
      <c r="E41496">
        <v>332758</v>
      </c>
      <c r="F41496">
        <v>19673</v>
      </c>
      <c r="G41496" t="s">
        <v>9076</v>
      </c>
      <c r="H41496">
        <v>13000</v>
      </c>
      <c r="I41496" t="s">
        <v>33778</v>
      </c>
      <c r="J41496" s="2">
        <v>125031</v>
      </c>
      <c r="K41496" s="3">
        <v>43596</v>
      </c>
      <c r="L41496" t="s">
        <v>33779</v>
      </c>
      <c r="M41496" t="s">
        <v>8986</v>
      </c>
      <c r="N41496" t="s">
        <v>33780</v>
      </c>
      <c r="O41496" t="s">
        <v>16301</v>
      </c>
      <c r="P41496" t="s">
        <v>33781</v>
      </c>
      <c r="Q41496">
        <v>19</v>
      </c>
      <c r="R41496">
        <v>109</v>
      </c>
      <c r="S41496" t="s">
        <v>56</v>
      </c>
      <c r="T41496">
        <v>30515</v>
      </c>
    </row>
    <row r="41497" spans="1:20" x14ac:dyDescent="0.3">
      <c r="A41497">
        <v>10012161</v>
      </c>
      <c r="B41497" s="1">
        <v>43585</v>
      </c>
      <c r="C41497" t="s">
        <v>33782</v>
      </c>
      <c r="D41497" s="1">
        <v>43585</v>
      </c>
      <c r="E41497">
        <v>331869</v>
      </c>
      <c r="F41497">
        <v>35118</v>
      </c>
      <c r="G41497" t="s">
        <v>7615</v>
      </c>
      <c r="H41497">
        <v>7000</v>
      </c>
      <c r="I41497" t="s">
        <v>33771</v>
      </c>
      <c r="J41497" s="2">
        <v>125031</v>
      </c>
      <c r="K41497" s="3">
        <v>43585</v>
      </c>
      <c r="L41497" t="s">
        <v>33783</v>
      </c>
      <c r="M41497" t="s">
        <v>33784</v>
      </c>
      <c r="N41497" t="s">
        <v>33785</v>
      </c>
      <c r="O41497" t="s">
        <v>33786</v>
      </c>
      <c r="P41497" t="s">
        <v>33776</v>
      </c>
      <c r="Q41497">
        <v>48</v>
      </c>
      <c r="R41497">
        <v>109</v>
      </c>
      <c r="S41497" t="s">
        <v>56</v>
      </c>
      <c r="T41497">
        <v>26882</v>
      </c>
    </row>
    <row r="41498" spans="1:20" x14ac:dyDescent="0.3">
      <c r="A41498">
        <v>10002489</v>
      </c>
      <c r="B41498" s="1">
        <v>43526</v>
      </c>
      <c r="C41498" t="s">
        <v>33766</v>
      </c>
      <c r="D41498" s="1">
        <v>43526</v>
      </c>
      <c r="E41498">
        <v>323190</v>
      </c>
      <c r="F41498">
        <v>32721</v>
      </c>
      <c r="G41498" t="s">
        <v>29931</v>
      </c>
      <c r="H41498">
        <v>8000</v>
      </c>
      <c r="I41498" t="s">
        <v>13347</v>
      </c>
      <c r="J41498" s="2">
        <v>119329</v>
      </c>
      <c r="K41498" s="3">
        <v>43526</v>
      </c>
      <c r="L41498" t="s">
        <v>33767</v>
      </c>
      <c r="M41498" t="s">
        <v>33768</v>
      </c>
      <c r="N41498" t="s">
        <v>10091</v>
      </c>
      <c r="O41498" t="s">
        <v>11702</v>
      </c>
      <c r="P41498" t="s">
        <v>33769</v>
      </c>
      <c r="Q41498">
        <v>14</v>
      </c>
      <c r="R41498">
        <v>109</v>
      </c>
      <c r="S41498" t="s">
        <v>56</v>
      </c>
      <c r="T41498">
        <v>7414</v>
      </c>
    </row>
    <row r="41499" spans="1:20" x14ac:dyDescent="0.3">
      <c r="A41499">
        <v>10002489</v>
      </c>
      <c r="B41499" s="1">
        <v>43526</v>
      </c>
      <c r="C41499" t="s">
        <v>27279</v>
      </c>
      <c r="D41499" s="1">
        <v>43526</v>
      </c>
      <c r="E41499">
        <v>323190</v>
      </c>
      <c r="F41499">
        <v>32720</v>
      </c>
      <c r="G41499" t="s">
        <v>29939</v>
      </c>
      <c r="H41499">
        <v>7000</v>
      </c>
      <c r="I41499" t="s">
        <v>16033</v>
      </c>
      <c r="J41499" s="2">
        <v>119329</v>
      </c>
      <c r="K41499" s="3">
        <v>43526</v>
      </c>
      <c r="L41499" t="s">
        <v>28602</v>
      </c>
      <c r="M41499" t="s">
        <v>6509</v>
      </c>
      <c r="N41499" t="s">
        <v>5986</v>
      </c>
      <c r="O41499" t="s">
        <v>12819</v>
      </c>
      <c r="P41499" t="s">
        <v>33765</v>
      </c>
      <c r="Q41499">
        <v>11</v>
      </c>
      <c r="R41499">
        <v>109</v>
      </c>
      <c r="S41499" t="s">
        <v>56</v>
      </c>
      <c r="T41499">
        <v>7415</v>
      </c>
    </row>
    <row r="41500" spans="1:20" x14ac:dyDescent="0.3">
      <c r="A41500">
        <v>10012161</v>
      </c>
      <c r="B41500" s="1">
        <v>43512</v>
      </c>
      <c r="C41500" t="s">
        <v>33770</v>
      </c>
      <c r="D41500" s="1">
        <v>43512</v>
      </c>
      <c r="E41500">
        <v>321875</v>
      </c>
      <c r="F41500">
        <v>35118</v>
      </c>
      <c r="G41500" t="s">
        <v>7615</v>
      </c>
      <c r="H41500">
        <v>9000</v>
      </c>
      <c r="I41500" t="s">
        <v>33771</v>
      </c>
      <c r="J41500" s="2">
        <v>116217</v>
      </c>
      <c r="K41500" s="3">
        <v>43512</v>
      </c>
      <c r="L41500" t="s">
        <v>33772</v>
      </c>
      <c r="M41500" t="s">
        <v>33773</v>
      </c>
      <c r="N41500" t="s">
        <v>33774</v>
      </c>
      <c r="O41500" t="s">
        <v>33775</v>
      </c>
      <c r="P41500" t="s">
        <v>33776</v>
      </c>
      <c r="Q41500">
        <v>96</v>
      </c>
      <c r="R41500">
        <v>109</v>
      </c>
      <c r="S41500" t="s">
        <v>56</v>
      </c>
      <c r="T41500">
        <v>6066</v>
      </c>
    </row>
    <row r="41501" spans="1:20" x14ac:dyDescent="0.3">
      <c r="A41501">
        <v>10012161</v>
      </c>
      <c r="B41501" s="1">
        <v>43505</v>
      </c>
      <c r="C41501" t="s">
        <v>33777</v>
      </c>
      <c r="D41501" s="1">
        <v>43505</v>
      </c>
      <c r="E41501">
        <v>321246</v>
      </c>
      <c r="F41501">
        <v>19673</v>
      </c>
      <c r="G41501" t="s">
        <v>9076</v>
      </c>
      <c r="H41501">
        <v>13000</v>
      </c>
      <c r="I41501" t="s">
        <v>33778</v>
      </c>
      <c r="J41501" s="2">
        <v>116217</v>
      </c>
      <c r="K41501" s="3">
        <v>43505</v>
      </c>
      <c r="L41501" t="s">
        <v>33779</v>
      </c>
      <c r="M41501" t="s">
        <v>8986</v>
      </c>
      <c r="N41501" t="s">
        <v>33780</v>
      </c>
      <c r="O41501" t="s">
        <v>16301</v>
      </c>
      <c r="P41501" t="s">
        <v>33781</v>
      </c>
      <c r="Q41501">
        <v>19</v>
      </c>
      <c r="R41501">
        <v>109</v>
      </c>
      <c r="S41501" t="s">
        <v>56</v>
      </c>
      <c r="T41501">
        <v>9091</v>
      </c>
    </row>
    <row r="41502" spans="1:20" x14ac:dyDescent="0.3">
      <c r="A41502">
        <v>10012161</v>
      </c>
      <c r="B41502" s="1">
        <v>43494</v>
      </c>
      <c r="C41502" t="s">
        <v>33782</v>
      </c>
      <c r="D41502" s="1">
        <v>43494</v>
      </c>
      <c r="E41502">
        <v>320357</v>
      </c>
      <c r="F41502">
        <v>35118</v>
      </c>
      <c r="G41502" t="s">
        <v>7615</v>
      </c>
      <c r="H41502">
        <v>7000</v>
      </c>
      <c r="I41502" t="s">
        <v>33771</v>
      </c>
      <c r="J41502" s="2">
        <v>116217</v>
      </c>
      <c r="K41502" s="3">
        <v>43494</v>
      </c>
      <c r="L41502" t="s">
        <v>33783</v>
      </c>
      <c r="M41502" t="s">
        <v>33784</v>
      </c>
      <c r="N41502" t="s">
        <v>33785</v>
      </c>
      <c r="O41502" t="s">
        <v>33786</v>
      </c>
      <c r="P41502" t="s">
        <v>33776</v>
      </c>
      <c r="Q41502">
        <v>48</v>
      </c>
      <c r="R41502">
        <v>109</v>
      </c>
      <c r="S41502" t="s">
        <v>56</v>
      </c>
      <c r="T41502">
        <v>11543</v>
      </c>
    </row>
    <row r="41503" spans="1:20" x14ac:dyDescent="0.3">
      <c r="A41503">
        <v>10021222</v>
      </c>
      <c r="B41503" s="1">
        <v>43177</v>
      </c>
      <c r="C41503" t="s">
        <v>33790</v>
      </c>
      <c r="D41503" s="1">
        <v>43177</v>
      </c>
      <c r="E41503">
        <v>226048</v>
      </c>
      <c r="F41503">
        <v>63942</v>
      </c>
      <c r="G41503" t="s">
        <v>1599</v>
      </c>
      <c r="H41503">
        <v>2001</v>
      </c>
      <c r="I41503" t="s">
        <v>30194</v>
      </c>
      <c r="J41503" s="2">
        <v>316250</v>
      </c>
      <c r="K41503" s="3">
        <v>43177</v>
      </c>
      <c r="L41503" t="s">
        <v>33791</v>
      </c>
      <c r="M41503" t="s">
        <v>33792</v>
      </c>
      <c r="N41503" t="s">
        <v>33793</v>
      </c>
      <c r="O41503" t="s">
        <v>33794</v>
      </c>
      <c r="P41503" t="s">
        <v>33795</v>
      </c>
      <c r="Q41503">
        <v>1500</v>
      </c>
      <c r="R41503">
        <v>109</v>
      </c>
      <c r="S41503" t="s">
        <v>56</v>
      </c>
      <c r="T41503">
        <v>65431</v>
      </c>
    </row>
    <row r="41504" spans="1:20" x14ac:dyDescent="0.3">
      <c r="A41504">
        <v>10021222</v>
      </c>
      <c r="B41504" s="1">
        <v>43170</v>
      </c>
      <c r="C41504" t="s">
        <v>33796</v>
      </c>
      <c r="D41504" s="1">
        <v>43170</v>
      </c>
      <c r="E41504">
        <v>225414</v>
      </c>
      <c r="F41504">
        <v>62685</v>
      </c>
      <c r="G41504" t="s">
        <v>8119</v>
      </c>
      <c r="H41504">
        <v>7000</v>
      </c>
      <c r="I41504" t="s">
        <v>33797</v>
      </c>
      <c r="J41504" s="2">
        <v>316050</v>
      </c>
      <c r="K41504" s="3">
        <v>43170</v>
      </c>
      <c r="L41504" t="s">
        <v>33798</v>
      </c>
      <c r="M41504" t="s">
        <v>33799</v>
      </c>
      <c r="N41504" t="s">
        <v>33800</v>
      </c>
      <c r="O41504" t="s">
        <v>33801</v>
      </c>
      <c r="P41504" t="s">
        <v>33802</v>
      </c>
      <c r="Q41504">
        <v>28</v>
      </c>
      <c r="R41504">
        <v>109</v>
      </c>
      <c r="S41504" t="s">
        <v>56</v>
      </c>
      <c r="T41504">
        <v>62903</v>
      </c>
    </row>
    <row r="41505" spans="1:20" x14ac:dyDescent="0.3">
      <c r="A41505">
        <v>10021222</v>
      </c>
      <c r="B41505" s="1">
        <v>43164</v>
      </c>
      <c r="C41505" t="s">
        <v>33803</v>
      </c>
      <c r="D41505" s="1">
        <v>43164</v>
      </c>
      <c r="E41505">
        <v>224932</v>
      </c>
      <c r="F41505">
        <v>64300</v>
      </c>
      <c r="G41505" t="s">
        <v>33804</v>
      </c>
      <c r="H41505">
        <v>1003</v>
      </c>
      <c r="I41505" t="s">
        <v>33805</v>
      </c>
      <c r="J41505" s="2">
        <v>316252</v>
      </c>
      <c r="K41505" s="3">
        <v>43164</v>
      </c>
      <c r="L41505" t="s">
        <v>33806</v>
      </c>
      <c r="M41505" t="s">
        <v>33807</v>
      </c>
      <c r="N41505" t="s">
        <v>33808</v>
      </c>
      <c r="O41505" t="s">
        <v>33809</v>
      </c>
      <c r="P41505" t="s">
        <v>30622</v>
      </c>
      <c r="Q41505">
        <v>98</v>
      </c>
      <c r="R41505">
        <v>109</v>
      </c>
      <c r="S41505" t="s">
        <v>56</v>
      </c>
      <c r="T41505">
        <v>62390</v>
      </c>
    </row>
    <row r="41506" spans="1:20" x14ac:dyDescent="0.3">
      <c r="A41506">
        <v>10021222</v>
      </c>
      <c r="B41506" s="1">
        <v>43163</v>
      </c>
      <c r="C41506" t="s">
        <v>33810</v>
      </c>
      <c r="D41506" s="1">
        <v>43163</v>
      </c>
      <c r="E41506">
        <v>224851</v>
      </c>
      <c r="F41506">
        <v>64300</v>
      </c>
      <c r="G41506" t="s">
        <v>33804</v>
      </c>
      <c r="H41506">
        <v>1001</v>
      </c>
      <c r="I41506" t="s">
        <v>33805</v>
      </c>
      <c r="J41506" s="2">
        <v>316253</v>
      </c>
      <c r="K41506" s="3">
        <v>43163</v>
      </c>
      <c r="L41506" t="s">
        <v>33811</v>
      </c>
      <c r="M41506" t="s">
        <v>33812</v>
      </c>
      <c r="N41506" t="s">
        <v>33813</v>
      </c>
      <c r="O41506" t="s">
        <v>33814</v>
      </c>
      <c r="P41506" t="s">
        <v>30622</v>
      </c>
      <c r="Q41506">
        <v>600</v>
      </c>
      <c r="R41506">
        <v>109</v>
      </c>
      <c r="S41506" t="s">
        <v>56</v>
      </c>
      <c r="T41506">
        <v>62246</v>
      </c>
    </row>
    <row r="41507" spans="1:20" x14ac:dyDescent="0.3">
      <c r="A41507">
        <v>10021222</v>
      </c>
      <c r="B41507" s="1">
        <v>43156</v>
      </c>
      <c r="C41507" t="s">
        <v>33815</v>
      </c>
      <c r="D41507" s="1">
        <v>43156</v>
      </c>
      <c r="E41507">
        <v>224225</v>
      </c>
      <c r="F41507">
        <v>64300</v>
      </c>
      <c r="G41507" t="s">
        <v>33804</v>
      </c>
      <c r="H41507">
        <v>1002</v>
      </c>
      <c r="I41507" t="s">
        <v>33805</v>
      </c>
      <c r="J41507" s="2">
        <v>316252</v>
      </c>
      <c r="K41507" s="3">
        <v>43156</v>
      </c>
      <c r="L41507" t="s">
        <v>33816</v>
      </c>
      <c r="M41507" t="s">
        <v>33817</v>
      </c>
      <c r="N41507" t="s">
        <v>33818</v>
      </c>
      <c r="O41507" t="s">
        <v>33819</v>
      </c>
      <c r="P41507" t="s">
        <v>30622</v>
      </c>
      <c r="Q41507">
        <v>184</v>
      </c>
      <c r="R41507">
        <v>109</v>
      </c>
      <c r="S41507" t="s">
        <v>56</v>
      </c>
      <c r="T41507">
        <v>61669</v>
      </c>
    </row>
    <row r="41508" spans="1:20" x14ac:dyDescent="0.3">
      <c r="A41508">
        <v>10021222</v>
      </c>
      <c r="B41508" s="1">
        <v>43156</v>
      </c>
      <c r="C41508" t="s">
        <v>33820</v>
      </c>
      <c r="D41508" s="1">
        <v>43156</v>
      </c>
      <c r="E41508">
        <v>224223</v>
      </c>
      <c r="F41508">
        <v>62685</v>
      </c>
      <c r="G41508" t="s">
        <v>8119</v>
      </c>
      <c r="H41508">
        <v>7002</v>
      </c>
      <c r="I41508" t="s">
        <v>33797</v>
      </c>
      <c r="J41508" s="2">
        <v>316050</v>
      </c>
      <c r="K41508" s="3">
        <v>43156</v>
      </c>
      <c r="L41508" t="s">
        <v>33821</v>
      </c>
      <c r="M41508" t="s">
        <v>33822</v>
      </c>
      <c r="N41508" t="s">
        <v>33823</v>
      </c>
      <c r="O41508" t="s">
        <v>9217</v>
      </c>
      <c r="P41508" t="s">
        <v>33802</v>
      </c>
      <c r="Q41508">
        <v>100</v>
      </c>
      <c r="R41508">
        <v>109</v>
      </c>
      <c r="S41508" t="s">
        <v>56</v>
      </c>
      <c r="T41508">
        <v>59887</v>
      </c>
    </row>
    <row r="41509" spans="1:20" x14ac:dyDescent="0.3">
      <c r="A41509">
        <v>10021222</v>
      </c>
      <c r="B41509" s="1">
        <v>43149</v>
      </c>
      <c r="C41509" t="s">
        <v>33824</v>
      </c>
      <c r="D41509" s="1">
        <v>43149</v>
      </c>
      <c r="E41509">
        <v>223669</v>
      </c>
      <c r="F41509">
        <v>37570</v>
      </c>
      <c r="G41509" t="s">
        <v>12761</v>
      </c>
      <c r="H41509">
        <v>2001</v>
      </c>
      <c r="I41509" t="s">
        <v>33825</v>
      </c>
      <c r="J41509" s="2">
        <v>316050</v>
      </c>
      <c r="K41509" s="3">
        <v>43149</v>
      </c>
      <c r="L41509" t="s">
        <v>33826</v>
      </c>
      <c r="M41509" t="s">
        <v>33827</v>
      </c>
      <c r="N41509" t="s">
        <v>33828</v>
      </c>
      <c r="O41509" t="s">
        <v>33829</v>
      </c>
      <c r="P41509" t="s">
        <v>33830</v>
      </c>
      <c r="Q41509">
        <v>619</v>
      </c>
      <c r="R41509">
        <v>109</v>
      </c>
      <c r="S41509" t="s">
        <v>56</v>
      </c>
      <c r="T41509">
        <v>59224</v>
      </c>
    </row>
    <row r="41510" spans="1:20" x14ac:dyDescent="0.3">
      <c r="A41510">
        <v>10021222</v>
      </c>
      <c r="B41510" s="1">
        <v>43149</v>
      </c>
      <c r="C41510" t="s">
        <v>33831</v>
      </c>
      <c r="D41510" s="1">
        <v>43149</v>
      </c>
      <c r="E41510">
        <v>223669</v>
      </c>
      <c r="F41510">
        <v>62685</v>
      </c>
      <c r="G41510" t="s">
        <v>8119</v>
      </c>
      <c r="H41510">
        <v>7001</v>
      </c>
      <c r="I41510" t="s">
        <v>33797</v>
      </c>
      <c r="J41510" s="2">
        <v>316050</v>
      </c>
      <c r="K41510" s="3">
        <v>43149</v>
      </c>
      <c r="L41510" t="s">
        <v>33832</v>
      </c>
      <c r="M41510" t="s">
        <v>33833</v>
      </c>
      <c r="N41510" t="s">
        <v>33834</v>
      </c>
      <c r="O41510" t="s">
        <v>27964</v>
      </c>
      <c r="P41510" t="s">
        <v>33802</v>
      </c>
      <c r="Q41510">
        <v>22</v>
      </c>
      <c r="R41510">
        <v>109</v>
      </c>
      <c r="S41510" t="s">
        <v>56</v>
      </c>
      <c r="T41510">
        <v>59225</v>
      </c>
    </row>
    <row r="41511" spans="1:20" x14ac:dyDescent="0.3">
      <c r="A41511">
        <v>10021222</v>
      </c>
      <c r="B41511" s="1">
        <v>43149</v>
      </c>
      <c r="C41511" t="s">
        <v>33835</v>
      </c>
      <c r="D41511" s="1">
        <v>43149</v>
      </c>
      <c r="E41511">
        <v>223670</v>
      </c>
      <c r="F41511">
        <v>64300</v>
      </c>
      <c r="G41511" t="s">
        <v>33804</v>
      </c>
      <c r="H41511">
        <v>11000</v>
      </c>
      <c r="I41511" t="s">
        <v>33805</v>
      </c>
      <c r="J41511" s="2">
        <v>316251</v>
      </c>
      <c r="K41511" s="3">
        <v>43149</v>
      </c>
      <c r="L41511" t="s">
        <v>33836</v>
      </c>
      <c r="M41511" t="s">
        <v>33837</v>
      </c>
      <c r="N41511" t="s">
        <v>33838</v>
      </c>
      <c r="O41511" t="s">
        <v>33839</v>
      </c>
      <c r="P41511" t="s">
        <v>30622</v>
      </c>
      <c r="Q41511">
        <v>153</v>
      </c>
      <c r="R41511">
        <v>109</v>
      </c>
      <c r="S41511" t="s">
        <v>56</v>
      </c>
      <c r="T41511">
        <v>59226</v>
      </c>
    </row>
    <row r="41512" spans="1:20" x14ac:dyDescent="0.3">
      <c r="A41512">
        <v>10021222</v>
      </c>
      <c r="B41512" s="1">
        <v>43149</v>
      </c>
      <c r="C41512" t="s">
        <v>33840</v>
      </c>
      <c r="D41512" s="1">
        <v>43149</v>
      </c>
      <c r="E41512">
        <v>223671</v>
      </c>
      <c r="F41512">
        <v>64300</v>
      </c>
      <c r="G41512" t="s">
        <v>33804</v>
      </c>
      <c r="H41512">
        <v>1001</v>
      </c>
      <c r="I41512" t="s">
        <v>33805</v>
      </c>
      <c r="J41512" s="2">
        <v>316252</v>
      </c>
      <c r="K41512" s="3">
        <v>43149</v>
      </c>
      <c r="L41512" t="s">
        <v>33841</v>
      </c>
      <c r="M41512" t="s">
        <v>33842</v>
      </c>
      <c r="N41512" t="s">
        <v>33843</v>
      </c>
      <c r="O41512" t="s">
        <v>33844</v>
      </c>
      <c r="P41512" t="s">
        <v>30622</v>
      </c>
      <c r="Q41512">
        <v>68</v>
      </c>
      <c r="R41512">
        <v>109</v>
      </c>
      <c r="S41512" t="s">
        <v>56</v>
      </c>
      <c r="T41512">
        <v>59228</v>
      </c>
    </row>
    <row r="41513" spans="1:20" x14ac:dyDescent="0.3">
      <c r="A41513">
        <v>10021222</v>
      </c>
      <c r="B41513" s="1">
        <v>43142</v>
      </c>
      <c r="C41513" t="s">
        <v>33845</v>
      </c>
      <c r="D41513" s="1">
        <v>43142</v>
      </c>
      <c r="E41513">
        <v>223141</v>
      </c>
      <c r="F41513">
        <v>64302</v>
      </c>
      <c r="G41513" t="s">
        <v>557</v>
      </c>
      <c r="H41513">
        <v>2002</v>
      </c>
      <c r="I41513" t="s">
        <v>33797</v>
      </c>
      <c r="J41513" s="2">
        <v>316252</v>
      </c>
      <c r="K41513" s="3">
        <v>43142</v>
      </c>
      <c r="L41513" t="s">
        <v>33846</v>
      </c>
      <c r="M41513" t="s">
        <v>33847</v>
      </c>
      <c r="N41513" t="s">
        <v>33848</v>
      </c>
      <c r="O41513" t="s">
        <v>33849</v>
      </c>
      <c r="P41513" t="s">
        <v>33802</v>
      </c>
      <c r="Q41513">
        <v>452</v>
      </c>
      <c r="R41513">
        <v>109</v>
      </c>
      <c r="S41513" t="s">
        <v>56</v>
      </c>
      <c r="T41513">
        <v>58692</v>
      </c>
    </row>
    <row r="41514" spans="1:20" x14ac:dyDescent="0.3">
      <c r="A41514">
        <v>10023241</v>
      </c>
      <c r="B41514" s="1">
        <v>43142</v>
      </c>
      <c r="C41514" t="s">
        <v>33850</v>
      </c>
      <c r="D41514" s="1">
        <v>43142</v>
      </c>
      <c r="E41514">
        <v>223190</v>
      </c>
      <c r="F41514">
        <v>32720</v>
      </c>
      <c r="G41514" t="s">
        <v>29939</v>
      </c>
      <c r="H41514">
        <v>7000</v>
      </c>
      <c r="I41514" t="s">
        <v>16033</v>
      </c>
      <c r="J41514" s="2">
        <v>319329</v>
      </c>
      <c r="K41514" s="3">
        <v>43142</v>
      </c>
      <c r="L41514" t="s">
        <v>801</v>
      </c>
      <c r="M41514" t="s">
        <v>6509</v>
      </c>
      <c r="N41514" t="s">
        <v>5986</v>
      </c>
      <c r="O41514" t="s">
        <v>11599</v>
      </c>
      <c r="P41514" t="s">
        <v>33851</v>
      </c>
      <c r="Q41514">
        <v>11</v>
      </c>
      <c r="R41514">
        <v>109</v>
      </c>
      <c r="S41514" t="s">
        <v>56</v>
      </c>
      <c r="T41514">
        <v>58702</v>
      </c>
    </row>
    <row r="41515" spans="1:20" x14ac:dyDescent="0.3">
      <c r="A41515">
        <v>10023241</v>
      </c>
      <c r="B41515" s="1">
        <v>43142</v>
      </c>
      <c r="C41515" t="s">
        <v>33852</v>
      </c>
      <c r="D41515" s="1">
        <v>43142</v>
      </c>
      <c r="E41515">
        <v>223190</v>
      </c>
      <c r="F41515">
        <v>32721</v>
      </c>
      <c r="G41515" t="s">
        <v>29931</v>
      </c>
      <c r="H41515">
        <v>8000</v>
      </c>
      <c r="I41515" t="s">
        <v>13347</v>
      </c>
      <c r="J41515" s="2">
        <v>319329</v>
      </c>
      <c r="K41515" s="3">
        <v>43142</v>
      </c>
      <c r="L41515" t="s">
        <v>33853</v>
      </c>
      <c r="M41515" t="s">
        <v>33768</v>
      </c>
      <c r="N41515" t="s">
        <v>10091</v>
      </c>
      <c r="O41515" t="s">
        <v>33854</v>
      </c>
      <c r="P41515" t="s">
        <v>33855</v>
      </c>
      <c r="Q41515">
        <v>14</v>
      </c>
      <c r="R41515">
        <v>109</v>
      </c>
      <c r="S41515" t="s">
        <v>56</v>
      </c>
      <c r="T41515">
        <v>58706</v>
      </c>
    </row>
    <row r="41516" spans="1:20" x14ac:dyDescent="0.3">
      <c r="A41516">
        <v>10021222</v>
      </c>
      <c r="B41516" s="1">
        <v>43135</v>
      </c>
      <c r="C41516" t="s">
        <v>33856</v>
      </c>
      <c r="D41516" s="1">
        <v>43135</v>
      </c>
      <c r="E41516">
        <v>222537</v>
      </c>
      <c r="F41516">
        <v>64302</v>
      </c>
      <c r="G41516" t="s">
        <v>557</v>
      </c>
      <c r="H41516">
        <v>2001</v>
      </c>
      <c r="I41516" t="s">
        <v>33797</v>
      </c>
      <c r="J41516" s="2">
        <v>316252</v>
      </c>
      <c r="K41516" s="3">
        <v>43135</v>
      </c>
      <c r="L41516" t="s">
        <v>33857</v>
      </c>
      <c r="M41516" t="s">
        <v>33858</v>
      </c>
      <c r="N41516" t="s">
        <v>33859</v>
      </c>
      <c r="O41516" t="s">
        <v>17306</v>
      </c>
      <c r="P41516" t="s">
        <v>33802</v>
      </c>
      <c r="Q41516">
        <v>32</v>
      </c>
      <c r="R41516">
        <v>109</v>
      </c>
      <c r="S41516" t="s">
        <v>56</v>
      </c>
      <c r="T41516">
        <v>58144</v>
      </c>
    </row>
    <row r="41517" spans="1:20" x14ac:dyDescent="0.3">
      <c r="A41517">
        <v>10021222</v>
      </c>
      <c r="B41517" s="1">
        <v>43128</v>
      </c>
      <c r="C41517" t="s">
        <v>33860</v>
      </c>
      <c r="D41517" s="1">
        <v>43128</v>
      </c>
      <c r="E41517">
        <v>221887</v>
      </c>
      <c r="F41517">
        <v>62685</v>
      </c>
      <c r="G41517" t="s">
        <v>8119</v>
      </c>
      <c r="H41517">
        <v>12000</v>
      </c>
      <c r="I41517" t="s">
        <v>33797</v>
      </c>
      <c r="J41517" s="2">
        <v>316049</v>
      </c>
      <c r="K41517" s="3">
        <v>43128</v>
      </c>
      <c r="L41517" t="s">
        <v>33861</v>
      </c>
      <c r="M41517" t="s">
        <v>33862</v>
      </c>
      <c r="N41517" t="s">
        <v>33863</v>
      </c>
      <c r="O41517" t="s">
        <v>33864</v>
      </c>
      <c r="P41517" t="s">
        <v>33802</v>
      </c>
      <c r="Q41517">
        <v>200</v>
      </c>
      <c r="R41517">
        <v>109</v>
      </c>
      <c r="S41517" t="s">
        <v>56</v>
      </c>
      <c r="T41517">
        <v>55848</v>
      </c>
    </row>
    <row r="41518" spans="1:20" x14ac:dyDescent="0.3">
      <c r="A41518">
        <v>10021222</v>
      </c>
      <c r="B41518" s="1">
        <v>43128</v>
      </c>
      <c r="C41518" t="s">
        <v>33865</v>
      </c>
      <c r="D41518" s="1">
        <v>43128</v>
      </c>
      <c r="E41518">
        <v>221888</v>
      </c>
      <c r="F41518">
        <v>60114</v>
      </c>
      <c r="G41518" t="s">
        <v>33866</v>
      </c>
      <c r="H41518">
        <v>9001</v>
      </c>
      <c r="I41518" t="s">
        <v>33805</v>
      </c>
      <c r="J41518" s="2">
        <v>316050</v>
      </c>
      <c r="K41518" s="3">
        <v>43128</v>
      </c>
      <c r="L41518" t="s">
        <v>33867</v>
      </c>
      <c r="M41518" t="s">
        <v>33868</v>
      </c>
      <c r="N41518" t="s">
        <v>2803</v>
      </c>
      <c r="O41518" t="s">
        <v>14835</v>
      </c>
      <c r="P41518" t="s">
        <v>30622</v>
      </c>
      <c r="Q41518">
        <v>26</v>
      </c>
      <c r="R41518">
        <v>109</v>
      </c>
      <c r="S41518" t="s">
        <v>56</v>
      </c>
      <c r="T41518">
        <v>55852</v>
      </c>
    </row>
    <row r="41519" spans="1:20" x14ac:dyDescent="0.3">
      <c r="A41519">
        <v>10021222</v>
      </c>
      <c r="B41519" s="1">
        <v>43128</v>
      </c>
      <c r="C41519" t="s">
        <v>33869</v>
      </c>
      <c r="D41519" s="1">
        <v>43128</v>
      </c>
      <c r="E41519">
        <v>221894</v>
      </c>
      <c r="F41519">
        <v>64302</v>
      </c>
      <c r="G41519" t="s">
        <v>557</v>
      </c>
      <c r="H41519">
        <v>6001</v>
      </c>
      <c r="I41519" t="s">
        <v>33797</v>
      </c>
      <c r="J41519" s="2">
        <v>316251</v>
      </c>
      <c r="K41519" s="3">
        <v>43128</v>
      </c>
      <c r="L41519" t="s">
        <v>33870</v>
      </c>
      <c r="M41519" t="s">
        <v>33871</v>
      </c>
      <c r="N41519" t="s">
        <v>33872</v>
      </c>
      <c r="O41519" t="s">
        <v>33873</v>
      </c>
      <c r="P41519" t="s">
        <v>33802</v>
      </c>
      <c r="Q41519">
        <v>570</v>
      </c>
      <c r="R41519">
        <v>109</v>
      </c>
      <c r="S41519" t="s">
        <v>56</v>
      </c>
      <c r="T41519">
        <v>55853</v>
      </c>
    </row>
    <row r="41520" spans="1:20" x14ac:dyDescent="0.3">
      <c r="A41520">
        <v>10027119</v>
      </c>
      <c r="B41520" s="1">
        <v>43128</v>
      </c>
      <c r="C41520" t="s">
        <v>33874</v>
      </c>
      <c r="D41520" s="1">
        <v>43128</v>
      </c>
      <c r="E41520">
        <v>221875</v>
      </c>
      <c r="F41520">
        <v>35118</v>
      </c>
      <c r="G41520" t="s">
        <v>7615</v>
      </c>
      <c r="H41520">
        <v>9000</v>
      </c>
      <c r="I41520" t="s">
        <v>33771</v>
      </c>
      <c r="J41520" s="2">
        <v>316217</v>
      </c>
      <c r="K41520" s="3">
        <v>43128</v>
      </c>
      <c r="L41520" t="s">
        <v>33875</v>
      </c>
      <c r="M41520" t="s">
        <v>33773</v>
      </c>
      <c r="N41520" t="s">
        <v>33774</v>
      </c>
      <c r="O41520" t="s">
        <v>33876</v>
      </c>
      <c r="P41520" t="s">
        <v>33877</v>
      </c>
      <c r="Q41520">
        <v>96</v>
      </c>
      <c r="R41520">
        <v>109</v>
      </c>
      <c r="S41520" t="s">
        <v>56</v>
      </c>
      <c r="T41520">
        <v>55881</v>
      </c>
    </row>
    <row r="41521" spans="1:20" x14ac:dyDescent="0.3">
      <c r="A41521">
        <v>10021222</v>
      </c>
      <c r="B41521" s="1">
        <v>43121</v>
      </c>
      <c r="C41521" t="s">
        <v>33878</v>
      </c>
      <c r="D41521" s="1">
        <v>43121</v>
      </c>
      <c r="E41521">
        <v>221255</v>
      </c>
      <c r="F41521">
        <v>60114</v>
      </c>
      <c r="G41521" t="s">
        <v>33866</v>
      </c>
      <c r="H41521">
        <v>18000</v>
      </c>
      <c r="I41521" t="s">
        <v>33805</v>
      </c>
      <c r="J41521" s="2">
        <v>316049</v>
      </c>
      <c r="K41521" s="3">
        <v>43121</v>
      </c>
      <c r="L41521" t="s">
        <v>33879</v>
      </c>
      <c r="M41521" t="s">
        <v>33880</v>
      </c>
      <c r="N41521" t="s">
        <v>33881</v>
      </c>
      <c r="O41521" t="s">
        <v>33882</v>
      </c>
      <c r="P41521" t="s">
        <v>30622</v>
      </c>
      <c r="Q41521">
        <v>100</v>
      </c>
      <c r="R41521">
        <v>109</v>
      </c>
      <c r="S41521" t="s">
        <v>56</v>
      </c>
      <c r="T41521">
        <v>55265</v>
      </c>
    </row>
    <row r="41522" spans="1:20" x14ac:dyDescent="0.3">
      <c r="A41522">
        <v>10021222</v>
      </c>
      <c r="B41522" s="1">
        <v>43121</v>
      </c>
      <c r="C41522" t="s">
        <v>33883</v>
      </c>
      <c r="D41522" s="1">
        <v>43121</v>
      </c>
      <c r="E41522">
        <v>221261</v>
      </c>
      <c r="F41522">
        <v>64300</v>
      </c>
      <c r="G41522" t="s">
        <v>33804</v>
      </c>
      <c r="H41522">
        <v>7000</v>
      </c>
      <c r="I41522" t="s">
        <v>33805</v>
      </c>
      <c r="J41522" s="2">
        <v>316251</v>
      </c>
      <c r="K41522" s="3">
        <v>43121</v>
      </c>
      <c r="L41522" t="s">
        <v>33884</v>
      </c>
      <c r="M41522" t="s">
        <v>33885</v>
      </c>
      <c r="N41522" t="s">
        <v>33886</v>
      </c>
      <c r="O41522" t="s">
        <v>33887</v>
      </c>
      <c r="P41522" t="s">
        <v>30622</v>
      </c>
      <c r="Q41522">
        <v>342</v>
      </c>
      <c r="R41522">
        <v>109</v>
      </c>
      <c r="S41522" t="s">
        <v>56</v>
      </c>
      <c r="T41522">
        <v>55266</v>
      </c>
    </row>
    <row r="41523" spans="1:20" x14ac:dyDescent="0.3">
      <c r="A41523">
        <v>10027119</v>
      </c>
      <c r="B41523" s="1">
        <v>43121</v>
      </c>
      <c r="C41523" t="s">
        <v>915</v>
      </c>
      <c r="D41523" s="1">
        <v>43121</v>
      </c>
      <c r="E41523">
        <v>221246</v>
      </c>
      <c r="F41523">
        <v>19673</v>
      </c>
      <c r="G41523" t="s">
        <v>9076</v>
      </c>
      <c r="H41523">
        <v>13000</v>
      </c>
      <c r="I41523" t="s">
        <v>33778</v>
      </c>
      <c r="J41523" s="2">
        <v>316217</v>
      </c>
      <c r="K41523" s="3">
        <v>43121</v>
      </c>
      <c r="L41523" t="s">
        <v>33888</v>
      </c>
      <c r="M41523" t="s">
        <v>8986</v>
      </c>
      <c r="N41523" t="s">
        <v>33780</v>
      </c>
      <c r="O41523" t="s">
        <v>33889</v>
      </c>
      <c r="P41523" t="s">
        <v>33890</v>
      </c>
      <c r="Q41523">
        <v>19</v>
      </c>
      <c r="R41523">
        <v>109</v>
      </c>
      <c r="S41523" t="s">
        <v>56</v>
      </c>
      <c r="T41523">
        <v>55342</v>
      </c>
    </row>
    <row r="41524" spans="1:20" x14ac:dyDescent="0.3">
      <c r="A41524">
        <v>10021222</v>
      </c>
      <c r="B41524" s="1">
        <v>43116</v>
      </c>
      <c r="C41524" t="s">
        <v>33891</v>
      </c>
      <c r="D41524" s="1">
        <v>43116</v>
      </c>
      <c r="E41524">
        <v>220866</v>
      </c>
      <c r="F41524">
        <v>63942</v>
      </c>
      <c r="G41524" t="s">
        <v>1599</v>
      </c>
      <c r="H41524">
        <v>7000</v>
      </c>
      <c r="I41524" t="s">
        <v>30194</v>
      </c>
      <c r="J41524" s="2">
        <v>316248</v>
      </c>
      <c r="K41524" s="3">
        <v>43116</v>
      </c>
      <c r="L41524" t="s">
        <v>33892</v>
      </c>
      <c r="M41524" t="s">
        <v>33893</v>
      </c>
      <c r="N41524" t="s">
        <v>33894</v>
      </c>
      <c r="O41524" t="s">
        <v>33895</v>
      </c>
      <c r="P41524" t="s">
        <v>33795</v>
      </c>
      <c r="Q41524">
        <v>400</v>
      </c>
      <c r="R41524">
        <v>109</v>
      </c>
      <c r="S41524" t="s">
        <v>56</v>
      </c>
      <c r="T41524">
        <v>54908</v>
      </c>
    </row>
    <row r="41525" spans="1:20" x14ac:dyDescent="0.3">
      <c r="A41525">
        <v>10021222</v>
      </c>
      <c r="B41525" s="1">
        <v>43114</v>
      </c>
      <c r="C41525" t="s">
        <v>33896</v>
      </c>
      <c r="D41525" s="1">
        <v>43114</v>
      </c>
      <c r="E41525">
        <v>220659</v>
      </c>
      <c r="F41525">
        <v>63942</v>
      </c>
      <c r="G41525" t="s">
        <v>1599</v>
      </c>
      <c r="H41525">
        <v>3001</v>
      </c>
      <c r="I41525" t="s">
        <v>30194</v>
      </c>
      <c r="J41525" s="2">
        <v>316248</v>
      </c>
      <c r="K41525" s="3">
        <v>43114</v>
      </c>
      <c r="L41525" t="s">
        <v>33897</v>
      </c>
      <c r="M41525" t="s">
        <v>33898</v>
      </c>
      <c r="N41525" t="s">
        <v>33899</v>
      </c>
      <c r="O41525" t="s">
        <v>23961</v>
      </c>
      <c r="P41525" t="s">
        <v>33795</v>
      </c>
      <c r="Q41525">
        <v>335</v>
      </c>
      <c r="R41525">
        <v>109</v>
      </c>
      <c r="S41525" t="s">
        <v>56</v>
      </c>
      <c r="T41525">
        <v>54704</v>
      </c>
    </row>
    <row r="41526" spans="1:20" x14ac:dyDescent="0.3">
      <c r="A41526">
        <v>10027119</v>
      </c>
      <c r="B41526" s="1">
        <v>43110</v>
      </c>
      <c r="C41526" t="s">
        <v>33900</v>
      </c>
      <c r="D41526" s="1">
        <v>43110</v>
      </c>
      <c r="E41526">
        <v>220357</v>
      </c>
      <c r="F41526">
        <v>35118</v>
      </c>
      <c r="G41526" t="s">
        <v>7615</v>
      </c>
      <c r="H41526">
        <v>7000</v>
      </c>
      <c r="I41526" t="s">
        <v>33771</v>
      </c>
      <c r="J41526" s="2">
        <v>316217</v>
      </c>
      <c r="K41526" s="3">
        <v>43110</v>
      </c>
      <c r="L41526" t="s">
        <v>33901</v>
      </c>
      <c r="M41526" t="s">
        <v>33784</v>
      </c>
      <c r="N41526" t="s">
        <v>33785</v>
      </c>
      <c r="O41526" t="s">
        <v>33902</v>
      </c>
      <c r="P41526" t="s">
        <v>33877</v>
      </c>
      <c r="Q41526">
        <v>48</v>
      </c>
      <c r="R41526">
        <v>109</v>
      </c>
      <c r="S41526" t="s">
        <v>56</v>
      </c>
      <c r="T41526">
        <v>54577</v>
      </c>
    </row>
    <row r="41527" spans="1:20" x14ac:dyDescent="0.3">
      <c r="A41527">
        <v>10021222</v>
      </c>
      <c r="B41527" s="1">
        <v>43109</v>
      </c>
      <c r="C41527" t="s">
        <v>33903</v>
      </c>
      <c r="D41527" s="1">
        <v>43109</v>
      </c>
      <c r="E41527">
        <v>220264</v>
      </c>
      <c r="F41527">
        <v>63942</v>
      </c>
      <c r="G41527" t="s">
        <v>1599</v>
      </c>
      <c r="H41527">
        <v>2002</v>
      </c>
      <c r="I41527" t="s">
        <v>30194</v>
      </c>
      <c r="J41527" s="2">
        <v>316248</v>
      </c>
      <c r="K41527" s="3">
        <v>43107</v>
      </c>
      <c r="L41527" t="s">
        <v>33904</v>
      </c>
      <c r="M41527" t="s">
        <v>33905</v>
      </c>
      <c r="N41527" t="s">
        <v>33906</v>
      </c>
      <c r="O41527" t="s">
        <v>33907</v>
      </c>
      <c r="P41527" t="s">
        <v>33795</v>
      </c>
      <c r="Q41527">
        <v>140</v>
      </c>
      <c r="R41527">
        <v>109</v>
      </c>
      <c r="S41527" t="s">
        <v>56</v>
      </c>
      <c r="T41527">
        <v>52702</v>
      </c>
    </row>
    <row r="41528" spans="1:20" x14ac:dyDescent="0.3">
      <c r="A41528">
        <v>10021222</v>
      </c>
      <c r="B41528" s="1">
        <v>43107</v>
      </c>
      <c r="C41528" t="s">
        <v>33908</v>
      </c>
      <c r="D41528" s="1">
        <v>43107</v>
      </c>
      <c r="E41528">
        <v>220045</v>
      </c>
      <c r="F41528">
        <v>63942</v>
      </c>
      <c r="G41528" t="s">
        <v>1599</v>
      </c>
      <c r="H41528">
        <v>2001</v>
      </c>
      <c r="I41528" t="s">
        <v>30194</v>
      </c>
      <c r="J41528" s="2">
        <v>316248</v>
      </c>
      <c r="K41528" s="3">
        <v>43107</v>
      </c>
      <c r="L41528" t="s">
        <v>33909</v>
      </c>
      <c r="M41528" t="s">
        <v>33910</v>
      </c>
      <c r="N41528" t="s">
        <v>33911</v>
      </c>
      <c r="O41528" t="s">
        <v>33912</v>
      </c>
      <c r="P41528" t="s">
        <v>33795</v>
      </c>
      <c r="Q41528">
        <v>835</v>
      </c>
      <c r="R41528">
        <v>109</v>
      </c>
      <c r="S41528" t="s">
        <v>56</v>
      </c>
      <c r="T41528">
        <v>52547</v>
      </c>
    </row>
    <row r="41529" spans="1:20" x14ac:dyDescent="0.3">
      <c r="A41529">
        <v>10021222</v>
      </c>
      <c r="B41529" s="1">
        <v>43107</v>
      </c>
      <c r="C41529" t="s">
        <v>33860</v>
      </c>
      <c r="D41529" s="1">
        <v>43107</v>
      </c>
      <c r="E41529">
        <v>220038</v>
      </c>
      <c r="F41529">
        <v>62685</v>
      </c>
      <c r="G41529" t="s">
        <v>8119</v>
      </c>
      <c r="H41529">
        <v>11000</v>
      </c>
      <c r="I41529" t="s">
        <v>33797</v>
      </c>
      <c r="J41529" s="2">
        <v>316049</v>
      </c>
      <c r="K41529" s="3">
        <v>43107</v>
      </c>
      <c r="L41529" t="s">
        <v>33861</v>
      </c>
      <c r="M41529" t="s">
        <v>33862</v>
      </c>
      <c r="N41529" t="s">
        <v>33863</v>
      </c>
      <c r="O41529" t="s">
        <v>33864</v>
      </c>
      <c r="P41529" t="s">
        <v>33802</v>
      </c>
      <c r="Q41529">
        <v>200</v>
      </c>
      <c r="R41529">
        <v>109</v>
      </c>
      <c r="S41529" t="s">
        <v>56</v>
      </c>
      <c r="T41529">
        <v>52549</v>
      </c>
    </row>
    <row r="41530" spans="1:20" x14ac:dyDescent="0.3">
      <c r="A41530">
        <v>10021222</v>
      </c>
      <c r="B41530" s="1">
        <v>43107</v>
      </c>
      <c r="C41530" t="s">
        <v>33913</v>
      </c>
      <c r="D41530" s="1">
        <v>43107</v>
      </c>
      <c r="E41530">
        <v>220038</v>
      </c>
      <c r="F41530">
        <v>62685</v>
      </c>
      <c r="G41530" t="s">
        <v>8119</v>
      </c>
      <c r="H41530">
        <v>10000</v>
      </c>
      <c r="I41530" t="s">
        <v>33797</v>
      </c>
      <c r="J41530" s="2">
        <v>316049</v>
      </c>
      <c r="K41530" s="3">
        <v>43107</v>
      </c>
      <c r="L41530" t="s">
        <v>33914</v>
      </c>
      <c r="M41530" t="s">
        <v>33915</v>
      </c>
      <c r="N41530" t="s">
        <v>33916</v>
      </c>
      <c r="O41530" t="s">
        <v>9514</v>
      </c>
      <c r="P41530" t="s">
        <v>33802</v>
      </c>
      <c r="Q41530">
        <v>97</v>
      </c>
      <c r="R41530">
        <v>109</v>
      </c>
      <c r="S41530" t="s">
        <v>56</v>
      </c>
      <c r="T41530">
        <v>52550</v>
      </c>
    </row>
    <row r="41531" spans="1:20" x14ac:dyDescent="0.3">
      <c r="A41531">
        <v>10021222</v>
      </c>
      <c r="B41531" s="1">
        <v>43100</v>
      </c>
      <c r="C41531" t="s">
        <v>33917</v>
      </c>
      <c r="D41531" s="1">
        <v>43100</v>
      </c>
      <c r="E41531">
        <v>219472</v>
      </c>
      <c r="F41531">
        <v>37570</v>
      </c>
      <c r="G41531" t="s">
        <v>12761</v>
      </c>
      <c r="H41531">
        <v>2001</v>
      </c>
      <c r="I41531" t="s">
        <v>33825</v>
      </c>
      <c r="J41531" s="2">
        <v>316049</v>
      </c>
      <c r="K41531" s="3">
        <v>43100</v>
      </c>
      <c r="L41531" t="s">
        <v>33918</v>
      </c>
      <c r="M41531" t="s">
        <v>33919</v>
      </c>
      <c r="N41531" t="s">
        <v>33920</v>
      </c>
      <c r="O41531" t="s">
        <v>33921</v>
      </c>
      <c r="P41531" t="s">
        <v>33830</v>
      </c>
      <c r="Q41531">
        <v>600</v>
      </c>
      <c r="R41531">
        <v>109</v>
      </c>
      <c r="S41531" t="s">
        <v>56</v>
      </c>
      <c r="T41531">
        <v>52073</v>
      </c>
    </row>
    <row r="41532" spans="1:20" x14ac:dyDescent="0.3">
      <c r="A41532">
        <v>10021222</v>
      </c>
      <c r="B41532" s="1">
        <v>43100</v>
      </c>
      <c r="C41532" t="s">
        <v>33922</v>
      </c>
      <c r="D41532" s="1">
        <v>43100</v>
      </c>
      <c r="E41532">
        <v>219472</v>
      </c>
      <c r="F41532">
        <v>60114</v>
      </c>
      <c r="G41532" t="s">
        <v>33866</v>
      </c>
      <c r="H41532">
        <v>17001</v>
      </c>
      <c r="I41532" t="s">
        <v>33805</v>
      </c>
      <c r="J41532" s="2">
        <v>316049</v>
      </c>
      <c r="K41532" s="3">
        <v>43100</v>
      </c>
      <c r="L41532" t="s">
        <v>33923</v>
      </c>
      <c r="M41532" t="s">
        <v>33924</v>
      </c>
      <c r="N41532" t="s">
        <v>33925</v>
      </c>
      <c r="O41532" t="s">
        <v>11269</v>
      </c>
      <c r="P41532" t="s">
        <v>30622</v>
      </c>
      <c r="Q41532">
        <v>76</v>
      </c>
      <c r="R41532">
        <v>109</v>
      </c>
      <c r="S41532" t="s">
        <v>56</v>
      </c>
      <c r="T41532">
        <v>52074</v>
      </c>
    </row>
    <row r="41533" spans="1:20" x14ac:dyDescent="0.3">
      <c r="A41533">
        <v>10021222</v>
      </c>
      <c r="B41533" s="1">
        <v>43100</v>
      </c>
      <c r="C41533" t="s">
        <v>33926</v>
      </c>
      <c r="D41533" s="1">
        <v>43100</v>
      </c>
      <c r="E41533">
        <v>219479</v>
      </c>
      <c r="F41533">
        <v>64300</v>
      </c>
      <c r="G41533" t="s">
        <v>33804</v>
      </c>
      <c r="H41533">
        <v>1001</v>
      </c>
      <c r="I41533" t="s">
        <v>33805</v>
      </c>
      <c r="J41533" s="2">
        <v>316251</v>
      </c>
      <c r="K41533" s="3">
        <v>43100</v>
      </c>
      <c r="L41533" t="s">
        <v>33927</v>
      </c>
      <c r="M41533" t="s">
        <v>33928</v>
      </c>
      <c r="N41533" t="s">
        <v>33929</v>
      </c>
      <c r="O41533" t="s">
        <v>33930</v>
      </c>
      <c r="P41533" t="s">
        <v>30622</v>
      </c>
      <c r="Q41533">
        <v>42</v>
      </c>
      <c r="R41533">
        <v>109</v>
      </c>
      <c r="S41533" t="s">
        <v>56</v>
      </c>
      <c r="T41533">
        <v>52075</v>
      </c>
    </row>
    <row r="41534" spans="1:20" x14ac:dyDescent="0.3">
      <c r="A41534">
        <v>10019942</v>
      </c>
      <c r="B41534" s="1">
        <v>43050</v>
      </c>
      <c r="C41534" t="s">
        <v>33931</v>
      </c>
      <c r="D41534" s="1">
        <v>43050</v>
      </c>
      <c r="E41534">
        <v>118262</v>
      </c>
      <c r="F41534">
        <v>32720</v>
      </c>
      <c r="G41534" t="s">
        <v>29939</v>
      </c>
      <c r="H41534">
        <v>9000</v>
      </c>
      <c r="I41534" t="s">
        <v>16033</v>
      </c>
      <c r="J41534" s="2">
        <v>214861</v>
      </c>
      <c r="K41534" s="3">
        <v>43050</v>
      </c>
      <c r="L41534" t="s">
        <v>33932</v>
      </c>
      <c r="M41534" t="s">
        <v>33762</v>
      </c>
      <c r="N41534" t="s">
        <v>33763</v>
      </c>
      <c r="O41534" t="s">
        <v>33933</v>
      </c>
      <c r="P41534" t="s">
        <v>33934</v>
      </c>
      <c r="Q41534">
        <v>36</v>
      </c>
      <c r="R41534">
        <v>109</v>
      </c>
      <c r="S41534" t="s">
        <v>56</v>
      </c>
      <c r="T41534">
        <v>32308</v>
      </c>
    </row>
    <row r="41535" spans="1:20" x14ac:dyDescent="0.3">
      <c r="A41535">
        <v>10019942</v>
      </c>
      <c r="B41535" s="1">
        <v>42966</v>
      </c>
      <c r="C41535" t="s">
        <v>33935</v>
      </c>
      <c r="D41535" s="1">
        <v>42966</v>
      </c>
      <c r="E41535">
        <v>110828</v>
      </c>
      <c r="F41535">
        <v>32720</v>
      </c>
      <c r="G41535" t="s">
        <v>29939</v>
      </c>
      <c r="H41535">
        <v>7000</v>
      </c>
      <c r="I41535" t="s">
        <v>16033</v>
      </c>
      <c r="J41535" s="2">
        <v>208910</v>
      </c>
      <c r="K41535" s="3">
        <v>42966</v>
      </c>
      <c r="L41535" t="s">
        <v>33936</v>
      </c>
      <c r="M41535" t="s">
        <v>6509</v>
      </c>
      <c r="N41535" t="s">
        <v>5986</v>
      </c>
      <c r="O41535" t="s">
        <v>33937</v>
      </c>
      <c r="P41535" t="s">
        <v>33934</v>
      </c>
      <c r="Q41535">
        <v>11</v>
      </c>
      <c r="R41535">
        <v>109</v>
      </c>
      <c r="S41535" t="s">
        <v>56</v>
      </c>
      <c r="T41535">
        <v>60861</v>
      </c>
    </row>
    <row r="41536" spans="1:20" x14ac:dyDescent="0.3">
      <c r="A41536">
        <v>10019942</v>
      </c>
      <c r="B41536" s="1">
        <v>42966</v>
      </c>
      <c r="C41536" t="s">
        <v>33938</v>
      </c>
      <c r="D41536" s="1">
        <v>42966</v>
      </c>
      <c r="E41536">
        <v>110828</v>
      </c>
      <c r="F41536">
        <v>32721</v>
      </c>
      <c r="G41536" t="s">
        <v>29931</v>
      </c>
      <c r="H41536">
        <v>8000</v>
      </c>
      <c r="I41536" t="s">
        <v>13347</v>
      </c>
      <c r="J41536" s="2">
        <v>208910</v>
      </c>
      <c r="K41536" s="3">
        <v>42966</v>
      </c>
      <c r="L41536" t="s">
        <v>33939</v>
      </c>
      <c r="M41536" t="s">
        <v>33768</v>
      </c>
      <c r="N41536" t="s">
        <v>10091</v>
      </c>
      <c r="O41536" t="s">
        <v>33940</v>
      </c>
      <c r="P41536" t="s">
        <v>33941</v>
      </c>
      <c r="Q41536">
        <v>14</v>
      </c>
      <c r="R41536">
        <v>109</v>
      </c>
      <c r="S41536" t="s">
        <v>56</v>
      </c>
      <c r="T41536">
        <v>60863</v>
      </c>
    </row>
    <row r="41537" spans="1:20" x14ac:dyDescent="0.3">
      <c r="A41537">
        <v>10024016</v>
      </c>
      <c r="B41537" s="1">
        <v>42952</v>
      </c>
      <c r="C41537" t="s">
        <v>33942</v>
      </c>
      <c r="D41537" s="1">
        <v>42952</v>
      </c>
      <c r="E41537">
        <v>109487</v>
      </c>
      <c r="F41537">
        <v>35118</v>
      </c>
      <c r="G41537" t="s">
        <v>7615</v>
      </c>
      <c r="H41537">
        <v>9000</v>
      </c>
      <c r="I41537" t="s">
        <v>33771</v>
      </c>
      <c r="J41537" s="2">
        <v>204144</v>
      </c>
      <c r="K41537" s="3">
        <v>42952</v>
      </c>
      <c r="L41537" t="s">
        <v>33943</v>
      </c>
      <c r="M41537" t="s">
        <v>33773</v>
      </c>
      <c r="N41537" t="s">
        <v>33774</v>
      </c>
      <c r="O41537" t="s">
        <v>33944</v>
      </c>
      <c r="P41537" t="s">
        <v>33945</v>
      </c>
      <c r="Q41537">
        <v>96</v>
      </c>
      <c r="R41537">
        <v>109</v>
      </c>
      <c r="S41537" t="s">
        <v>56</v>
      </c>
      <c r="T41537">
        <v>56971</v>
      </c>
    </row>
    <row r="41538" spans="1:20" x14ac:dyDescent="0.3">
      <c r="A41538">
        <v>10024016</v>
      </c>
      <c r="B41538" s="1">
        <v>42945</v>
      </c>
      <c r="C41538" t="s">
        <v>3010</v>
      </c>
      <c r="D41538" s="1">
        <v>42945</v>
      </c>
      <c r="E41538">
        <v>108843</v>
      </c>
      <c r="F41538">
        <v>19673</v>
      </c>
      <c r="G41538" t="s">
        <v>9076</v>
      </c>
      <c r="H41538">
        <v>13000</v>
      </c>
      <c r="I41538" t="s">
        <v>33778</v>
      </c>
      <c r="J41538" s="2">
        <v>204144</v>
      </c>
      <c r="K41538" s="3">
        <v>42945</v>
      </c>
      <c r="L41538" t="s">
        <v>33946</v>
      </c>
      <c r="M41538" t="s">
        <v>8986</v>
      </c>
      <c r="N41538" t="s">
        <v>33780</v>
      </c>
      <c r="O41538" t="s">
        <v>33947</v>
      </c>
      <c r="P41538" t="s">
        <v>33948</v>
      </c>
      <c r="Q41538">
        <v>19</v>
      </c>
      <c r="R41538">
        <v>109</v>
      </c>
      <c r="S41538" t="s">
        <v>56</v>
      </c>
      <c r="T41538">
        <v>54161</v>
      </c>
    </row>
    <row r="41539" spans="1:20" x14ac:dyDescent="0.3">
      <c r="A41539">
        <v>10024016</v>
      </c>
      <c r="B41539" s="1">
        <v>42934</v>
      </c>
      <c r="C41539" t="s">
        <v>33949</v>
      </c>
      <c r="D41539" s="1">
        <v>42934</v>
      </c>
      <c r="E41539">
        <v>107940</v>
      </c>
      <c r="F41539">
        <v>35118</v>
      </c>
      <c r="G41539" t="s">
        <v>7615</v>
      </c>
      <c r="H41539">
        <v>7000</v>
      </c>
      <c r="I41539" t="s">
        <v>33771</v>
      </c>
      <c r="J41539" s="2">
        <v>204144</v>
      </c>
      <c r="K41539" s="3">
        <v>42934</v>
      </c>
      <c r="L41539" t="s">
        <v>33950</v>
      </c>
      <c r="M41539" t="s">
        <v>33784</v>
      </c>
      <c r="N41539" t="s">
        <v>33785</v>
      </c>
      <c r="O41539" t="s">
        <v>33951</v>
      </c>
      <c r="P41539" t="s">
        <v>33945</v>
      </c>
      <c r="Q41539">
        <v>48</v>
      </c>
      <c r="R41539">
        <v>109</v>
      </c>
      <c r="S41539" t="s">
        <v>56</v>
      </c>
      <c r="T41539">
        <v>50882</v>
      </c>
    </row>
    <row r="41540" spans="1:20" x14ac:dyDescent="0.3">
      <c r="A41540">
        <v>10025269</v>
      </c>
      <c r="B41540" s="1">
        <v>42885</v>
      </c>
      <c r="C41540" t="s">
        <v>33952</v>
      </c>
      <c r="D41540" s="1">
        <v>42885</v>
      </c>
      <c r="E41540">
        <v>103702</v>
      </c>
      <c r="F41540">
        <v>20990</v>
      </c>
      <c r="G41540" t="s">
        <v>22035</v>
      </c>
      <c r="H41540">
        <v>11000</v>
      </c>
      <c r="I41540" t="s">
        <v>8948</v>
      </c>
      <c r="J41540" s="2">
        <v>203488</v>
      </c>
      <c r="K41540" s="3">
        <v>42884</v>
      </c>
      <c r="L41540" t="s">
        <v>33953</v>
      </c>
      <c r="M41540" t="s">
        <v>27307</v>
      </c>
      <c r="N41540" t="s">
        <v>27315</v>
      </c>
      <c r="O41540" t="s">
        <v>33954</v>
      </c>
      <c r="P41540" t="s">
        <v>27464</v>
      </c>
      <c r="Q41540">
        <v>50</v>
      </c>
      <c r="R41540">
        <v>109</v>
      </c>
      <c r="S41540" t="s">
        <v>56</v>
      </c>
      <c r="T41540">
        <v>37618</v>
      </c>
    </row>
    <row r="41541" spans="1:20" x14ac:dyDescent="0.3">
      <c r="A41541">
        <v>10024016</v>
      </c>
      <c r="B41541" s="1">
        <v>42854</v>
      </c>
      <c r="C41541" t="s">
        <v>3010</v>
      </c>
      <c r="D41541" s="1">
        <v>42854</v>
      </c>
      <c r="E41541">
        <v>132758</v>
      </c>
      <c r="F41541">
        <v>19673</v>
      </c>
      <c r="G41541" t="s">
        <v>9076</v>
      </c>
      <c r="H41541">
        <v>13000</v>
      </c>
      <c r="I41541" t="s">
        <v>33778</v>
      </c>
      <c r="J41541" s="2">
        <v>225031</v>
      </c>
      <c r="K41541" s="3">
        <v>42854</v>
      </c>
      <c r="L41541" t="s">
        <v>33946</v>
      </c>
      <c r="M41541" t="s">
        <v>8986</v>
      </c>
      <c r="N41541" t="s">
        <v>33780</v>
      </c>
      <c r="O41541" t="s">
        <v>33947</v>
      </c>
      <c r="P41541" t="s">
        <v>33948</v>
      </c>
      <c r="Q41541">
        <v>19</v>
      </c>
      <c r="R41541">
        <v>109</v>
      </c>
      <c r="S41541" t="s">
        <v>56</v>
      </c>
      <c r="T41541">
        <v>27044</v>
      </c>
    </row>
    <row r="41542" spans="1:20" x14ac:dyDescent="0.3">
      <c r="A41542">
        <v>10024016</v>
      </c>
      <c r="B41542" s="1">
        <v>42843</v>
      </c>
      <c r="C41542" t="s">
        <v>33949</v>
      </c>
      <c r="D41542" s="1">
        <v>42843</v>
      </c>
      <c r="E41542">
        <v>131869</v>
      </c>
      <c r="F41542">
        <v>35118</v>
      </c>
      <c r="G41542" t="s">
        <v>7615</v>
      </c>
      <c r="H41542">
        <v>7000</v>
      </c>
      <c r="I41542" t="s">
        <v>33771</v>
      </c>
      <c r="J41542" s="2">
        <v>225031</v>
      </c>
      <c r="K41542" s="3">
        <v>42843</v>
      </c>
      <c r="L41542" t="s">
        <v>33950</v>
      </c>
      <c r="M41542" t="s">
        <v>33784</v>
      </c>
      <c r="N41542" t="s">
        <v>33785</v>
      </c>
      <c r="O41542" t="s">
        <v>33951</v>
      </c>
      <c r="P41542" t="s">
        <v>33945</v>
      </c>
      <c r="Q41542">
        <v>48</v>
      </c>
      <c r="R41542">
        <v>109</v>
      </c>
      <c r="S41542" t="s">
        <v>56</v>
      </c>
      <c r="T41542">
        <v>23757</v>
      </c>
    </row>
    <row r="41543" spans="1:20" x14ac:dyDescent="0.3">
      <c r="A41543">
        <v>10019942</v>
      </c>
      <c r="B41543" s="1">
        <v>42785</v>
      </c>
      <c r="C41543" t="s">
        <v>33935</v>
      </c>
      <c r="D41543" s="1">
        <v>42785</v>
      </c>
      <c r="E41543">
        <v>123190</v>
      </c>
      <c r="F41543">
        <v>32720</v>
      </c>
      <c r="G41543" t="s">
        <v>29939</v>
      </c>
      <c r="H41543">
        <v>7000</v>
      </c>
      <c r="I41543" t="s">
        <v>16033</v>
      </c>
      <c r="J41543" s="2">
        <v>219329</v>
      </c>
      <c r="K41543" s="3">
        <v>42785</v>
      </c>
      <c r="L41543" t="s">
        <v>33936</v>
      </c>
      <c r="M41543" t="s">
        <v>6509</v>
      </c>
      <c r="N41543" t="s">
        <v>5986</v>
      </c>
      <c r="O41543" t="s">
        <v>33937</v>
      </c>
      <c r="P41543" t="s">
        <v>33934</v>
      </c>
      <c r="Q41543">
        <v>11</v>
      </c>
      <c r="R41543">
        <v>109</v>
      </c>
      <c r="S41543" t="s">
        <v>56</v>
      </c>
      <c r="T41543">
        <v>6475</v>
      </c>
    </row>
    <row r="41544" spans="1:20" x14ac:dyDescent="0.3">
      <c r="A41544">
        <v>10019942</v>
      </c>
      <c r="B41544" s="1">
        <v>42785</v>
      </c>
      <c r="C41544" t="s">
        <v>33938</v>
      </c>
      <c r="D41544" s="1">
        <v>42785</v>
      </c>
      <c r="E41544">
        <v>123190</v>
      </c>
      <c r="F41544">
        <v>32721</v>
      </c>
      <c r="G41544" t="s">
        <v>29931</v>
      </c>
      <c r="H41544">
        <v>8000</v>
      </c>
      <c r="I41544" t="s">
        <v>13347</v>
      </c>
      <c r="J41544" s="2">
        <v>219329</v>
      </c>
      <c r="K41544" s="3">
        <v>42785</v>
      </c>
      <c r="L41544" t="s">
        <v>33939</v>
      </c>
      <c r="M41544" t="s">
        <v>33768</v>
      </c>
      <c r="N41544" t="s">
        <v>10091</v>
      </c>
      <c r="O41544" t="s">
        <v>33940</v>
      </c>
      <c r="P41544" t="s">
        <v>33941</v>
      </c>
      <c r="Q41544">
        <v>14</v>
      </c>
      <c r="R41544">
        <v>109</v>
      </c>
      <c r="S41544" t="s">
        <v>56</v>
      </c>
      <c r="T41544">
        <v>6477</v>
      </c>
    </row>
    <row r="41545" spans="1:20" x14ac:dyDescent="0.3">
      <c r="A41545">
        <v>10024016</v>
      </c>
      <c r="B41545" s="1">
        <v>42771</v>
      </c>
      <c r="C41545" t="s">
        <v>33942</v>
      </c>
      <c r="D41545" s="1">
        <v>42771</v>
      </c>
      <c r="E41545">
        <v>121875</v>
      </c>
      <c r="F41545">
        <v>35118</v>
      </c>
      <c r="G41545" t="s">
        <v>7615</v>
      </c>
      <c r="H41545">
        <v>9000</v>
      </c>
      <c r="I41545" t="s">
        <v>33771</v>
      </c>
      <c r="J41545" s="2">
        <v>216217</v>
      </c>
      <c r="K41545" s="3">
        <v>42771</v>
      </c>
      <c r="L41545" t="s">
        <v>33943</v>
      </c>
      <c r="M41545" t="s">
        <v>33773</v>
      </c>
      <c r="N41545" t="s">
        <v>33774</v>
      </c>
      <c r="O41545" t="s">
        <v>33944</v>
      </c>
      <c r="P41545" t="s">
        <v>33945</v>
      </c>
      <c r="Q41545">
        <v>96</v>
      </c>
      <c r="R41545">
        <v>109</v>
      </c>
      <c r="S41545" t="s">
        <v>56</v>
      </c>
      <c r="T41545">
        <v>8567</v>
      </c>
    </row>
    <row r="41546" spans="1:20" x14ac:dyDescent="0.3">
      <c r="A41546">
        <v>10024016</v>
      </c>
      <c r="B41546" s="1">
        <v>42764</v>
      </c>
      <c r="C41546" t="s">
        <v>3010</v>
      </c>
      <c r="D41546" s="1">
        <v>42764</v>
      </c>
      <c r="E41546">
        <v>121246</v>
      </c>
      <c r="F41546">
        <v>19673</v>
      </c>
      <c r="G41546" t="s">
        <v>9076</v>
      </c>
      <c r="H41546">
        <v>13000</v>
      </c>
      <c r="I41546" t="s">
        <v>33778</v>
      </c>
      <c r="J41546" s="2">
        <v>216217</v>
      </c>
      <c r="K41546" s="3">
        <v>42764</v>
      </c>
      <c r="L41546" t="s">
        <v>33946</v>
      </c>
      <c r="M41546" t="s">
        <v>8986</v>
      </c>
      <c r="N41546" t="s">
        <v>33780</v>
      </c>
      <c r="O41546" t="s">
        <v>33947</v>
      </c>
      <c r="P41546" t="s">
        <v>33948</v>
      </c>
      <c r="Q41546">
        <v>19</v>
      </c>
      <c r="R41546">
        <v>109</v>
      </c>
      <c r="S41546" t="s">
        <v>56</v>
      </c>
      <c r="T41546">
        <v>11685</v>
      </c>
    </row>
    <row r="41547" spans="1:20" x14ac:dyDescent="0.3">
      <c r="A41547">
        <v>10024016</v>
      </c>
      <c r="B41547" s="1">
        <v>42753</v>
      </c>
      <c r="C41547" t="s">
        <v>33949</v>
      </c>
      <c r="D41547" s="1">
        <v>42753</v>
      </c>
      <c r="E41547">
        <v>120357</v>
      </c>
      <c r="F41547">
        <v>35118</v>
      </c>
      <c r="G41547" t="s">
        <v>7615</v>
      </c>
      <c r="H41547">
        <v>7000</v>
      </c>
      <c r="I41547" t="s">
        <v>33771</v>
      </c>
      <c r="J41547" s="2">
        <v>216217</v>
      </c>
      <c r="K41547" s="3">
        <v>42753</v>
      </c>
      <c r="L41547" t="s">
        <v>33950</v>
      </c>
      <c r="M41547" t="s">
        <v>33784</v>
      </c>
      <c r="N41547" t="s">
        <v>33785</v>
      </c>
      <c r="O41547" t="s">
        <v>33951</v>
      </c>
      <c r="P41547" t="s">
        <v>33945</v>
      </c>
      <c r="Q41547">
        <v>48</v>
      </c>
      <c r="R41547">
        <v>109</v>
      </c>
      <c r="S41547" t="s">
        <v>56</v>
      </c>
      <c r="T41547">
        <v>10198</v>
      </c>
    </row>
    <row r="41548" spans="1:20" x14ac:dyDescent="0.3">
      <c r="A41548">
        <v>10007591</v>
      </c>
      <c r="B41548" s="1">
        <v>43820</v>
      </c>
      <c r="C41548" t="s">
        <v>33955</v>
      </c>
      <c r="D41548" s="1">
        <v>43820</v>
      </c>
      <c r="E41548">
        <v>328619</v>
      </c>
      <c r="F41548">
        <v>63942</v>
      </c>
      <c r="G41548" t="s">
        <v>1599</v>
      </c>
      <c r="H41548">
        <v>1001</v>
      </c>
      <c r="I41548" t="s">
        <v>30194</v>
      </c>
      <c r="J41548" s="2">
        <v>121661</v>
      </c>
      <c r="K41548" s="3">
        <v>43820</v>
      </c>
      <c r="L41548" t="s">
        <v>33956</v>
      </c>
      <c r="M41548" t="s">
        <v>33957</v>
      </c>
      <c r="N41548" t="s">
        <v>33958</v>
      </c>
      <c r="O41548" t="s">
        <v>33959</v>
      </c>
      <c r="P41548" t="s">
        <v>30199</v>
      </c>
      <c r="Q41548">
        <v>2200</v>
      </c>
      <c r="R41548">
        <v>109</v>
      </c>
      <c r="S41548" t="s">
        <v>56</v>
      </c>
      <c r="T41548">
        <v>48226</v>
      </c>
    </row>
    <row r="41549" spans="1:20" x14ac:dyDescent="0.3">
      <c r="A41549">
        <v>10007591</v>
      </c>
      <c r="B41549" s="1">
        <v>43820</v>
      </c>
      <c r="C41549" t="s">
        <v>33960</v>
      </c>
      <c r="D41549" s="1">
        <v>43820</v>
      </c>
      <c r="E41549">
        <v>328620</v>
      </c>
      <c r="F41549">
        <v>64302</v>
      </c>
      <c r="G41549" t="s">
        <v>557</v>
      </c>
      <c r="H41549">
        <v>2001</v>
      </c>
      <c r="I41549" t="s">
        <v>33797</v>
      </c>
      <c r="J41549" s="2">
        <v>121663</v>
      </c>
      <c r="K41549" s="3">
        <v>43820</v>
      </c>
      <c r="L41549" t="s">
        <v>33961</v>
      </c>
      <c r="M41549" t="s">
        <v>33962</v>
      </c>
      <c r="N41549" t="s">
        <v>33963</v>
      </c>
      <c r="O41549" t="s">
        <v>33964</v>
      </c>
      <c r="P41549" t="s">
        <v>33965</v>
      </c>
      <c r="Q41549">
        <v>119</v>
      </c>
      <c r="R41549">
        <v>109</v>
      </c>
      <c r="S41549" t="s">
        <v>56</v>
      </c>
      <c r="T41549">
        <v>48229</v>
      </c>
    </row>
    <row r="41550" spans="1:20" x14ac:dyDescent="0.3">
      <c r="A41550">
        <v>10007591</v>
      </c>
      <c r="B41550" s="1">
        <v>43806</v>
      </c>
      <c r="C41550" t="s">
        <v>33966</v>
      </c>
      <c r="D41550" s="1">
        <v>43806</v>
      </c>
      <c r="E41550">
        <v>327309</v>
      </c>
      <c r="F41550">
        <v>63942</v>
      </c>
      <c r="G41550" t="s">
        <v>1599</v>
      </c>
      <c r="H41550">
        <v>2001</v>
      </c>
      <c r="I41550" t="s">
        <v>30194</v>
      </c>
      <c r="J41550" s="2">
        <v>121660</v>
      </c>
      <c r="K41550" s="3">
        <v>43806</v>
      </c>
      <c r="L41550" t="s">
        <v>33967</v>
      </c>
      <c r="M41550" t="s">
        <v>33792</v>
      </c>
      <c r="N41550" t="s">
        <v>33793</v>
      </c>
      <c r="O41550" t="s">
        <v>21061</v>
      </c>
      <c r="P41550" t="s">
        <v>30199</v>
      </c>
      <c r="Q41550">
        <v>1500</v>
      </c>
      <c r="R41550">
        <v>109</v>
      </c>
      <c r="S41550" t="s">
        <v>56</v>
      </c>
      <c r="T41550">
        <v>44032</v>
      </c>
    </row>
    <row r="41551" spans="1:20" x14ac:dyDescent="0.3">
      <c r="A41551">
        <v>10007591</v>
      </c>
      <c r="B41551" s="1">
        <v>43799</v>
      </c>
      <c r="C41551" t="s">
        <v>33968</v>
      </c>
      <c r="D41551" s="1">
        <v>43799</v>
      </c>
      <c r="E41551">
        <v>326675</v>
      </c>
      <c r="F41551">
        <v>62685</v>
      </c>
      <c r="G41551" t="s">
        <v>8119</v>
      </c>
      <c r="H41551">
        <v>7000</v>
      </c>
      <c r="I41551" t="s">
        <v>33797</v>
      </c>
      <c r="J41551" s="2">
        <v>121646</v>
      </c>
      <c r="K41551" s="3">
        <v>43799</v>
      </c>
      <c r="L41551" t="s">
        <v>33969</v>
      </c>
      <c r="M41551" t="s">
        <v>33799</v>
      </c>
      <c r="N41551" t="s">
        <v>33800</v>
      </c>
      <c r="O41551" t="s">
        <v>6606</v>
      </c>
      <c r="P41551" t="s">
        <v>33965</v>
      </c>
      <c r="Q41551">
        <v>28</v>
      </c>
      <c r="R41551">
        <v>109</v>
      </c>
      <c r="S41551" t="s">
        <v>56</v>
      </c>
      <c r="T41551">
        <v>39089</v>
      </c>
    </row>
    <row r="41552" spans="1:20" x14ac:dyDescent="0.3">
      <c r="A41552">
        <v>10007591</v>
      </c>
      <c r="B41552" s="1">
        <v>43785</v>
      </c>
      <c r="C41552" t="s">
        <v>33970</v>
      </c>
      <c r="D41552" s="1">
        <v>43785</v>
      </c>
      <c r="E41552">
        <v>317563</v>
      </c>
      <c r="F41552">
        <v>62685</v>
      </c>
      <c r="G41552" t="s">
        <v>8119</v>
      </c>
      <c r="H41552">
        <v>5001</v>
      </c>
      <c r="I41552" t="s">
        <v>33797</v>
      </c>
      <c r="J41552" s="2">
        <v>102754</v>
      </c>
      <c r="K41552" s="3">
        <v>43785</v>
      </c>
      <c r="L41552" t="s">
        <v>33971</v>
      </c>
      <c r="M41552" t="s">
        <v>33972</v>
      </c>
      <c r="N41552" t="s">
        <v>33973</v>
      </c>
      <c r="O41552" t="s">
        <v>1290</v>
      </c>
      <c r="P41552" t="s">
        <v>33965</v>
      </c>
      <c r="Q41552">
        <v>21</v>
      </c>
      <c r="R41552">
        <v>109</v>
      </c>
      <c r="S41552" t="s">
        <v>56</v>
      </c>
      <c r="T41552">
        <v>32749</v>
      </c>
    </row>
    <row r="41553" spans="1:20" x14ac:dyDescent="0.3">
      <c r="A41553">
        <v>10007591</v>
      </c>
      <c r="B41553" s="1">
        <v>43779</v>
      </c>
      <c r="C41553" t="s">
        <v>33974</v>
      </c>
      <c r="D41553" s="1">
        <v>43779</v>
      </c>
      <c r="E41553">
        <v>317074</v>
      </c>
      <c r="F41553">
        <v>37570</v>
      </c>
      <c r="G41553" t="s">
        <v>12761</v>
      </c>
      <c r="H41553">
        <v>2002</v>
      </c>
      <c r="I41553" t="s">
        <v>33825</v>
      </c>
      <c r="J41553" s="2">
        <v>102753</v>
      </c>
      <c r="K41553" s="3">
        <v>43778</v>
      </c>
      <c r="L41553" t="s">
        <v>33975</v>
      </c>
      <c r="M41553" t="s">
        <v>33976</v>
      </c>
      <c r="N41553" t="s">
        <v>33977</v>
      </c>
      <c r="O41553" t="s">
        <v>33978</v>
      </c>
      <c r="P41553" t="s">
        <v>33979</v>
      </c>
      <c r="Q41553">
        <v>264</v>
      </c>
      <c r="R41553">
        <v>109</v>
      </c>
      <c r="S41553" t="s">
        <v>56</v>
      </c>
      <c r="T41553">
        <v>31844</v>
      </c>
    </row>
    <row r="41554" spans="1:20" x14ac:dyDescent="0.3">
      <c r="A41554">
        <v>10007591</v>
      </c>
      <c r="B41554" s="1">
        <v>43778</v>
      </c>
      <c r="C41554" t="s">
        <v>33980</v>
      </c>
      <c r="D41554" s="1">
        <v>43778</v>
      </c>
      <c r="E41554">
        <v>316941</v>
      </c>
      <c r="F41554">
        <v>37570</v>
      </c>
      <c r="G41554" t="s">
        <v>12761</v>
      </c>
      <c r="H41554">
        <v>2001</v>
      </c>
      <c r="I41554" t="s">
        <v>33825</v>
      </c>
      <c r="J41554" s="2">
        <v>102753</v>
      </c>
      <c r="K41554" s="3">
        <v>43778</v>
      </c>
      <c r="L41554" t="s">
        <v>33981</v>
      </c>
      <c r="M41554" t="s">
        <v>33982</v>
      </c>
      <c r="N41554" t="s">
        <v>33983</v>
      </c>
      <c r="O41554" t="s">
        <v>33984</v>
      </c>
      <c r="P41554" t="s">
        <v>33979</v>
      </c>
      <c r="Q41554">
        <v>262</v>
      </c>
      <c r="R41554">
        <v>109</v>
      </c>
      <c r="S41554" t="s">
        <v>56</v>
      </c>
      <c r="T41554">
        <v>31716</v>
      </c>
    </row>
    <row r="41555" spans="1:20" x14ac:dyDescent="0.3">
      <c r="A41555">
        <v>10007591</v>
      </c>
      <c r="B41555" s="1">
        <v>43771</v>
      </c>
      <c r="C41555" t="s">
        <v>33970</v>
      </c>
      <c r="D41555" s="1">
        <v>43771</v>
      </c>
      <c r="E41555">
        <v>316319</v>
      </c>
      <c r="F41555">
        <v>62685</v>
      </c>
      <c r="G41555" t="s">
        <v>8119</v>
      </c>
      <c r="H41555">
        <v>6001</v>
      </c>
      <c r="I41555" t="s">
        <v>33797</v>
      </c>
      <c r="J41555" s="2">
        <v>102753</v>
      </c>
      <c r="K41555" s="3">
        <v>43771</v>
      </c>
      <c r="L41555" t="s">
        <v>33971</v>
      </c>
      <c r="M41555" t="s">
        <v>33972</v>
      </c>
      <c r="N41555" t="s">
        <v>33973</v>
      </c>
      <c r="O41555" t="s">
        <v>1290</v>
      </c>
      <c r="P41555" t="s">
        <v>33965</v>
      </c>
      <c r="Q41555">
        <v>21</v>
      </c>
      <c r="R41555">
        <v>109</v>
      </c>
      <c r="S41555" t="s">
        <v>56</v>
      </c>
      <c r="T41555">
        <v>28969</v>
      </c>
    </row>
    <row r="41556" spans="1:20" x14ac:dyDescent="0.3">
      <c r="A41556">
        <v>10007591</v>
      </c>
      <c r="B41556" s="1">
        <v>43757</v>
      </c>
      <c r="C41556" t="s">
        <v>33955</v>
      </c>
      <c r="D41556" s="1">
        <v>43757</v>
      </c>
      <c r="E41556">
        <v>315079</v>
      </c>
      <c r="F41556">
        <v>63942</v>
      </c>
      <c r="G41556" t="s">
        <v>1599</v>
      </c>
      <c r="H41556">
        <v>1001</v>
      </c>
      <c r="I41556" t="s">
        <v>30194</v>
      </c>
      <c r="J41556" s="2">
        <v>104341</v>
      </c>
      <c r="K41556" s="3">
        <v>43757</v>
      </c>
      <c r="L41556" t="s">
        <v>33956</v>
      </c>
      <c r="M41556" t="s">
        <v>33957</v>
      </c>
      <c r="N41556" t="s">
        <v>33958</v>
      </c>
      <c r="O41556" t="s">
        <v>33959</v>
      </c>
      <c r="P41556" t="s">
        <v>30199</v>
      </c>
      <c r="Q41556">
        <v>2200</v>
      </c>
      <c r="R41556">
        <v>109</v>
      </c>
      <c r="S41556" t="s">
        <v>56</v>
      </c>
      <c r="T41556">
        <v>24804</v>
      </c>
    </row>
    <row r="41557" spans="1:20" x14ac:dyDescent="0.3">
      <c r="A41557">
        <v>10007591</v>
      </c>
      <c r="B41557" s="1">
        <v>43757</v>
      </c>
      <c r="C41557" t="s">
        <v>33960</v>
      </c>
      <c r="D41557" s="1">
        <v>43757</v>
      </c>
      <c r="E41557">
        <v>315080</v>
      </c>
      <c r="F41557">
        <v>64302</v>
      </c>
      <c r="G41557" t="s">
        <v>557</v>
      </c>
      <c r="H41557">
        <v>2001</v>
      </c>
      <c r="I41557" t="s">
        <v>33797</v>
      </c>
      <c r="J41557" s="2">
        <v>104349</v>
      </c>
      <c r="K41557" s="3">
        <v>43757</v>
      </c>
      <c r="L41557" t="s">
        <v>33961</v>
      </c>
      <c r="M41557" t="s">
        <v>33962</v>
      </c>
      <c r="N41557" t="s">
        <v>33963</v>
      </c>
      <c r="O41557" t="s">
        <v>33964</v>
      </c>
      <c r="P41557" t="s">
        <v>33965</v>
      </c>
      <c r="Q41557">
        <v>119</v>
      </c>
      <c r="R41557">
        <v>109</v>
      </c>
      <c r="S41557" t="s">
        <v>56</v>
      </c>
      <c r="T41557">
        <v>24807</v>
      </c>
    </row>
    <row r="41558" spans="1:20" x14ac:dyDescent="0.3">
      <c r="A41558">
        <v>10007591</v>
      </c>
      <c r="B41558" s="1">
        <v>43743</v>
      </c>
      <c r="C41558" t="s">
        <v>33966</v>
      </c>
      <c r="D41558" s="1">
        <v>43743</v>
      </c>
      <c r="E41558">
        <v>313748</v>
      </c>
      <c r="F41558">
        <v>63942</v>
      </c>
      <c r="G41558" t="s">
        <v>1599</v>
      </c>
      <c r="H41558">
        <v>2001</v>
      </c>
      <c r="I41558" t="s">
        <v>30194</v>
      </c>
      <c r="J41558" s="2">
        <v>104340</v>
      </c>
      <c r="K41558" s="3">
        <v>43743</v>
      </c>
      <c r="L41558" t="s">
        <v>33967</v>
      </c>
      <c r="M41558" t="s">
        <v>33792</v>
      </c>
      <c r="N41558" t="s">
        <v>33793</v>
      </c>
      <c r="O41558" t="s">
        <v>21061</v>
      </c>
      <c r="P41558" t="s">
        <v>30199</v>
      </c>
      <c r="Q41558">
        <v>1500</v>
      </c>
      <c r="R41558">
        <v>109</v>
      </c>
      <c r="S41558" t="s">
        <v>56</v>
      </c>
      <c r="T41558">
        <v>18814</v>
      </c>
    </row>
    <row r="41559" spans="1:20" x14ac:dyDescent="0.3">
      <c r="A41559">
        <v>10007591</v>
      </c>
      <c r="B41559" s="1">
        <v>43736</v>
      </c>
      <c r="C41559" t="s">
        <v>33968</v>
      </c>
      <c r="D41559" s="1">
        <v>43736</v>
      </c>
      <c r="E41559">
        <v>313107</v>
      </c>
      <c r="F41559">
        <v>62685</v>
      </c>
      <c r="G41559" t="s">
        <v>8119</v>
      </c>
      <c r="H41559">
        <v>7000</v>
      </c>
      <c r="I41559" t="s">
        <v>33797</v>
      </c>
      <c r="J41559" s="2">
        <v>102751</v>
      </c>
      <c r="K41559" s="3">
        <v>43736</v>
      </c>
      <c r="L41559" t="s">
        <v>33969</v>
      </c>
      <c r="M41559" t="s">
        <v>33799</v>
      </c>
      <c r="N41559" t="s">
        <v>33800</v>
      </c>
      <c r="O41559" t="s">
        <v>6606</v>
      </c>
      <c r="P41559" t="s">
        <v>33965</v>
      </c>
      <c r="Q41559">
        <v>28</v>
      </c>
      <c r="R41559">
        <v>109</v>
      </c>
      <c r="S41559" t="s">
        <v>56</v>
      </c>
      <c r="T41559">
        <v>17544</v>
      </c>
    </row>
    <row r="41560" spans="1:20" x14ac:dyDescent="0.3">
      <c r="A41560">
        <v>10007591</v>
      </c>
      <c r="B41560" s="1">
        <v>43730</v>
      </c>
      <c r="C41560" t="s">
        <v>33985</v>
      </c>
      <c r="D41560" s="1">
        <v>43730</v>
      </c>
      <c r="E41560">
        <v>312613</v>
      </c>
      <c r="F41560">
        <v>64300</v>
      </c>
      <c r="G41560" t="s">
        <v>33804</v>
      </c>
      <c r="H41560">
        <v>1003</v>
      </c>
      <c r="I41560" t="s">
        <v>33805</v>
      </c>
      <c r="J41560" s="2">
        <v>104347</v>
      </c>
      <c r="K41560" s="3">
        <v>43730</v>
      </c>
      <c r="L41560" t="s">
        <v>33986</v>
      </c>
      <c r="M41560" t="s">
        <v>33807</v>
      </c>
      <c r="N41560" t="s">
        <v>33808</v>
      </c>
      <c r="O41560" t="s">
        <v>33987</v>
      </c>
      <c r="P41560" t="s">
        <v>33988</v>
      </c>
      <c r="Q41560">
        <v>98</v>
      </c>
      <c r="R41560">
        <v>109</v>
      </c>
      <c r="S41560" t="s">
        <v>56</v>
      </c>
      <c r="T41560">
        <v>14516</v>
      </c>
    </row>
    <row r="41561" spans="1:20" x14ac:dyDescent="0.3">
      <c r="A41561">
        <v>10007591</v>
      </c>
      <c r="B41561" s="1">
        <v>43729</v>
      </c>
      <c r="C41561" t="s">
        <v>33989</v>
      </c>
      <c r="D41561" s="1">
        <v>43729</v>
      </c>
      <c r="E41561">
        <v>312519</v>
      </c>
      <c r="F41561">
        <v>64300</v>
      </c>
      <c r="G41561" t="s">
        <v>33804</v>
      </c>
      <c r="H41561">
        <v>1001</v>
      </c>
      <c r="I41561" t="s">
        <v>33805</v>
      </c>
      <c r="J41561" s="2">
        <v>104348</v>
      </c>
      <c r="K41561" s="3">
        <v>43729</v>
      </c>
      <c r="L41561" t="s">
        <v>33990</v>
      </c>
      <c r="M41561" t="s">
        <v>33812</v>
      </c>
      <c r="N41561" t="s">
        <v>33813</v>
      </c>
      <c r="O41561" t="s">
        <v>33991</v>
      </c>
      <c r="P41561" t="s">
        <v>33988</v>
      </c>
      <c r="Q41561">
        <v>600</v>
      </c>
      <c r="R41561">
        <v>109</v>
      </c>
      <c r="S41561" t="s">
        <v>56</v>
      </c>
      <c r="T41561">
        <v>14452</v>
      </c>
    </row>
    <row r="41562" spans="1:20" x14ac:dyDescent="0.3">
      <c r="A41562">
        <v>10007591</v>
      </c>
      <c r="B41562" s="1">
        <v>43722</v>
      </c>
      <c r="C41562" t="s">
        <v>33992</v>
      </c>
      <c r="D41562" s="1">
        <v>43722</v>
      </c>
      <c r="E41562">
        <v>311888</v>
      </c>
      <c r="F41562">
        <v>62685</v>
      </c>
      <c r="G41562" t="s">
        <v>8119</v>
      </c>
      <c r="H41562">
        <v>7002</v>
      </c>
      <c r="I41562" t="s">
        <v>33797</v>
      </c>
      <c r="J41562" s="2">
        <v>102751</v>
      </c>
      <c r="K41562" s="3">
        <v>43722</v>
      </c>
      <c r="L41562" t="s">
        <v>33993</v>
      </c>
      <c r="M41562" t="s">
        <v>33822</v>
      </c>
      <c r="N41562" t="s">
        <v>33823</v>
      </c>
      <c r="O41562" t="s">
        <v>33994</v>
      </c>
      <c r="P41562" t="s">
        <v>33965</v>
      </c>
      <c r="Q41562">
        <v>100</v>
      </c>
      <c r="R41562">
        <v>109</v>
      </c>
      <c r="S41562" t="s">
        <v>56</v>
      </c>
      <c r="T41562">
        <v>4120</v>
      </c>
    </row>
    <row r="41563" spans="1:20" x14ac:dyDescent="0.3">
      <c r="A41563">
        <v>10007591</v>
      </c>
      <c r="B41563" s="1">
        <v>43722</v>
      </c>
      <c r="C41563" t="s">
        <v>33995</v>
      </c>
      <c r="D41563" s="1">
        <v>43722</v>
      </c>
      <c r="E41563">
        <v>311890</v>
      </c>
      <c r="F41563">
        <v>64300</v>
      </c>
      <c r="G41563" t="s">
        <v>33804</v>
      </c>
      <c r="H41563">
        <v>1002</v>
      </c>
      <c r="I41563" t="s">
        <v>33805</v>
      </c>
      <c r="J41563" s="2">
        <v>104347</v>
      </c>
      <c r="K41563" s="3">
        <v>43722</v>
      </c>
      <c r="L41563" t="s">
        <v>33996</v>
      </c>
      <c r="M41563" t="s">
        <v>33817</v>
      </c>
      <c r="N41563" t="s">
        <v>33818</v>
      </c>
      <c r="O41563" t="s">
        <v>33997</v>
      </c>
      <c r="P41563" t="s">
        <v>33988</v>
      </c>
      <c r="Q41563">
        <v>184</v>
      </c>
      <c r="R41563">
        <v>109</v>
      </c>
      <c r="S41563" t="s">
        <v>56</v>
      </c>
      <c r="T41563">
        <v>4121</v>
      </c>
    </row>
    <row r="41564" spans="1:20" x14ac:dyDescent="0.3">
      <c r="A41564">
        <v>10007591</v>
      </c>
      <c r="B41564" s="1">
        <v>43715</v>
      </c>
      <c r="C41564" t="s">
        <v>33998</v>
      </c>
      <c r="D41564" s="1">
        <v>43715</v>
      </c>
      <c r="E41564">
        <v>311320</v>
      </c>
      <c r="F41564">
        <v>62685</v>
      </c>
      <c r="G41564" t="s">
        <v>8119</v>
      </c>
      <c r="H41564">
        <v>7001</v>
      </c>
      <c r="I41564" t="s">
        <v>33797</v>
      </c>
      <c r="J41564" s="2">
        <v>102751</v>
      </c>
      <c r="K41564" s="3">
        <v>43715</v>
      </c>
      <c r="L41564" t="s">
        <v>33999</v>
      </c>
      <c r="M41564" t="s">
        <v>33833</v>
      </c>
      <c r="N41564" t="s">
        <v>33834</v>
      </c>
      <c r="O41564" t="s">
        <v>34000</v>
      </c>
      <c r="P41564" t="s">
        <v>33965</v>
      </c>
      <c r="Q41564">
        <v>22</v>
      </c>
      <c r="R41564">
        <v>109</v>
      </c>
      <c r="S41564" t="s">
        <v>56</v>
      </c>
      <c r="T41564">
        <v>2817</v>
      </c>
    </row>
    <row r="41565" spans="1:20" x14ac:dyDescent="0.3">
      <c r="A41565">
        <v>10007591</v>
      </c>
      <c r="B41565" s="1">
        <v>43715</v>
      </c>
      <c r="C41565" t="s">
        <v>34001</v>
      </c>
      <c r="D41565" s="1">
        <v>43715</v>
      </c>
      <c r="E41565">
        <v>311320</v>
      </c>
      <c r="F41565">
        <v>37570</v>
      </c>
      <c r="G41565" t="s">
        <v>12761</v>
      </c>
      <c r="H41565">
        <v>2001</v>
      </c>
      <c r="I41565" t="s">
        <v>33825</v>
      </c>
      <c r="J41565" s="2">
        <v>102751</v>
      </c>
      <c r="K41565" s="3">
        <v>43715</v>
      </c>
      <c r="L41565" t="s">
        <v>34002</v>
      </c>
      <c r="M41565" t="s">
        <v>33827</v>
      </c>
      <c r="N41565" t="s">
        <v>33828</v>
      </c>
      <c r="O41565" t="s">
        <v>34003</v>
      </c>
      <c r="P41565" t="s">
        <v>33979</v>
      </c>
      <c r="Q41565">
        <v>619</v>
      </c>
      <c r="R41565">
        <v>109</v>
      </c>
      <c r="S41565" t="s">
        <v>56</v>
      </c>
      <c r="T41565">
        <v>2818</v>
      </c>
    </row>
    <row r="41566" spans="1:20" x14ac:dyDescent="0.3">
      <c r="A41566">
        <v>10007591</v>
      </c>
      <c r="B41566" s="1">
        <v>43715</v>
      </c>
      <c r="C41566" t="s">
        <v>34004</v>
      </c>
      <c r="D41566" s="1">
        <v>43715</v>
      </c>
      <c r="E41566">
        <v>311321</v>
      </c>
      <c r="F41566">
        <v>64300</v>
      </c>
      <c r="G41566" t="s">
        <v>33804</v>
      </c>
      <c r="H41566">
        <v>11000</v>
      </c>
      <c r="I41566" t="s">
        <v>33805</v>
      </c>
      <c r="J41566" s="2">
        <v>104346</v>
      </c>
      <c r="K41566" s="3">
        <v>43715</v>
      </c>
      <c r="L41566" t="s">
        <v>34005</v>
      </c>
      <c r="M41566" t="s">
        <v>33837</v>
      </c>
      <c r="N41566" t="s">
        <v>33838</v>
      </c>
      <c r="O41566" t="s">
        <v>34006</v>
      </c>
      <c r="P41566" t="s">
        <v>33988</v>
      </c>
      <c r="Q41566">
        <v>153</v>
      </c>
      <c r="R41566">
        <v>109</v>
      </c>
      <c r="S41566" t="s">
        <v>56</v>
      </c>
      <c r="T41566">
        <v>2819</v>
      </c>
    </row>
    <row r="41567" spans="1:20" x14ac:dyDescent="0.3">
      <c r="A41567">
        <v>10007591</v>
      </c>
      <c r="B41567" s="1">
        <v>43715</v>
      </c>
      <c r="C41567" t="s">
        <v>34007</v>
      </c>
      <c r="D41567" s="1">
        <v>43715</v>
      </c>
      <c r="E41567">
        <v>311322</v>
      </c>
      <c r="F41567">
        <v>64300</v>
      </c>
      <c r="G41567" t="s">
        <v>33804</v>
      </c>
      <c r="H41567">
        <v>1001</v>
      </c>
      <c r="I41567" t="s">
        <v>33805</v>
      </c>
      <c r="J41567" s="2">
        <v>104347</v>
      </c>
      <c r="K41567" s="3">
        <v>43715</v>
      </c>
      <c r="L41567" t="s">
        <v>34008</v>
      </c>
      <c r="M41567" t="s">
        <v>33842</v>
      </c>
      <c r="N41567" t="s">
        <v>33843</v>
      </c>
      <c r="O41567" t="s">
        <v>2383</v>
      </c>
      <c r="P41567" t="s">
        <v>33988</v>
      </c>
      <c r="Q41567">
        <v>68</v>
      </c>
      <c r="R41567">
        <v>109</v>
      </c>
      <c r="S41567" t="s">
        <v>56</v>
      </c>
      <c r="T41567">
        <v>2821</v>
      </c>
    </row>
    <row r="41568" spans="1:20" x14ac:dyDescent="0.3">
      <c r="A41568">
        <v>10007591</v>
      </c>
      <c r="B41568" s="1">
        <v>43708</v>
      </c>
      <c r="C41568" t="s">
        <v>34009</v>
      </c>
      <c r="D41568" s="1">
        <v>43708</v>
      </c>
      <c r="E41568">
        <v>310779</v>
      </c>
      <c r="F41568">
        <v>64302</v>
      </c>
      <c r="G41568" t="s">
        <v>557</v>
      </c>
      <c r="H41568">
        <v>2002</v>
      </c>
      <c r="I41568" t="s">
        <v>33797</v>
      </c>
      <c r="J41568" s="2">
        <v>104347</v>
      </c>
      <c r="K41568" s="3">
        <v>43708</v>
      </c>
      <c r="L41568" t="s">
        <v>34010</v>
      </c>
      <c r="M41568" t="s">
        <v>33847</v>
      </c>
      <c r="N41568" t="s">
        <v>33848</v>
      </c>
      <c r="O41568" t="s">
        <v>34011</v>
      </c>
      <c r="P41568" t="s">
        <v>33965</v>
      </c>
      <c r="Q41568">
        <v>452</v>
      </c>
      <c r="R41568">
        <v>109</v>
      </c>
      <c r="S41568" t="s">
        <v>56</v>
      </c>
      <c r="T41568">
        <v>64473</v>
      </c>
    </row>
    <row r="41569" spans="1:20" x14ac:dyDescent="0.3">
      <c r="A41569">
        <v>10007591</v>
      </c>
      <c r="B41569" s="1">
        <v>43701</v>
      </c>
      <c r="C41569" t="s">
        <v>34012</v>
      </c>
      <c r="D41569" s="1">
        <v>43701</v>
      </c>
      <c r="E41569">
        <v>310159</v>
      </c>
      <c r="F41569">
        <v>64302</v>
      </c>
      <c r="G41569" t="s">
        <v>557</v>
      </c>
      <c r="H41569">
        <v>2001</v>
      </c>
      <c r="I41569" t="s">
        <v>33797</v>
      </c>
      <c r="J41569" s="2">
        <v>104347</v>
      </c>
      <c r="K41569" s="3">
        <v>43701</v>
      </c>
      <c r="L41569" t="s">
        <v>34013</v>
      </c>
      <c r="M41569" t="s">
        <v>33858</v>
      </c>
      <c r="N41569" t="s">
        <v>33859</v>
      </c>
      <c r="O41569" t="s">
        <v>34014</v>
      </c>
      <c r="P41569" t="s">
        <v>33965</v>
      </c>
      <c r="Q41569">
        <v>32</v>
      </c>
      <c r="R41569">
        <v>109</v>
      </c>
      <c r="S41569" t="s">
        <v>56</v>
      </c>
      <c r="T41569">
        <v>61274</v>
      </c>
    </row>
    <row r="41570" spans="1:20" x14ac:dyDescent="0.3">
      <c r="A41570">
        <v>10007591</v>
      </c>
      <c r="B41570" s="1">
        <v>43694</v>
      </c>
      <c r="C41570" t="s">
        <v>34015</v>
      </c>
      <c r="D41570" s="1">
        <v>43694</v>
      </c>
      <c r="E41570">
        <v>309499</v>
      </c>
      <c r="F41570">
        <v>62685</v>
      </c>
      <c r="G41570" t="s">
        <v>8119</v>
      </c>
      <c r="H41570">
        <v>12000</v>
      </c>
      <c r="I41570" t="s">
        <v>33797</v>
      </c>
      <c r="J41570" s="2">
        <v>102750</v>
      </c>
      <c r="K41570" s="3">
        <v>43694</v>
      </c>
      <c r="L41570" t="s">
        <v>34016</v>
      </c>
      <c r="M41570" t="s">
        <v>33862</v>
      </c>
      <c r="N41570" t="s">
        <v>33863</v>
      </c>
      <c r="O41570" t="s">
        <v>34017</v>
      </c>
      <c r="P41570" t="s">
        <v>33965</v>
      </c>
      <c r="Q41570">
        <v>200</v>
      </c>
      <c r="R41570">
        <v>109</v>
      </c>
      <c r="S41570" t="s">
        <v>56</v>
      </c>
      <c r="T41570">
        <v>60436</v>
      </c>
    </row>
    <row r="41571" spans="1:20" x14ac:dyDescent="0.3">
      <c r="A41571">
        <v>10007591</v>
      </c>
      <c r="B41571" s="1">
        <v>43694</v>
      </c>
      <c r="C41571" t="s">
        <v>34018</v>
      </c>
      <c r="D41571" s="1">
        <v>43694</v>
      </c>
      <c r="E41571">
        <v>309500</v>
      </c>
      <c r="F41571">
        <v>60114</v>
      </c>
      <c r="G41571" t="s">
        <v>33866</v>
      </c>
      <c r="H41571">
        <v>9001</v>
      </c>
      <c r="I41571" t="s">
        <v>33805</v>
      </c>
      <c r="J41571" s="2">
        <v>102751</v>
      </c>
      <c r="K41571" s="3">
        <v>43694</v>
      </c>
      <c r="L41571" t="s">
        <v>34019</v>
      </c>
      <c r="M41571" t="s">
        <v>33868</v>
      </c>
      <c r="N41571" t="s">
        <v>2803</v>
      </c>
      <c r="O41571" t="s">
        <v>34020</v>
      </c>
      <c r="P41571" t="s">
        <v>33988</v>
      </c>
      <c r="Q41571">
        <v>26</v>
      </c>
      <c r="R41571">
        <v>109</v>
      </c>
      <c r="S41571" t="s">
        <v>56</v>
      </c>
      <c r="T41571">
        <v>60440</v>
      </c>
    </row>
    <row r="41572" spans="1:20" x14ac:dyDescent="0.3">
      <c r="A41572">
        <v>10007591</v>
      </c>
      <c r="B41572" s="1">
        <v>43694</v>
      </c>
      <c r="C41572" t="s">
        <v>34021</v>
      </c>
      <c r="D41572" s="1">
        <v>43694</v>
      </c>
      <c r="E41572">
        <v>309506</v>
      </c>
      <c r="F41572">
        <v>64302</v>
      </c>
      <c r="G41572" t="s">
        <v>557</v>
      </c>
      <c r="H41572">
        <v>6001</v>
      </c>
      <c r="I41572" t="s">
        <v>33797</v>
      </c>
      <c r="J41572" s="2">
        <v>104346</v>
      </c>
      <c r="K41572" s="3">
        <v>43694</v>
      </c>
      <c r="L41572" t="s">
        <v>34022</v>
      </c>
      <c r="M41572" t="s">
        <v>33871</v>
      </c>
      <c r="N41572" t="s">
        <v>33872</v>
      </c>
      <c r="O41572" t="s">
        <v>34023</v>
      </c>
      <c r="P41572" t="s">
        <v>33965</v>
      </c>
      <c r="Q41572">
        <v>570</v>
      </c>
      <c r="R41572">
        <v>109</v>
      </c>
      <c r="S41572" t="s">
        <v>56</v>
      </c>
      <c r="T41572">
        <v>60441</v>
      </c>
    </row>
    <row r="41573" spans="1:20" x14ac:dyDescent="0.3">
      <c r="A41573">
        <v>10007591</v>
      </c>
      <c r="B41573" s="1">
        <v>43687</v>
      </c>
      <c r="C41573" t="s">
        <v>34024</v>
      </c>
      <c r="D41573" s="1">
        <v>43687</v>
      </c>
      <c r="E41573">
        <v>308852</v>
      </c>
      <c r="F41573">
        <v>60114</v>
      </c>
      <c r="G41573" t="s">
        <v>33866</v>
      </c>
      <c r="H41573">
        <v>18000</v>
      </c>
      <c r="I41573" t="s">
        <v>33805</v>
      </c>
      <c r="J41573" s="2">
        <v>102750</v>
      </c>
      <c r="K41573" s="3">
        <v>43687</v>
      </c>
      <c r="L41573" t="s">
        <v>34025</v>
      </c>
      <c r="M41573" t="s">
        <v>33880</v>
      </c>
      <c r="N41573" t="s">
        <v>33881</v>
      </c>
      <c r="O41573" t="s">
        <v>34026</v>
      </c>
      <c r="P41573" t="s">
        <v>33988</v>
      </c>
      <c r="Q41573">
        <v>100</v>
      </c>
      <c r="R41573">
        <v>109</v>
      </c>
      <c r="S41573" t="s">
        <v>56</v>
      </c>
      <c r="T41573">
        <v>57482</v>
      </c>
    </row>
    <row r="41574" spans="1:20" x14ac:dyDescent="0.3">
      <c r="A41574">
        <v>10007591</v>
      </c>
      <c r="B41574" s="1">
        <v>43687</v>
      </c>
      <c r="C41574" t="s">
        <v>34027</v>
      </c>
      <c r="D41574" s="1">
        <v>43687</v>
      </c>
      <c r="E41574">
        <v>308858</v>
      </c>
      <c r="F41574">
        <v>64300</v>
      </c>
      <c r="G41574" t="s">
        <v>33804</v>
      </c>
      <c r="H41574">
        <v>7000</v>
      </c>
      <c r="I41574" t="s">
        <v>33805</v>
      </c>
      <c r="J41574" s="2">
        <v>104346</v>
      </c>
      <c r="K41574" s="3">
        <v>43687</v>
      </c>
      <c r="L41574" t="s">
        <v>34028</v>
      </c>
      <c r="M41574" t="s">
        <v>33885</v>
      </c>
      <c r="N41574" t="s">
        <v>33886</v>
      </c>
      <c r="O41574" t="s">
        <v>34029</v>
      </c>
      <c r="P41574" t="s">
        <v>33988</v>
      </c>
      <c r="Q41574">
        <v>342</v>
      </c>
      <c r="R41574">
        <v>109</v>
      </c>
      <c r="S41574" t="s">
        <v>56</v>
      </c>
      <c r="T41574">
        <v>57484</v>
      </c>
    </row>
    <row r="41575" spans="1:20" x14ac:dyDescent="0.3">
      <c r="A41575">
        <v>10007591</v>
      </c>
      <c r="B41575" s="1">
        <v>43682</v>
      </c>
      <c r="C41575" t="s">
        <v>34030</v>
      </c>
      <c r="D41575" s="1">
        <v>43682</v>
      </c>
      <c r="E41575">
        <v>308457</v>
      </c>
      <c r="F41575">
        <v>63942</v>
      </c>
      <c r="G41575" t="s">
        <v>1599</v>
      </c>
      <c r="H41575">
        <v>7000</v>
      </c>
      <c r="I41575" t="s">
        <v>30194</v>
      </c>
      <c r="J41575" s="2">
        <v>104337</v>
      </c>
      <c r="K41575" s="3">
        <v>43682</v>
      </c>
      <c r="L41575" t="s">
        <v>34031</v>
      </c>
      <c r="M41575" t="s">
        <v>33893</v>
      </c>
      <c r="N41575" t="s">
        <v>33894</v>
      </c>
      <c r="O41575" t="s">
        <v>34032</v>
      </c>
      <c r="P41575" t="s">
        <v>30199</v>
      </c>
      <c r="Q41575">
        <v>400</v>
      </c>
      <c r="R41575">
        <v>109</v>
      </c>
      <c r="S41575" t="s">
        <v>56</v>
      </c>
      <c r="T41575">
        <v>56637</v>
      </c>
    </row>
    <row r="41576" spans="1:20" x14ac:dyDescent="0.3">
      <c r="A41576">
        <v>10007591</v>
      </c>
      <c r="B41576" s="1">
        <v>43680</v>
      </c>
      <c r="C41576" t="s">
        <v>34033</v>
      </c>
      <c r="D41576" s="1">
        <v>43680</v>
      </c>
      <c r="E41576">
        <v>308244</v>
      </c>
      <c r="F41576">
        <v>63942</v>
      </c>
      <c r="G41576" t="s">
        <v>1599</v>
      </c>
      <c r="H41576">
        <v>3001</v>
      </c>
      <c r="I41576" t="s">
        <v>30194</v>
      </c>
      <c r="J41576" s="2">
        <v>104337</v>
      </c>
      <c r="K41576" s="3">
        <v>43680</v>
      </c>
      <c r="L41576" t="s">
        <v>34034</v>
      </c>
      <c r="M41576" t="s">
        <v>33898</v>
      </c>
      <c r="N41576" t="s">
        <v>33899</v>
      </c>
      <c r="O41576" t="s">
        <v>34035</v>
      </c>
      <c r="P41576" t="s">
        <v>30199</v>
      </c>
      <c r="Q41576">
        <v>335</v>
      </c>
      <c r="R41576">
        <v>109</v>
      </c>
      <c r="S41576" t="s">
        <v>56</v>
      </c>
      <c r="T41576">
        <v>56431</v>
      </c>
    </row>
    <row r="41577" spans="1:20" x14ac:dyDescent="0.3">
      <c r="A41577">
        <v>10007591</v>
      </c>
      <c r="B41577" s="1">
        <v>43675</v>
      </c>
      <c r="C41577" t="s">
        <v>34036</v>
      </c>
      <c r="D41577" s="1">
        <v>43675</v>
      </c>
      <c r="E41577">
        <v>307844</v>
      </c>
      <c r="F41577">
        <v>63942</v>
      </c>
      <c r="G41577" t="s">
        <v>1599</v>
      </c>
      <c r="H41577">
        <v>2002</v>
      </c>
      <c r="I41577" t="s">
        <v>30194</v>
      </c>
      <c r="J41577" s="2">
        <v>104337</v>
      </c>
      <c r="K41577" s="3">
        <v>43673</v>
      </c>
      <c r="L41577" t="s">
        <v>34037</v>
      </c>
      <c r="M41577" t="s">
        <v>33905</v>
      </c>
      <c r="N41577" t="s">
        <v>33906</v>
      </c>
      <c r="O41577" t="s">
        <v>34038</v>
      </c>
      <c r="P41577" t="s">
        <v>30199</v>
      </c>
      <c r="Q41577">
        <v>140</v>
      </c>
      <c r="R41577">
        <v>109</v>
      </c>
      <c r="S41577" t="s">
        <v>56</v>
      </c>
      <c r="T41577">
        <v>53813</v>
      </c>
    </row>
    <row r="41578" spans="1:20" x14ac:dyDescent="0.3">
      <c r="A41578">
        <v>10007591</v>
      </c>
      <c r="B41578" s="1">
        <v>43673</v>
      </c>
      <c r="C41578" t="s">
        <v>34039</v>
      </c>
      <c r="D41578" s="1">
        <v>43673</v>
      </c>
      <c r="E41578">
        <v>307623</v>
      </c>
      <c r="F41578">
        <v>63942</v>
      </c>
      <c r="G41578" t="s">
        <v>1599</v>
      </c>
      <c r="H41578">
        <v>2001</v>
      </c>
      <c r="I41578" t="s">
        <v>30194</v>
      </c>
      <c r="J41578" s="2">
        <v>104337</v>
      </c>
      <c r="K41578" s="3">
        <v>43673</v>
      </c>
      <c r="L41578" t="s">
        <v>34040</v>
      </c>
      <c r="M41578" t="s">
        <v>33910</v>
      </c>
      <c r="N41578" t="s">
        <v>33911</v>
      </c>
      <c r="O41578" t="s">
        <v>8562</v>
      </c>
      <c r="P41578" t="s">
        <v>30199</v>
      </c>
      <c r="Q41578">
        <v>835</v>
      </c>
      <c r="R41578">
        <v>109</v>
      </c>
      <c r="S41578" t="s">
        <v>56</v>
      </c>
      <c r="T41578">
        <v>53654</v>
      </c>
    </row>
    <row r="41579" spans="1:20" x14ac:dyDescent="0.3">
      <c r="A41579">
        <v>10007591</v>
      </c>
      <c r="B41579" s="1">
        <v>43673</v>
      </c>
      <c r="C41579" t="s">
        <v>34015</v>
      </c>
      <c r="D41579" s="1">
        <v>43673</v>
      </c>
      <c r="E41579">
        <v>307616</v>
      </c>
      <c r="F41579">
        <v>62685</v>
      </c>
      <c r="G41579" t="s">
        <v>8119</v>
      </c>
      <c r="H41579">
        <v>11000</v>
      </c>
      <c r="I41579" t="s">
        <v>33797</v>
      </c>
      <c r="J41579" s="2">
        <v>102750</v>
      </c>
      <c r="K41579" s="3">
        <v>43673</v>
      </c>
      <c r="L41579" t="s">
        <v>34016</v>
      </c>
      <c r="M41579" t="s">
        <v>33862</v>
      </c>
      <c r="N41579" t="s">
        <v>33863</v>
      </c>
      <c r="O41579" t="s">
        <v>34017</v>
      </c>
      <c r="P41579" t="s">
        <v>33965</v>
      </c>
      <c r="Q41579">
        <v>200</v>
      </c>
      <c r="R41579">
        <v>109</v>
      </c>
      <c r="S41579" t="s">
        <v>56</v>
      </c>
      <c r="T41579">
        <v>53655</v>
      </c>
    </row>
    <row r="41580" spans="1:20" x14ac:dyDescent="0.3">
      <c r="A41580">
        <v>10007591</v>
      </c>
      <c r="B41580" s="1">
        <v>43673</v>
      </c>
      <c r="C41580" t="s">
        <v>34041</v>
      </c>
      <c r="D41580" s="1">
        <v>43673</v>
      </c>
      <c r="E41580">
        <v>307616</v>
      </c>
      <c r="F41580">
        <v>62685</v>
      </c>
      <c r="G41580" t="s">
        <v>8119</v>
      </c>
      <c r="H41580">
        <v>10000</v>
      </c>
      <c r="I41580" t="s">
        <v>33797</v>
      </c>
      <c r="J41580" s="2">
        <v>102750</v>
      </c>
      <c r="K41580" s="3">
        <v>43673</v>
      </c>
      <c r="L41580" t="s">
        <v>34042</v>
      </c>
      <c r="M41580" t="s">
        <v>33915</v>
      </c>
      <c r="N41580" t="s">
        <v>33916</v>
      </c>
      <c r="O41580" t="s">
        <v>34043</v>
      </c>
      <c r="P41580" t="s">
        <v>33965</v>
      </c>
      <c r="Q41580">
        <v>97</v>
      </c>
      <c r="R41580">
        <v>109</v>
      </c>
      <c r="S41580" t="s">
        <v>56</v>
      </c>
      <c r="T41580">
        <v>53657</v>
      </c>
    </row>
    <row r="41581" spans="1:20" x14ac:dyDescent="0.3">
      <c r="A41581">
        <v>10007591</v>
      </c>
      <c r="B41581" s="1">
        <v>43666</v>
      </c>
      <c r="C41581" t="s">
        <v>34044</v>
      </c>
      <c r="D41581" s="1">
        <v>43666</v>
      </c>
      <c r="E41581">
        <v>307039</v>
      </c>
      <c r="F41581">
        <v>37570</v>
      </c>
      <c r="G41581" t="s">
        <v>12761</v>
      </c>
      <c r="H41581">
        <v>2001</v>
      </c>
      <c r="I41581" t="s">
        <v>33825</v>
      </c>
      <c r="J41581" s="2">
        <v>102750</v>
      </c>
      <c r="K41581" s="3">
        <v>43666</v>
      </c>
      <c r="L41581" t="s">
        <v>34045</v>
      </c>
      <c r="M41581" t="s">
        <v>33919</v>
      </c>
      <c r="N41581" t="s">
        <v>33920</v>
      </c>
      <c r="O41581" t="s">
        <v>34046</v>
      </c>
      <c r="P41581" t="s">
        <v>33979</v>
      </c>
      <c r="Q41581">
        <v>600</v>
      </c>
      <c r="R41581">
        <v>109</v>
      </c>
      <c r="S41581" t="s">
        <v>56</v>
      </c>
      <c r="T41581">
        <v>50938</v>
      </c>
    </row>
    <row r="41582" spans="1:20" x14ac:dyDescent="0.3">
      <c r="A41582">
        <v>10007591</v>
      </c>
      <c r="B41582" s="1">
        <v>43666</v>
      </c>
      <c r="C41582" t="s">
        <v>34047</v>
      </c>
      <c r="D41582" s="1">
        <v>43666</v>
      </c>
      <c r="E41582">
        <v>307039</v>
      </c>
      <c r="F41582">
        <v>60114</v>
      </c>
      <c r="G41582" t="s">
        <v>33866</v>
      </c>
      <c r="H41582">
        <v>17001</v>
      </c>
      <c r="I41582" t="s">
        <v>33805</v>
      </c>
      <c r="J41582" s="2">
        <v>102750</v>
      </c>
      <c r="K41582" s="3">
        <v>43666</v>
      </c>
      <c r="L41582" t="s">
        <v>34048</v>
      </c>
      <c r="M41582" t="s">
        <v>33924</v>
      </c>
      <c r="N41582" t="s">
        <v>33925</v>
      </c>
      <c r="O41582" t="s">
        <v>15776</v>
      </c>
      <c r="P41582" t="s">
        <v>33988</v>
      </c>
      <c r="Q41582">
        <v>76</v>
      </c>
      <c r="R41582">
        <v>109</v>
      </c>
      <c r="S41582" t="s">
        <v>56</v>
      </c>
      <c r="T41582">
        <v>50939</v>
      </c>
    </row>
    <row r="41583" spans="1:20" x14ac:dyDescent="0.3">
      <c r="A41583">
        <v>10007591</v>
      </c>
      <c r="B41583" s="1">
        <v>43666</v>
      </c>
      <c r="C41583" t="s">
        <v>34049</v>
      </c>
      <c r="D41583" s="1">
        <v>43666</v>
      </c>
      <c r="E41583">
        <v>307046</v>
      </c>
      <c r="F41583">
        <v>64300</v>
      </c>
      <c r="G41583" t="s">
        <v>33804</v>
      </c>
      <c r="H41583">
        <v>1001</v>
      </c>
      <c r="I41583" t="s">
        <v>33805</v>
      </c>
      <c r="J41583" s="2">
        <v>104346</v>
      </c>
      <c r="K41583" s="3">
        <v>43666</v>
      </c>
      <c r="L41583" t="s">
        <v>34050</v>
      </c>
      <c r="M41583" t="s">
        <v>33928</v>
      </c>
      <c r="N41583" t="s">
        <v>33929</v>
      </c>
      <c r="O41583" t="s">
        <v>34051</v>
      </c>
      <c r="P41583" t="s">
        <v>33988</v>
      </c>
      <c r="Q41583">
        <v>42</v>
      </c>
      <c r="R41583">
        <v>109</v>
      </c>
      <c r="S41583" t="s">
        <v>56</v>
      </c>
      <c r="T41583">
        <v>50941</v>
      </c>
    </row>
    <row r="41584" spans="1:20" x14ac:dyDescent="0.3">
      <c r="A41584">
        <v>10007591</v>
      </c>
      <c r="B41584" s="1">
        <v>43652</v>
      </c>
      <c r="C41584" t="s">
        <v>34024</v>
      </c>
      <c r="D41584" s="1">
        <v>43652</v>
      </c>
      <c r="E41584">
        <v>305893</v>
      </c>
      <c r="F41584">
        <v>60114</v>
      </c>
      <c r="G41584" t="s">
        <v>33866</v>
      </c>
      <c r="H41584">
        <v>16000</v>
      </c>
      <c r="I41584" t="s">
        <v>33805</v>
      </c>
      <c r="J41584" s="2">
        <v>102750</v>
      </c>
      <c r="K41584" s="3">
        <v>43652</v>
      </c>
      <c r="L41584" t="s">
        <v>34025</v>
      </c>
      <c r="M41584" t="s">
        <v>33880</v>
      </c>
      <c r="N41584" t="s">
        <v>34052</v>
      </c>
      <c r="O41584" t="s">
        <v>34053</v>
      </c>
      <c r="P41584" t="s">
        <v>33988</v>
      </c>
      <c r="Q41584">
        <v>100</v>
      </c>
      <c r="R41584">
        <v>109</v>
      </c>
      <c r="S41584" t="s">
        <v>56</v>
      </c>
      <c r="T41584">
        <v>47279</v>
      </c>
    </row>
    <row r="41585" spans="1:20" x14ac:dyDescent="0.3">
      <c r="A41585">
        <v>10007591</v>
      </c>
      <c r="B41585" s="1">
        <v>43652</v>
      </c>
      <c r="C41585" t="s">
        <v>34054</v>
      </c>
      <c r="D41585" s="1">
        <v>43652</v>
      </c>
      <c r="E41585">
        <v>305893</v>
      </c>
      <c r="F41585">
        <v>60111</v>
      </c>
      <c r="G41585" t="s">
        <v>33069</v>
      </c>
      <c r="H41585">
        <v>4001</v>
      </c>
      <c r="I41585" t="s">
        <v>33805</v>
      </c>
      <c r="J41585" s="2">
        <v>102750</v>
      </c>
      <c r="K41585" s="3">
        <v>43652</v>
      </c>
      <c r="L41585" t="s">
        <v>34055</v>
      </c>
      <c r="M41585" t="s">
        <v>34056</v>
      </c>
      <c r="N41585" t="s">
        <v>34057</v>
      </c>
      <c r="O41585" t="s">
        <v>34058</v>
      </c>
      <c r="P41585" t="s">
        <v>33988</v>
      </c>
      <c r="Q41585">
        <v>179</v>
      </c>
      <c r="R41585">
        <v>109</v>
      </c>
      <c r="S41585" t="s">
        <v>56</v>
      </c>
      <c r="T41585">
        <v>47281</v>
      </c>
    </row>
    <row r="41586" spans="1:20" x14ac:dyDescent="0.3">
      <c r="A41586">
        <v>10007591</v>
      </c>
      <c r="B41586" s="1">
        <v>43652</v>
      </c>
      <c r="C41586" t="s">
        <v>34059</v>
      </c>
      <c r="D41586" s="1">
        <v>43652</v>
      </c>
      <c r="E41586">
        <v>305893</v>
      </c>
      <c r="F41586">
        <v>62685</v>
      </c>
      <c r="G41586" t="s">
        <v>8119</v>
      </c>
      <c r="H41586">
        <v>10001</v>
      </c>
      <c r="I41586" t="s">
        <v>33797</v>
      </c>
      <c r="J41586" s="2">
        <v>102750</v>
      </c>
      <c r="K41586" s="3">
        <v>43652</v>
      </c>
      <c r="L41586" t="s">
        <v>34060</v>
      </c>
      <c r="M41586" t="s">
        <v>34061</v>
      </c>
      <c r="N41586" t="s">
        <v>34062</v>
      </c>
      <c r="O41586" t="s">
        <v>34063</v>
      </c>
      <c r="P41586" t="s">
        <v>33965</v>
      </c>
      <c r="Q41586">
        <v>103</v>
      </c>
      <c r="R41586">
        <v>109</v>
      </c>
      <c r="S41586" t="s">
        <v>56</v>
      </c>
      <c r="T41586">
        <v>47282</v>
      </c>
    </row>
    <row r="41587" spans="1:20" x14ac:dyDescent="0.3">
      <c r="A41587">
        <v>10007591</v>
      </c>
      <c r="B41587" s="1">
        <v>43596</v>
      </c>
      <c r="C41587" t="s">
        <v>34024</v>
      </c>
      <c r="D41587" s="1">
        <v>43596</v>
      </c>
      <c r="E41587">
        <v>332767</v>
      </c>
      <c r="F41587">
        <v>60114</v>
      </c>
      <c r="G41587" t="s">
        <v>33866</v>
      </c>
      <c r="H41587">
        <v>18000</v>
      </c>
      <c r="I41587" t="s">
        <v>33805</v>
      </c>
      <c r="J41587" s="2">
        <v>124904</v>
      </c>
      <c r="K41587" s="3">
        <v>43596</v>
      </c>
      <c r="L41587" t="s">
        <v>34025</v>
      </c>
      <c r="M41587" t="s">
        <v>33880</v>
      </c>
      <c r="N41587" t="s">
        <v>33881</v>
      </c>
      <c r="O41587" t="s">
        <v>34026</v>
      </c>
      <c r="P41587" t="s">
        <v>33988</v>
      </c>
      <c r="Q41587">
        <v>100</v>
      </c>
      <c r="R41587">
        <v>109</v>
      </c>
      <c r="S41587" t="s">
        <v>56</v>
      </c>
      <c r="T41587">
        <v>30495</v>
      </c>
    </row>
    <row r="41588" spans="1:20" x14ac:dyDescent="0.3">
      <c r="A41588">
        <v>10007591</v>
      </c>
      <c r="B41588" s="1">
        <v>43596</v>
      </c>
      <c r="C41588" t="s">
        <v>34027</v>
      </c>
      <c r="D41588" s="1">
        <v>43596</v>
      </c>
      <c r="E41588">
        <v>332773</v>
      </c>
      <c r="F41588">
        <v>64300</v>
      </c>
      <c r="G41588" t="s">
        <v>33804</v>
      </c>
      <c r="H41588">
        <v>7000</v>
      </c>
      <c r="I41588" t="s">
        <v>33805</v>
      </c>
      <c r="J41588" s="2">
        <v>125053</v>
      </c>
      <c r="K41588" s="3">
        <v>43596</v>
      </c>
      <c r="L41588" t="s">
        <v>34028</v>
      </c>
      <c r="M41588" t="s">
        <v>33885</v>
      </c>
      <c r="N41588" t="s">
        <v>33886</v>
      </c>
      <c r="O41588" t="s">
        <v>34029</v>
      </c>
      <c r="P41588" t="s">
        <v>33988</v>
      </c>
      <c r="Q41588">
        <v>342</v>
      </c>
      <c r="R41588">
        <v>109</v>
      </c>
      <c r="S41588" t="s">
        <v>56</v>
      </c>
      <c r="T41588">
        <v>30497</v>
      </c>
    </row>
    <row r="41589" spans="1:20" x14ac:dyDescent="0.3">
      <c r="A41589">
        <v>10007591</v>
      </c>
      <c r="B41589" s="1">
        <v>43591</v>
      </c>
      <c r="C41589" t="s">
        <v>34030</v>
      </c>
      <c r="D41589" s="1">
        <v>43591</v>
      </c>
      <c r="E41589">
        <v>332378</v>
      </c>
      <c r="F41589">
        <v>63942</v>
      </c>
      <c r="G41589" t="s">
        <v>1599</v>
      </c>
      <c r="H41589">
        <v>7000</v>
      </c>
      <c r="I41589" t="s">
        <v>30194</v>
      </c>
      <c r="J41589" s="2">
        <v>125052</v>
      </c>
      <c r="K41589" s="3">
        <v>43591</v>
      </c>
      <c r="L41589" t="s">
        <v>34031</v>
      </c>
      <c r="M41589" t="s">
        <v>33893</v>
      </c>
      <c r="N41589" t="s">
        <v>33894</v>
      </c>
      <c r="O41589" t="s">
        <v>34032</v>
      </c>
      <c r="P41589" t="s">
        <v>30199</v>
      </c>
      <c r="Q41589">
        <v>400</v>
      </c>
      <c r="R41589">
        <v>109</v>
      </c>
      <c r="S41589" t="s">
        <v>56</v>
      </c>
      <c r="T41589">
        <v>27697</v>
      </c>
    </row>
    <row r="41590" spans="1:20" x14ac:dyDescent="0.3">
      <c r="A41590">
        <v>10007591</v>
      </c>
      <c r="B41590" s="1">
        <v>43589</v>
      </c>
      <c r="C41590" t="s">
        <v>34033</v>
      </c>
      <c r="D41590" s="1">
        <v>43589</v>
      </c>
      <c r="E41590">
        <v>332171</v>
      </c>
      <c r="F41590">
        <v>63942</v>
      </c>
      <c r="G41590" t="s">
        <v>1599</v>
      </c>
      <c r="H41590">
        <v>3001</v>
      </c>
      <c r="I41590" t="s">
        <v>30194</v>
      </c>
      <c r="J41590" s="2">
        <v>125052</v>
      </c>
      <c r="K41590" s="3">
        <v>43589</v>
      </c>
      <c r="L41590" t="s">
        <v>34034</v>
      </c>
      <c r="M41590" t="s">
        <v>33898</v>
      </c>
      <c r="N41590" t="s">
        <v>33899</v>
      </c>
      <c r="O41590" t="s">
        <v>34035</v>
      </c>
      <c r="P41590" t="s">
        <v>30199</v>
      </c>
      <c r="Q41590">
        <v>335</v>
      </c>
      <c r="R41590">
        <v>109</v>
      </c>
      <c r="S41590" t="s">
        <v>56</v>
      </c>
      <c r="T41590">
        <v>27483</v>
      </c>
    </row>
    <row r="41591" spans="1:20" x14ac:dyDescent="0.3">
      <c r="A41591">
        <v>10007591</v>
      </c>
      <c r="B41591" s="1">
        <v>43584</v>
      </c>
      <c r="C41591" t="s">
        <v>34036</v>
      </c>
      <c r="D41591" s="1">
        <v>43584</v>
      </c>
      <c r="E41591">
        <v>331776</v>
      </c>
      <c r="F41591">
        <v>63942</v>
      </c>
      <c r="G41591" t="s">
        <v>1599</v>
      </c>
      <c r="H41591">
        <v>2002</v>
      </c>
      <c r="I41591" t="s">
        <v>30194</v>
      </c>
      <c r="J41591" s="2">
        <v>125052</v>
      </c>
      <c r="K41591" s="3">
        <v>43582</v>
      </c>
      <c r="L41591" t="s">
        <v>34037</v>
      </c>
      <c r="M41591" t="s">
        <v>33905</v>
      </c>
      <c r="N41591" t="s">
        <v>33906</v>
      </c>
      <c r="O41591" t="s">
        <v>34038</v>
      </c>
      <c r="P41591" t="s">
        <v>30199</v>
      </c>
      <c r="Q41591">
        <v>140</v>
      </c>
      <c r="R41591">
        <v>109</v>
      </c>
      <c r="S41591" t="s">
        <v>56</v>
      </c>
      <c r="T41591">
        <v>26674</v>
      </c>
    </row>
    <row r="41592" spans="1:20" x14ac:dyDescent="0.3">
      <c r="A41592">
        <v>10007591</v>
      </c>
      <c r="B41592" s="1">
        <v>43582</v>
      </c>
      <c r="C41592" t="s">
        <v>34039</v>
      </c>
      <c r="D41592" s="1">
        <v>43582</v>
      </c>
      <c r="E41592">
        <v>331557</v>
      </c>
      <c r="F41592">
        <v>63942</v>
      </c>
      <c r="G41592" t="s">
        <v>1599</v>
      </c>
      <c r="H41592">
        <v>2001</v>
      </c>
      <c r="I41592" t="s">
        <v>30194</v>
      </c>
      <c r="J41592" s="2">
        <v>125052</v>
      </c>
      <c r="K41592" s="3">
        <v>43582</v>
      </c>
      <c r="L41592" t="s">
        <v>34040</v>
      </c>
      <c r="M41592" t="s">
        <v>33910</v>
      </c>
      <c r="N41592" t="s">
        <v>33911</v>
      </c>
      <c r="O41592" t="s">
        <v>8562</v>
      </c>
      <c r="P41592" t="s">
        <v>30199</v>
      </c>
      <c r="Q41592">
        <v>835</v>
      </c>
      <c r="R41592">
        <v>109</v>
      </c>
      <c r="S41592" t="s">
        <v>56</v>
      </c>
      <c r="T41592">
        <v>26515</v>
      </c>
    </row>
    <row r="41593" spans="1:20" x14ac:dyDescent="0.3">
      <c r="A41593">
        <v>10007591</v>
      </c>
      <c r="B41593" s="1">
        <v>43582</v>
      </c>
      <c r="C41593" t="s">
        <v>34015</v>
      </c>
      <c r="D41593" s="1">
        <v>43582</v>
      </c>
      <c r="E41593">
        <v>331550</v>
      </c>
      <c r="F41593">
        <v>62685</v>
      </c>
      <c r="G41593" t="s">
        <v>8119</v>
      </c>
      <c r="H41593">
        <v>11000</v>
      </c>
      <c r="I41593" t="s">
        <v>33797</v>
      </c>
      <c r="J41593" s="2">
        <v>124904</v>
      </c>
      <c r="K41593" s="3">
        <v>43582</v>
      </c>
      <c r="L41593" t="s">
        <v>34016</v>
      </c>
      <c r="M41593" t="s">
        <v>33862</v>
      </c>
      <c r="N41593" t="s">
        <v>33863</v>
      </c>
      <c r="O41593" t="s">
        <v>34017</v>
      </c>
      <c r="P41593" t="s">
        <v>33965</v>
      </c>
      <c r="Q41593">
        <v>200</v>
      </c>
      <c r="R41593">
        <v>109</v>
      </c>
      <c r="S41593" t="s">
        <v>56</v>
      </c>
      <c r="T41593">
        <v>26516</v>
      </c>
    </row>
    <row r="41594" spans="1:20" x14ac:dyDescent="0.3">
      <c r="A41594">
        <v>10007591</v>
      </c>
      <c r="B41594" s="1">
        <v>43582</v>
      </c>
      <c r="C41594" t="s">
        <v>34041</v>
      </c>
      <c r="D41594" s="1">
        <v>43582</v>
      </c>
      <c r="E41594">
        <v>331550</v>
      </c>
      <c r="F41594">
        <v>62685</v>
      </c>
      <c r="G41594" t="s">
        <v>8119</v>
      </c>
      <c r="H41594">
        <v>10000</v>
      </c>
      <c r="I41594" t="s">
        <v>33797</v>
      </c>
      <c r="J41594" s="2">
        <v>124904</v>
      </c>
      <c r="K41594" s="3">
        <v>43582</v>
      </c>
      <c r="L41594" t="s">
        <v>34042</v>
      </c>
      <c r="M41594" t="s">
        <v>33915</v>
      </c>
      <c r="N41594" t="s">
        <v>33916</v>
      </c>
      <c r="O41594" t="s">
        <v>34043</v>
      </c>
      <c r="P41594" t="s">
        <v>33965</v>
      </c>
      <c r="Q41594">
        <v>97</v>
      </c>
      <c r="R41594">
        <v>109</v>
      </c>
      <c r="S41594" t="s">
        <v>56</v>
      </c>
      <c r="T41594">
        <v>26518</v>
      </c>
    </row>
    <row r="41595" spans="1:20" x14ac:dyDescent="0.3">
      <c r="A41595">
        <v>10007591</v>
      </c>
      <c r="B41595" s="1">
        <v>43575</v>
      </c>
      <c r="C41595" t="s">
        <v>34044</v>
      </c>
      <c r="D41595" s="1">
        <v>43575</v>
      </c>
      <c r="E41595">
        <v>330984</v>
      </c>
      <c r="F41595">
        <v>37570</v>
      </c>
      <c r="G41595" t="s">
        <v>12761</v>
      </c>
      <c r="H41595">
        <v>2001</v>
      </c>
      <c r="I41595" t="s">
        <v>33825</v>
      </c>
      <c r="J41595" s="2">
        <v>124904</v>
      </c>
      <c r="K41595" s="3">
        <v>43575</v>
      </c>
      <c r="L41595" t="s">
        <v>34045</v>
      </c>
      <c r="M41595" t="s">
        <v>33919</v>
      </c>
      <c r="N41595" t="s">
        <v>33920</v>
      </c>
      <c r="O41595" t="s">
        <v>34046</v>
      </c>
      <c r="P41595" t="s">
        <v>33979</v>
      </c>
      <c r="Q41595">
        <v>600</v>
      </c>
      <c r="R41595">
        <v>109</v>
      </c>
      <c r="S41595" t="s">
        <v>56</v>
      </c>
      <c r="T41595">
        <v>23813</v>
      </c>
    </row>
    <row r="41596" spans="1:20" x14ac:dyDescent="0.3">
      <c r="A41596">
        <v>10007591</v>
      </c>
      <c r="B41596" s="1">
        <v>43575</v>
      </c>
      <c r="C41596" t="s">
        <v>34047</v>
      </c>
      <c r="D41596" s="1">
        <v>43575</v>
      </c>
      <c r="E41596">
        <v>330984</v>
      </c>
      <c r="F41596">
        <v>60114</v>
      </c>
      <c r="G41596" t="s">
        <v>33866</v>
      </c>
      <c r="H41596">
        <v>17001</v>
      </c>
      <c r="I41596" t="s">
        <v>33805</v>
      </c>
      <c r="J41596" s="2">
        <v>124904</v>
      </c>
      <c r="K41596" s="3">
        <v>43575</v>
      </c>
      <c r="L41596" t="s">
        <v>34048</v>
      </c>
      <c r="M41596" t="s">
        <v>33924</v>
      </c>
      <c r="N41596" t="s">
        <v>33925</v>
      </c>
      <c r="O41596" t="s">
        <v>15776</v>
      </c>
      <c r="P41596" t="s">
        <v>33988</v>
      </c>
      <c r="Q41596">
        <v>76</v>
      </c>
      <c r="R41596">
        <v>109</v>
      </c>
      <c r="S41596" t="s">
        <v>56</v>
      </c>
      <c r="T41596">
        <v>23814</v>
      </c>
    </row>
    <row r="41597" spans="1:20" x14ac:dyDescent="0.3">
      <c r="A41597">
        <v>10007591</v>
      </c>
      <c r="B41597" s="1">
        <v>43575</v>
      </c>
      <c r="C41597" t="s">
        <v>34049</v>
      </c>
      <c r="D41597" s="1">
        <v>43575</v>
      </c>
      <c r="E41597">
        <v>330991</v>
      </c>
      <c r="F41597">
        <v>64300</v>
      </c>
      <c r="G41597" t="s">
        <v>33804</v>
      </c>
      <c r="H41597">
        <v>1001</v>
      </c>
      <c r="I41597" t="s">
        <v>33805</v>
      </c>
      <c r="J41597" s="2">
        <v>125053</v>
      </c>
      <c r="K41597" s="3">
        <v>43575</v>
      </c>
      <c r="L41597" t="s">
        <v>34050</v>
      </c>
      <c r="M41597" t="s">
        <v>33928</v>
      </c>
      <c r="N41597" t="s">
        <v>33929</v>
      </c>
      <c r="O41597" t="s">
        <v>34051</v>
      </c>
      <c r="P41597" t="s">
        <v>33988</v>
      </c>
      <c r="Q41597">
        <v>42</v>
      </c>
      <c r="R41597">
        <v>109</v>
      </c>
      <c r="S41597" t="s">
        <v>56</v>
      </c>
      <c r="T41597">
        <v>23816</v>
      </c>
    </row>
    <row r="41598" spans="1:20" x14ac:dyDescent="0.3">
      <c r="A41598">
        <v>10007591</v>
      </c>
      <c r="B41598" s="1">
        <v>43561</v>
      </c>
      <c r="C41598" t="s">
        <v>33966</v>
      </c>
      <c r="D41598" s="1">
        <v>43561</v>
      </c>
      <c r="E41598">
        <v>326048</v>
      </c>
      <c r="F41598">
        <v>63942</v>
      </c>
      <c r="G41598" t="s">
        <v>1599</v>
      </c>
      <c r="H41598">
        <v>2001</v>
      </c>
      <c r="I41598" t="s">
        <v>30194</v>
      </c>
      <c r="J41598" s="2">
        <v>116250</v>
      </c>
      <c r="K41598" s="3">
        <v>43561</v>
      </c>
      <c r="L41598" t="s">
        <v>33967</v>
      </c>
      <c r="M41598" t="s">
        <v>33792</v>
      </c>
      <c r="N41598" t="s">
        <v>33793</v>
      </c>
      <c r="O41598" t="s">
        <v>21061</v>
      </c>
      <c r="P41598" t="s">
        <v>30199</v>
      </c>
      <c r="Q41598">
        <v>1500</v>
      </c>
      <c r="R41598">
        <v>109</v>
      </c>
      <c r="S41598" t="s">
        <v>56</v>
      </c>
      <c r="T41598">
        <v>20321</v>
      </c>
    </row>
    <row r="41599" spans="1:20" x14ac:dyDescent="0.3">
      <c r="A41599">
        <v>10007591</v>
      </c>
      <c r="B41599" s="1">
        <v>43554</v>
      </c>
      <c r="C41599" t="s">
        <v>33968</v>
      </c>
      <c r="D41599" s="1">
        <v>43554</v>
      </c>
      <c r="E41599">
        <v>325414</v>
      </c>
      <c r="F41599">
        <v>62685</v>
      </c>
      <c r="G41599" t="s">
        <v>8119</v>
      </c>
      <c r="H41599">
        <v>7000</v>
      </c>
      <c r="I41599" t="s">
        <v>33797</v>
      </c>
      <c r="J41599" s="2">
        <v>116050</v>
      </c>
      <c r="K41599" s="3">
        <v>43554</v>
      </c>
      <c r="L41599" t="s">
        <v>33969</v>
      </c>
      <c r="M41599" t="s">
        <v>33799</v>
      </c>
      <c r="N41599" t="s">
        <v>33800</v>
      </c>
      <c r="O41599" t="s">
        <v>6606</v>
      </c>
      <c r="P41599" t="s">
        <v>33965</v>
      </c>
      <c r="Q41599">
        <v>28</v>
      </c>
      <c r="R41599">
        <v>109</v>
      </c>
      <c r="S41599" t="s">
        <v>56</v>
      </c>
      <c r="T41599">
        <v>19375</v>
      </c>
    </row>
    <row r="41600" spans="1:20" x14ac:dyDescent="0.3">
      <c r="A41600">
        <v>10007591</v>
      </c>
      <c r="B41600" s="1">
        <v>43548</v>
      </c>
      <c r="C41600" t="s">
        <v>33985</v>
      </c>
      <c r="D41600" s="1">
        <v>43548</v>
      </c>
      <c r="E41600">
        <v>324932</v>
      </c>
      <c r="F41600">
        <v>64300</v>
      </c>
      <c r="G41600" t="s">
        <v>33804</v>
      </c>
      <c r="H41600">
        <v>1003</v>
      </c>
      <c r="I41600" t="s">
        <v>33805</v>
      </c>
      <c r="J41600" s="2">
        <v>116252</v>
      </c>
      <c r="K41600" s="3">
        <v>43548</v>
      </c>
      <c r="L41600" t="s">
        <v>33986</v>
      </c>
      <c r="M41600" t="s">
        <v>33807</v>
      </c>
      <c r="N41600" t="s">
        <v>33808</v>
      </c>
      <c r="O41600" t="s">
        <v>33987</v>
      </c>
      <c r="P41600" t="s">
        <v>33988</v>
      </c>
      <c r="Q41600">
        <v>98</v>
      </c>
      <c r="R41600">
        <v>109</v>
      </c>
      <c r="S41600" t="s">
        <v>56</v>
      </c>
      <c r="T41600">
        <v>16355</v>
      </c>
    </row>
    <row r="41601" spans="1:20" x14ac:dyDescent="0.3">
      <c r="A41601">
        <v>10007591</v>
      </c>
      <c r="B41601" s="1">
        <v>43547</v>
      </c>
      <c r="C41601" t="s">
        <v>33989</v>
      </c>
      <c r="D41601" s="1">
        <v>43547</v>
      </c>
      <c r="E41601">
        <v>324851</v>
      </c>
      <c r="F41601">
        <v>64300</v>
      </c>
      <c r="G41601" t="s">
        <v>33804</v>
      </c>
      <c r="H41601">
        <v>1001</v>
      </c>
      <c r="I41601" t="s">
        <v>33805</v>
      </c>
      <c r="J41601" s="2">
        <v>116253</v>
      </c>
      <c r="K41601" s="3">
        <v>43547</v>
      </c>
      <c r="L41601" t="s">
        <v>33990</v>
      </c>
      <c r="M41601" t="s">
        <v>33812</v>
      </c>
      <c r="N41601" t="s">
        <v>33813</v>
      </c>
      <c r="O41601" t="s">
        <v>33991</v>
      </c>
      <c r="P41601" t="s">
        <v>33988</v>
      </c>
      <c r="Q41601">
        <v>600</v>
      </c>
      <c r="R41601">
        <v>109</v>
      </c>
      <c r="S41601" t="s">
        <v>56</v>
      </c>
      <c r="T41601">
        <v>16291</v>
      </c>
    </row>
    <row r="41602" spans="1:20" x14ac:dyDescent="0.3">
      <c r="A41602">
        <v>10007591</v>
      </c>
      <c r="B41602" s="1">
        <v>43540</v>
      </c>
      <c r="C41602" t="s">
        <v>33992</v>
      </c>
      <c r="D41602" s="1">
        <v>43540</v>
      </c>
      <c r="E41602">
        <v>324223</v>
      </c>
      <c r="F41602">
        <v>62685</v>
      </c>
      <c r="G41602" t="s">
        <v>8119</v>
      </c>
      <c r="H41602">
        <v>7002</v>
      </c>
      <c r="I41602" t="s">
        <v>33797</v>
      </c>
      <c r="J41602" s="2">
        <v>116050</v>
      </c>
      <c r="K41602" s="3">
        <v>43540</v>
      </c>
      <c r="L41602" t="s">
        <v>33993</v>
      </c>
      <c r="M41602" t="s">
        <v>33822</v>
      </c>
      <c r="N41602" t="s">
        <v>33823</v>
      </c>
      <c r="O41602" t="s">
        <v>33994</v>
      </c>
      <c r="P41602" t="s">
        <v>33965</v>
      </c>
      <c r="Q41602">
        <v>100</v>
      </c>
      <c r="R41602">
        <v>109</v>
      </c>
      <c r="S41602" t="s">
        <v>56</v>
      </c>
      <c r="T41602">
        <v>13127</v>
      </c>
    </row>
    <row r="41603" spans="1:20" x14ac:dyDescent="0.3">
      <c r="A41603">
        <v>10007591</v>
      </c>
      <c r="B41603" s="1">
        <v>43540</v>
      </c>
      <c r="C41603" t="s">
        <v>33995</v>
      </c>
      <c r="D41603" s="1">
        <v>43540</v>
      </c>
      <c r="E41603">
        <v>324225</v>
      </c>
      <c r="F41603">
        <v>64300</v>
      </c>
      <c r="G41603" t="s">
        <v>33804</v>
      </c>
      <c r="H41603">
        <v>1002</v>
      </c>
      <c r="I41603" t="s">
        <v>33805</v>
      </c>
      <c r="J41603" s="2">
        <v>116252</v>
      </c>
      <c r="K41603" s="3">
        <v>43540</v>
      </c>
      <c r="L41603" t="s">
        <v>33996</v>
      </c>
      <c r="M41603" t="s">
        <v>33817</v>
      </c>
      <c r="N41603" t="s">
        <v>33818</v>
      </c>
      <c r="O41603" t="s">
        <v>33997</v>
      </c>
      <c r="P41603" t="s">
        <v>33988</v>
      </c>
      <c r="Q41603">
        <v>184</v>
      </c>
      <c r="R41603">
        <v>109</v>
      </c>
      <c r="S41603" t="s">
        <v>56</v>
      </c>
      <c r="T41603">
        <v>13128</v>
      </c>
    </row>
    <row r="41604" spans="1:20" x14ac:dyDescent="0.3">
      <c r="A41604">
        <v>10007591</v>
      </c>
      <c r="B41604" s="1">
        <v>43533</v>
      </c>
      <c r="C41604" t="s">
        <v>33998</v>
      </c>
      <c r="D41604" s="1">
        <v>43533</v>
      </c>
      <c r="E41604">
        <v>323669</v>
      </c>
      <c r="F41604">
        <v>62685</v>
      </c>
      <c r="G41604" t="s">
        <v>8119</v>
      </c>
      <c r="H41604">
        <v>7001</v>
      </c>
      <c r="I41604" t="s">
        <v>33797</v>
      </c>
      <c r="J41604" s="2">
        <v>116050</v>
      </c>
      <c r="K41604" s="3">
        <v>43533</v>
      </c>
      <c r="L41604" t="s">
        <v>33999</v>
      </c>
      <c r="M41604" t="s">
        <v>33833</v>
      </c>
      <c r="N41604" t="s">
        <v>33834</v>
      </c>
      <c r="O41604" t="s">
        <v>34000</v>
      </c>
      <c r="P41604" t="s">
        <v>33965</v>
      </c>
      <c r="Q41604">
        <v>22</v>
      </c>
      <c r="R41604">
        <v>109</v>
      </c>
      <c r="S41604" t="s">
        <v>56</v>
      </c>
      <c r="T41604">
        <v>11824</v>
      </c>
    </row>
    <row r="41605" spans="1:20" x14ac:dyDescent="0.3">
      <c r="A41605">
        <v>10007591</v>
      </c>
      <c r="B41605" s="1">
        <v>43533</v>
      </c>
      <c r="C41605" t="s">
        <v>34001</v>
      </c>
      <c r="D41605" s="1">
        <v>43533</v>
      </c>
      <c r="E41605">
        <v>323669</v>
      </c>
      <c r="F41605">
        <v>37570</v>
      </c>
      <c r="G41605" t="s">
        <v>12761</v>
      </c>
      <c r="H41605">
        <v>2001</v>
      </c>
      <c r="I41605" t="s">
        <v>33825</v>
      </c>
      <c r="J41605" s="2">
        <v>116050</v>
      </c>
      <c r="K41605" s="3">
        <v>43533</v>
      </c>
      <c r="L41605" t="s">
        <v>34002</v>
      </c>
      <c r="M41605" t="s">
        <v>33827</v>
      </c>
      <c r="N41605" t="s">
        <v>33828</v>
      </c>
      <c r="O41605" t="s">
        <v>34003</v>
      </c>
      <c r="P41605" t="s">
        <v>33979</v>
      </c>
      <c r="Q41605">
        <v>619</v>
      </c>
      <c r="R41605">
        <v>109</v>
      </c>
      <c r="S41605" t="s">
        <v>56</v>
      </c>
      <c r="T41605">
        <v>11825</v>
      </c>
    </row>
    <row r="41606" spans="1:20" x14ac:dyDescent="0.3">
      <c r="A41606">
        <v>10007591</v>
      </c>
      <c r="B41606" s="1">
        <v>43533</v>
      </c>
      <c r="C41606" t="s">
        <v>34004</v>
      </c>
      <c r="D41606" s="1">
        <v>43533</v>
      </c>
      <c r="E41606">
        <v>323670</v>
      </c>
      <c r="F41606">
        <v>64300</v>
      </c>
      <c r="G41606" t="s">
        <v>33804</v>
      </c>
      <c r="H41606">
        <v>11000</v>
      </c>
      <c r="I41606" t="s">
        <v>33805</v>
      </c>
      <c r="J41606" s="2">
        <v>116251</v>
      </c>
      <c r="K41606" s="3">
        <v>43533</v>
      </c>
      <c r="L41606" t="s">
        <v>34005</v>
      </c>
      <c r="M41606" t="s">
        <v>33837</v>
      </c>
      <c r="N41606" t="s">
        <v>33838</v>
      </c>
      <c r="O41606" t="s">
        <v>34006</v>
      </c>
      <c r="P41606" t="s">
        <v>33988</v>
      </c>
      <c r="Q41606">
        <v>153</v>
      </c>
      <c r="R41606">
        <v>109</v>
      </c>
      <c r="S41606" t="s">
        <v>56</v>
      </c>
      <c r="T41606">
        <v>11826</v>
      </c>
    </row>
    <row r="41607" spans="1:20" x14ac:dyDescent="0.3">
      <c r="A41607">
        <v>10007591</v>
      </c>
      <c r="B41607" s="1">
        <v>43533</v>
      </c>
      <c r="C41607" t="s">
        <v>34007</v>
      </c>
      <c r="D41607" s="1">
        <v>43533</v>
      </c>
      <c r="E41607">
        <v>323671</v>
      </c>
      <c r="F41607">
        <v>64300</v>
      </c>
      <c r="G41607" t="s">
        <v>33804</v>
      </c>
      <c r="H41607">
        <v>1001</v>
      </c>
      <c r="I41607" t="s">
        <v>33805</v>
      </c>
      <c r="J41607" s="2">
        <v>116252</v>
      </c>
      <c r="K41607" s="3">
        <v>43533</v>
      </c>
      <c r="L41607" t="s">
        <v>34008</v>
      </c>
      <c r="M41607" t="s">
        <v>33842</v>
      </c>
      <c r="N41607" t="s">
        <v>33843</v>
      </c>
      <c r="O41607" t="s">
        <v>2383</v>
      </c>
      <c r="P41607" t="s">
        <v>33988</v>
      </c>
      <c r="Q41607">
        <v>68</v>
      </c>
      <c r="R41607">
        <v>109</v>
      </c>
      <c r="S41607" t="s">
        <v>56</v>
      </c>
      <c r="T41607">
        <v>11828</v>
      </c>
    </row>
    <row r="41608" spans="1:20" x14ac:dyDescent="0.3">
      <c r="A41608">
        <v>10007591</v>
      </c>
      <c r="B41608" s="1">
        <v>43526</v>
      </c>
      <c r="C41608" t="s">
        <v>34009</v>
      </c>
      <c r="D41608" s="1">
        <v>43526</v>
      </c>
      <c r="E41608">
        <v>323141</v>
      </c>
      <c r="F41608">
        <v>64302</v>
      </c>
      <c r="G41608" t="s">
        <v>557</v>
      </c>
      <c r="H41608">
        <v>2002</v>
      </c>
      <c r="I41608" t="s">
        <v>33797</v>
      </c>
      <c r="J41608" s="2">
        <v>116252</v>
      </c>
      <c r="K41608" s="3">
        <v>43526</v>
      </c>
      <c r="L41608" t="s">
        <v>34010</v>
      </c>
      <c r="M41608" t="s">
        <v>33847</v>
      </c>
      <c r="N41608" t="s">
        <v>33848</v>
      </c>
      <c r="O41608" t="s">
        <v>34011</v>
      </c>
      <c r="P41608" t="s">
        <v>33965</v>
      </c>
      <c r="Q41608">
        <v>452</v>
      </c>
      <c r="R41608">
        <v>109</v>
      </c>
      <c r="S41608" t="s">
        <v>56</v>
      </c>
      <c r="T41608">
        <v>7425</v>
      </c>
    </row>
    <row r="41609" spans="1:20" x14ac:dyDescent="0.3">
      <c r="A41609">
        <v>10007591</v>
      </c>
      <c r="B41609" s="1">
        <v>43519</v>
      </c>
      <c r="C41609" t="s">
        <v>34012</v>
      </c>
      <c r="D41609" s="1">
        <v>43519</v>
      </c>
      <c r="E41609">
        <v>322537</v>
      </c>
      <c r="F41609">
        <v>64302</v>
      </c>
      <c r="G41609" t="s">
        <v>557</v>
      </c>
      <c r="H41609">
        <v>2001</v>
      </c>
      <c r="I41609" t="s">
        <v>33797</v>
      </c>
      <c r="J41609" s="2">
        <v>116252</v>
      </c>
      <c r="K41609" s="3">
        <v>43519</v>
      </c>
      <c r="L41609" t="s">
        <v>34013</v>
      </c>
      <c r="M41609" t="s">
        <v>33858</v>
      </c>
      <c r="N41609" t="s">
        <v>33859</v>
      </c>
      <c r="O41609" t="s">
        <v>34014</v>
      </c>
      <c r="P41609" t="s">
        <v>33965</v>
      </c>
      <c r="Q41609">
        <v>32</v>
      </c>
      <c r="R41609">
        <v>109</v>
      </c>
      <c r="S41609" t="s">
        <v>56</v>
      </c>
      <c r="T41609">
        <v>6888</v>
      </c>
    </row>
    <row r="41610" spans="1:20" x14ac:dyDescent="0.3">
      <c r="A41610">
        <v>10007591</v>
      </c>
      <c r="B41610" s="1">
        <v>43512</v>
      </c>
      <c r="C41610" t="s">
        <v>34015</v>
      </c>
      <c r="D41610" s="1">
        <v>43512</v>
      </c>
      <c r="E41610">
        <v>321887</v>
      </c>
      <c r="F41610">
        <v>62685</v>
      </c>
      <c r="G41610" t="s">
        <v>8119</v>
      </c>
      <c r="H41610">
        <v>12000</v>
      </c>
      <c r="I41610" t="s">
        <v>33797</v>
      </c>
      <c r="J41610" s="2">
        <v>116049</v>
      </c>
      <c r="K41610" s="3">
        <v>43512</v>
      </c>
      <c r="L41610" t="s">
        <v>34016</v>
      </c>
      <c r="M41610" t="s">
        <v>33862</v>
      </c>
      <c r="N41610" t="s">
        <v>33863</v>
      </c>
      <c r="O41610" t="s">
        <v>34017</v>
      </c>
      <c r="P41610" t="s">
        <v>33965</v>
      </c>
      <c r="Q41610">
        <v>200</v>
      </c>
      <c r="R41610">
        <v>109</v>
      </c>
      <c r="S41610" t="s">
        <v>56</v>
      </c>
      <c r="T41610">
        <v>6050</v>
      </c>
    </row>
    <row r="41611" spans="1:20" x14ac:dyDescent="0.3">
      <c r="A41611">
        <v>10007591</v>
      </c>
      <c r="B41611" s="1">
        <v>43512</v>
      </c>
      <c r="C41611" t="s">
        <v>34018</v>
      </c>
      <c r="D41611" s="1">
        <v>43512</v>
      </c>
      <c r="E41611">
        <v>321888</v>
      </c>
      <c r="F41611">
        <v>60114</v>
      </c>
      <c r="G41611" t="s">
        <v>33866</v>
      </c>
      <c r="H41611">
        <v>9001</v>
      </c>
      <c r="I41611" t="s">
        <v>33805</v>
      </c>
      <c r="J41611" s="2">
        <v>116050</v>
      </c>
      <c r="K41611" s="3">
        <v>43512</v>
      </c>
      <c r="L41611" t="s">
        <v>34019</v>
      </c>
      <c r="M41611" t="s">
        <v>33868</v>
      </c>
      <c r="N41611" t="s">
        <v>2803</v>
      </c>
      <c r="O41611" t="s">
        <v>34020</v>
      </c>
      <c r="P41611" t="s">
        <v>33988</v>
      </c>
      <c r="Q41611">
        <v>26</v>
      </c>
      <c r="R41611">
        <v>109</v>
      </c>
      <c r="S41611" t="s">
        <v>56</v>
      </c>
      <c r="T41611">
        <v>6054</v>
      </c>
    </row>
    <row r="41612" spans="1:20" x14ac:dyDescent="0.3">
      <c r="A41612">
        <v>10007591</v>
      </c>
      <c r="B41612" s="1">
        <v>43512</v>
      </c>
      <c r="C41612" t="s">
        <v>34021</v>
      </c>
      <c r="D41612" s="1">
        <v>43512</v>
      </c>
      <c r="E41612">
        <v>321894</v>
      </c>
      <c r="F41612">
        <v>64302</v>
      </c>
      <c r="G41612" t="s">
        <v>557</v>
      </c>
      <c r="H41612">
        <v>6001</v>
      </c>
      <c r="I41612" t="s">
        <v>33797</v>
      </c>
      <c r="J41612" s="2">
        <v>116251</v>
      </c>
      <c r="K41612" s="3">
        <v>43512</v>
      </c>
      <c r="L41612" t="s">
        <v>34022</v>
      </c>
      <c r="M41612" t="s">
        <v>33871</v>
      </c>
      <c r="N41612" t="s">
        <v>33872</v>
      </c>
      <c r="O41612" t="s">
        <v>34023</v>
      </c>
      <c r="P41612" t="s">
        <v>33965</v>
      </c>
      <c r="Q41612">
        <v>570</v>
      </c>
      <c r="R41612">
        <v>109</v>
      </c>
      <c r="S41612" t="s">
        <v>56</v>
      </c>
      <c r="T41612">
        <v>6055</v>
      </c>
    </row>
    <row r="41613" spans="1:20" x14ac:dyDescent="0.3">
      <c r="A41613">
        <v>10007591</v>
      </c>
      <c r="B41613" s="1">
        <v>43505</v>
      </c>
      <c r="C41613" t="s">
        <v>34024</v>
      </c>
      <c r="D41613" s="1">
        <v>43505</v>
      </c>
      <c r="E41613">
        <v>321255</v>
      </c>
      <c r="F41613">
        <v>60114</v>
      </c>
      <c r="G41613" t="s">
        <v>33866</v>
      </c>
      <c r="H41613">
        <v>18000</v>
      </c>
      <c r="I41613" t="s">
        <v>33805</v>
      </c>
      <c r="J41613" s="2">
        <v>116049</v>
      </c>
      <c r="K41613" s="3">
        <v>43505</v>
      </c>
      <c r="L41613" t="s">
        <v>34025</v>
      </c>
      <c r="M41613" t="s">
        <v>33880</v>
      </c>
      <c r="N41613" t="s">
        <v>33881</v>
      </c>
      <c r="O41613" t="s">
        <v>34026</v>
      </c>
      <c r="P41613" t="s">
        <v>33988</v>
      </c>
      <c r="Q41613">
        <v>100</v>
      </c>
      <c r="R41613">
        <v>109</v>
      </c>
      <c r="S41613" t="s">
        <v>56</v>
      </c>
      <c r="T41613">
        <v>9078</v>
      </c>
    </row>
    <row r="41614" spans="1:20" x14ac:dyDescent="0.3">
      <c r="A41614">
        <v>10007591</v>
      </c>
      <c r="B41614" s="1">
        <v>43505</v>
      </c>
      <c r="C41614" t="s">
        <v>34027</v>
      </c>
      <c r="D41614" s="1">
        <v>43505</v>
      </c>
      <c r="E41614">
        <v>321261</v>
      </c>
      <c r="F41614">
        <v>64300</v>
      </c>
      <c r="G41614" t="s">
        <v>33804</v>
      </c>
      <c r="H41614">
        <v>7000</v>
      </c>
      <c r="I41614" t="s">
        <v>33805</v>
      </c>
      <c r="J41614" s="2">
        <v>116251</v>
      </c>
      <c r="K41614" s="3">
        <v>43505</v>
      </c>
      <c r="L41614" t="s">
        <v>34028</v>
      </c>
      <c r="M41614" t="s">
        <v>33885</v>
      </c>
      <c r="N41614" t="s">
        <v>33886</v>
      </c>
      <c r="O41614" t="s">
        <v>34029</v>
      </c>
      <c r="P41614" t="s">
        <v>33988</v>
      </c>
      <c r="Q41614">
        <v>342</v>
      </c>
      <c r="R41614">
        <v>109</v>
      </c>
      <c r="S41614" t="s">
        <v>56</v>
      </c>
      <c r="T41614">
        <v>9080</v>
      </c>
    </row>
    <row r="41615" spans="1:20" x14ac:dyDescent="0.3">
      <c r="A41615">
        <v>10007591</v>
      </c>
      <c r="B41615" s="1">
        <v>43500</v>
      </c>
      <c r="C41615" t="s">
        <v>34030</v>
      </c>
      <c r="D41615" s="1">
        <v>43500</v>
      </c>
      <c r="E41615">
        <v>320866</v>
      </c>
      <c r="F41615">
        <v>63942</v>
      </c>
      <c r="G41615" t="s">
        <v>1599</v>
      </c>
      <c r="H41615">
        <v>7000</v>
      </c>
      <c r="I41615" t="s">
        <v>30194</v>
      </c>
      <c r="J41615" s="2">
        <v>116248</v>
      </c>
      <c r="K41615" s="3">
        <v>43500</v>
      </c>
      <c r="L41615" t="s">
        <v>34031</v>
      </c>
      <c r="M41615" t="s">
        <v>33893</v>
      </c>
      <c r="N41615" t="s">
        <v>33894</v>
      </c>
      <c r="O41615" t="s">
        <v>34032</v>
      </c>
      <c r="P41615" t="s">
        <v>30199</v>
      </c>
      <c r="Q41615">
        <v>400</v>
      </c>
      <c r="R41615">
        <v>109</v>
      </c>
      <c r="S41615" t="s">
        <v>56</v>
      </c>
      <c r="T41615">
        <v>8233</v>
      </c>
    </row>
    <row r="41616" spans="1:20" x14ac:dyDescent="0.3">
      <c r="A41616">
        <v>10007591</v>
      </c>
      <c r="B41616" s="1">
        <v>43498</v>
      </c>
      <c r="C41616" t="s">
        <v>34033</v>
      </c>
      <c r="D41616" s="1">
        <v>43498</v>
      </c>
      <c r="E41616">
        <v>320659</v>
      </c>
      <c r="F41616">
        <v>63942</v>
      </c>
      <c r="G41616" t="s">
        <v>1599</v>
      </c>
      <c r="H41616">
        <v>3001</v>
      </c>
      <c r="I41616" t="s">
        <v>30194</v>
      </c>
      <c r="J41616" s="2">
        <v>116248</v>
      </c>
      <c r="K41616" s="3">
        <v>43498</v>
      </c>
      <c r="L41616" t="s">
        <v>34034</v>
      </c>
      <c r="M41616" t="s">
        <v>33898</v>
      </c>
      <c r="N41616" t="s">
        <v>33899</v>
      </c>
      <c r="O41616" t="s">
        <v>34035</v>
      </c>
      <c r="P41616" t="s">
        <v>30199</v>
      </c>
      <c r="Q41616">
        <v>335</v>
      </c>
      <c r="R41616">
        <v>109</v>
      </c>
      <c r="S41616" t="s">
        <v>56</v>
      </c>
      <c r="T41616">
        <v>8027</v>
      </c>
    </row>
    <row r="41617" spans="1:20" x14ac:dyDescent="0.3">
      <c r="A41617">
        <v>10007591</v>
      </c>
      <c r="B41617" s="1">
        <v>43493</v>
      </c>
      <c r="C41617" t="s">
        <v>34036</v>
      </c>
      <c r="D41617" s="1">
        <v>43493</v>
      </c>
      <c r="E41617">
        <v>320264</v>
      </c>
      <c r="F41617">
        <v>63942</v>
      </c>
      <c r="G41617" t="s">
        <v>1599</v>
      </c>
      <c r="H41617">
        <v>2002</v>
      </c>
      <c r="I41617" t="s">
        <v>30194</v>
      </c>
      <c r="J41617" s="2">
        <v>116248</v>
      </c>
      <c r="K41617" s="3">
        <v>43491</v>
      </c>
      <c r="L41617" t="s">
        <v>34037</v>
      </c>
      <c r="M41617" t="s">
        <v>33905</v>
      </c>
      <c r="N41617" t="s">
        <v>33906</v>
      </c>
      <c r="O41617" t="s">
        <v>34038</v>
      </c>
      <c r="P41617" t="s">
        <v>30199</v>
      </c>
      <c r="Q41617">
        <v>140</v>
      </c>
      <c r="R41617">
        <v>109</v>
      </c>
      <c r="S41617" t="s">
        <v>56</v>
      </c>
      <c r="T41617">
        <v>11337</v>
      </c>
    </row>
    <row r="41618" spans="1:20" x14ac:dyDescent="0.3">
      <c r="A41618">
        <v>10007591</v>
      </c>
      <c r="B41618" s="1">
        <v>43491</v>
      </c>
      <c r="C41618" t="s">
        <v>34039</v>
      </c>
      <c r="D41618" s="1">
        <v>43491</v>
      </c>
      <c r="E41618">
        <v>320045</v>
      </c>
      <c r="F41618">
        <v>63942</v>
      </c>
      <c r="G41618" t="s">
        <v>1599</v>
      </c>
      <c r="H41618">
        <v>2001</v>
      </c>
      <c r="I41618" t="s">
        <v>30194</v>
      </c>
      <c r="J41618" s="2">
        <v>116248</v>
      </c>
      <c r="K41618" s="3">
        <v>43491</v>
      </c>
      <c r="L41618" t="s">
        <v>34040</v>
      </c>
      <c r="M41618" t="s">
        <v>33910</v>
      </c>
      <c r="N41618" t="s">
        <v>33911</v>
      </c>
      <c r="O41618" t="s">
        <v>8562</v>
      </c>
      <c r="P41618" t="s">
        <v>30199</v>
      </c>
      <c r="Q41618">
        <v>835</v>
      </c>
      <c r="R41618">
        <v>109</v>
      </c>
      <c r="S41618" t="s">
        <v>56</v>
      </c>
      <c r="T41618">
        <v>11178</v>
      </c>
    </row>
    <row r="41619" spans="1:20" x14ac:dyDescent="0.3">
      <c r="A41619">
        <v>10007591</v>
      </c>
      <c r="B41619" s="1">
        <v>43491</v>
      </c>
      <c r="C41619" t="s">
        <v>34015</v>
      </c>
      <c r="D41619" s="1">
        <v>43491</v>
      </c>
      <c r="E41619">
        <v>320038</v>
      </c>
      <c r="F41619">
        <v>62685</v>
      </c>
      <c r="G41619" t="s">
        <v>8119</v>
      </c>
      <c r="H41619">
        <v>11000</v>
      </c>
      <c r="I41619" t="s">
        <v>33797</v>
      </c>
      <c r="J41619" s="2">
        <v>116049</v>
      </c>
      <c r="K41619" s="3">
        <v>43491</v>
      </c>
      <c r="L41619" t="s">
        <v>34016</v>
      </c>
      <c r="M41619" t="s">
        <v>33862</v>
      </c>
      <c r="N41619" t="s">
        <v>33863</v>
      </c>
      <c r="O41619" t="s">
        <v>34017</v>
      </c>
      <c r="P41619" t="s">
        <v>33965</v>
      </c>
      <c r="Q41619">
        <v>200</v>
      </c>
      <c r="R41619">
        <v>109</v>
      </c>
      <c r="S41619" t="s">
        <v>56</v>
      </c>
      <c r="T41619">
        <v>11179</v>
      </c>
    </row>
    <row r="41620" spans="1:20" x14ac:dyDescent="0.3">
      <c r="A41620">
        <v>10007591</v>
      </c>
      <c r="B41620" s="1">
        <v>43491</v>
      </c>
      <c r="C41620" t="s">
        <v>34041</v>
      </c>
      <c r="D41620" s="1">
        <v>43491</v>
      </c>
      <c r="E41620">
        <v>320038</v>
      </c>
      <c r="F41620">
        <v>62685</v>
      </c>
      <c r="G41620" t="s">
        <v>8119</v>
      </c>
      <c r="H41620">
        <v>10000</v>
      </c>
      <c r="I41620" t="s">
        <v>33797</v>
      </c>
      <c r="J41620" s="2">
        <v>116049</v>
      </c>
      <c r="K41620" s="3">
        <v>43491</v>
      </c>
      <c r="L41620" t="s">
        <v>34042</v>
      </c>
      <c r="M41620" t="s">
        <v>33915</v>
      </c>
      <c r="N41620" t="s">
        <v>33916</v>
      </c>
      <c r="O41620" t="s">
        <v>34043</v>
      </c>
      <c r="P41620" t="s">
        <v>33965</v>
      </c>
      <c r="Q41620">
        <v>97</v>
      </c>
      <c r="R41620">
        <v>109</v>
      </c>
      <c r="S41620" t="s">
        <v>56</v>
      </c>
      <c r="T41620">
        <v>11181</v>
      </c>
    </row>
    <row r="41621" spans="1:20" x14ac:dyDescent="0.3">
      <c r="A41621">
        <v>10007591</v>
      </c>
      <c r="B41621" s="1">
        <v>43484</v>
      </c>
      <c r="C41621" t="s">
        <v>34044</v>
      </c>
      <c r="D41621" s="1">
        <v>43484</v>
      </c>
      <c r="E41621">
        <v>319472</v>
      </c>
      <c r="F41621">
        <v>37570</v>
      </c>
      <c r="G41621" t="s">
        <v>12761</v>
      </c>
      <c r="H41621">
        <v>2001</v>
      </c>
      <c r="I41621" t="s">
        <v>33825</v>
      </c>
      <c r="J41621" s="2">
        <v>116049</v>
      </c>
      <c r="K41621" s="3">
        <v>43484</v>
      </c>
      <c r="L41621" t="s">
        <v>34045</v>
      </c>
      <c r="M41621" t="s">
        <v>33919</v>
      </c>
      <c r="N41621" t="s">
        <v>33920</v>
      </c>
      <c r="O41621" t="s">
        <v>34046</v>
      </c>
      <c r="P41621" t="s">
        <v>33979</v>
      </c>
      <c r="Q41621">
        <v>600</v>
      </c>
      <c r="R41621">
        <v>109</v>
      </c>
      <c r="S41621" t="s">
        <v>56</v>
      </c>
      <c r="T41621">
        <v>10254</v>
      </c>
    </row>
    <row r="41622" spans="1:20" x14ac:dyDescent="0.3">
      <c r="A41622">
        <v>10007591</v>
      </c>
      <c r="B41622" s="1">
        <v>43484</v>
      </c>
      <c r="C41622" t="s">
        <v>34047</v>
      </c>
      <c r="D41622" s="1">
        <v>43484</v>
      </c>
      <c r="E41622">
        <v>319472</v>
      </c>
      <c r="F41622">
        <v>60114</v>
      </c>
      <c r="G41622" t="s">
        <v>33866</v>
      </c>
      <c r="H41622">
        <v>17001</v>
      </c>
      <c r="I41622" t="s">
        <v>33805</v>
      </c>
      <c r="J41622" s="2">
        <v>116049</v>
      </c>
      <c r="K41622" s="3">
        <v>43484</v>
      </c>
      <c r="L41622" t="s">
        <v>34048</v>
      </c>
      <c r="M41622" t="s">
        <v>33924</v>
      </c>
      <c r="N41622" t="s">
        <v>33925</v>
      </c>
      <c r="O41622" t="s">
        <v>15776</v>
      </c>
      <c r="P41622" t="s">
        <v>33988</v>
      </c>
      <c r="Q41622">
        <v>76</v>
      </c>
      <c r="R41622">
        <v>109</v>
      </c>
      <c r="S41622" t="s">
        <v>56</v>
      </c>
      <c r="T41622">
        <v>10255</v>
      </c>
    </row>
    <row r="41623" spans="1:20" x14ac:dyDescent="0.3">
      <c r="A41623">
        <v>10007591</v>
      </c>
      <c r="B41623" s="1">
        <v>43484</v>
      </c>
      <c r="C41623" t="s">
        <v>34049</v>
      </c>
      <c r="D41623" s="1">
        <v>43484</v>
      </c>
      <c r="E41623">
        <v>319479</v>
      </c>
      <c r="F41623">
        <v>64300</v>
      </c>
      <c r="G41623" t="s">
        <v>33804</v>
      </c>
      <c r="H41623">
        <v>1001</v>
      </c>
      <c r="I41623" t="s">
        <v>33805</v>
      </c>
      <c r="J41623" s="2">
        <v>116251</v>
      </c>
      <c r="K41623" s="3">
        <v>43484</v>
      </c>
      <c r="L41623" t="s">
        <v>34050</v>
      </c>
      <c r="M41623" t="s">
        <v>33928</v>
      </c>
      <c r="N41623" t="s">
        <v>33929</v>
      </c>
      <c r="O41623" t="s">
        <v>34051</v>
      </c>
      <c r="P41623" t="s">
        <v>33988</v>
      </c>
      <c r="Q41623">
        <v>42</v>
      </c>
      <c r="R41623">
        <v>109</v>
      </c>
      <c r="S41623" t="s">
        <v>56</v>
      </c>
      <c r="T41623">
        <v>10257</v>
      </c>
    </row>
    <row r="41624" spans="1:20" x14ac:dyDescent="0.3">
      <c r="A41624">
        <v>10007591</v>
      </c>
      <c r="B41624" s="1">
        <v>42746</v>
      </c>
      <c r="C41624" t="s">
        <v>33980</v>
      </c>
      <c r="D41624" s="1">
        <v>42746</v>
      </c>
      <c r="E41624">
        <v>330444</v>
      </c>
      <c r="F41624">
        <v>37570</v>
      </c>
      <c r="G41624" t="s">
        <v>12761</v>
      </c>
      <c r="H41624">
        <v>2001</v>
      </c>
      <c r="I41624" t="s">
        <v>33825</v>
      </c>
      <c r="J41624" s="2">
        <v>121648</v>
      </c>
      <c r="K41624" s="3">
        <v>42746</v>
      </c>
      <c r="L41624" t="s">
        <v>33981</v>
      </c>
      <c r="M41624" t="s">
        <v>33982</v>
      </c>
      <c r="N41624" t="s">
        <v>33983</v>
      </c>
      <c r="O41624" t="s">
        <v>33984</v>
      </c>
      <c r="P41624" t="s">
        <v>33979</v>
      </c>
      <c r="Q41624">
        <v>262</v>
      </c>
      <c r="R41624">
        <v>109</v>
      </c>
      <c r="S41624" t="s">
        <v>56</v>
      </c>
      <c r="T41624">
        <v>2232</v>
      </c>
    </row>
    <row r="41625" spans="1:20" x14ac:dyDescent="0.3">
      <c r="A41625">
        <v>10007591</v>
      </c>
      <c r="B41625" s="1">
        <v>42739</v>
      </c>
      <c r="C41625" t="s">
        <v>33970</v>
      </c>
      <c r="D41625" s="1">
        <v>42739</v>
      </c>
      <c r="E41625">
        <v>329830</v>
      </c>
      <c r="F41625">
        <v>62685</v>
      </c>
      <c r="G41625" t="s">
        <v>8119</v>
      </c>
      <c r="H41625">
        <v>6001</v>
      </c>
      <c r="I41625" t="s">
        <v>33797</v>
      </c>
      <c r="J41625" s="2">
        <v>121648</v>
      </c>
      <c r="K41625" s="3">
        <v>42739</v>
      </c>
      <c r="L41625" t="s">
        <v>33971</v>
      </c>
      <c r="M41625" t="s">
        <v>33972</v>
      </c>
      <c r="N41625" t="s">
        <v>33973</v>
      </c>
      <c r="O41625" t="s">
        <v>1290</v>
      </c>
      <c r="P41625" t="s">
        <v>33965</v>
      </c>
      <c r="Q41625">
        <v>21</v>
      </c>
      <c r="R41625">
        <v>109</v>
      </c>
      <c r="S41625" t="s">
        <v>56</v>
      </c>
      <c r="T41625">
        <v>1473</v>
      </c>
    </row>
    <row r="41626" spans="1:20" x14ac:dyDescent="0.3">
      <c r="A41626">
        <v>10017828</v>
      </c>
      <c r="B41626" s="1">
        <v>43099</v>
      </c>
      <c r="C41626" t="s">
        <v>34064</v>
      </c>
      <c r="D41626" s="1">
        <v>43099</v>
      </c>
      <c r="E41626">
        <v>130444</v>
      </c>
      <c r="F41626">
        <v>37570</v>
      </c>
      <c r="G41626" t="s">
        <v>12761</v>
      </c>
      <c r="H41626">
        <v>2001</v>
      </c>
      <c r="I41626" t="s">
        <v>33825</v>
      </c>
      <c r="J41626" s="2">
        <v>221648</v>
      </c>
      <c r="K41626" s="3">
        <v>43099</v>
      </c>
      <c r="L41626" t="s">
        <v>34065</v>
      </c>
      <c r="M41626" t="s">
        <v>33982</v>
      </c>
      <c r="N41626" t="s">
        <v>33983</v>
      </c>
      <c r="O41626" t="s">
        <v>34066</v>
      </c>
      <c r="P41626" t="s">
        <v>34067</v>
      </c>
      <c r="Q41626">
        <v>262</v>
      </c>
      <c r="R41626">
        <v>109</v>
      </c>
      <c r="S41626" t="s">
        <v>56</v>
      </c>
      <c r="T41626">
        <v>51796</v>
      </c>
    </row>
    <row r="41627" spans="1:20" x14ac:dyDescent="0.3">
      <c r="A41627">
        <v>10017828</v>
      </c>
      <c r="B41627" s="1">
        <v>43092</v>
      </c>
      <c r="C41627" t="s">
        <v>34068</v>
      </c>
      <c r="D41627" s="1">
        <v>43092</v>
      </c>
      <c r="E41627">
        <v>129830</v>
      </c>
      <c r="F41627">
        <v>62685</v>
      </c>
      <c r="G41627" t="s">
        <v>8119</v>
      </c>
      <c r="H41627">
        <v>6001</v>
      </c>
      <c r="I41627" t="s">
        <v>33797</v>
      </c>
      <c r="J41627" s="2">
        <v>221648</v>
      </c>
      <c r="K41627" s="3">
        <v>43092</v>
      </c>
      <c r="L41627" t="s">
        <v>34069</v>
      </c>
      <c r="M41627" t="s">
        <v>33972</v>
      </c>
      <c r="N41627" t="s">
        <v>33973</v>
      </c>
      <c r="O41627" t="s">
        <v>3275</v>
      </c>
      <c r="P41627" t="s">
        <v>34070</v>
      </c>
      <c r="Q41627">
        <v>21</v>
      </c>
      <c r="R41627">
        <v>109</v>
      </c>
      <c r="S41627" t="s">
        <v>56</v>
      </c>
      <c r="T41627">
        <v>48669</v>
      </c>
    </row>
    <row r="41628" spans="1:20" x14ac:dyDescent="0.3">
      <c r="A41628">
        <v>10017828</v>
      </c>
      <c r="B41628" s="1">
        <v>43078</v>
      </c>
      <c r="C41628" t="s">
        <v>34071</v>
      </c>
      <c r="D41628" s="1">
        <v>43078</v>
      </c>
      <c r="E41628">
        <v>128619</v>
      </c>
      <c r="F41628">
        <v>63942</v>
      </c>
      <c r="G41628" t="s">
        <v>1599</v>
      </c>
      <c r="H41628">
        <v>1001</v>
      </c>
      <c r="I41628" t="s">
        <v>30194</v>
      </c>
      <c r="J41628" s="2">
        <v>221661</v>
      </c>
      <c r="K41628" s="3">
        <v>43078</v>
      </c>
      <c r="L41628" t="s">
        <v>34072</v>
      </c>
      <c r="M41628" t="s">
        <v>33957</v>
      </c>
      <c r="N41628" t="s">
        <v>33958</v>
      </c>
      <c r="O41628" t="s">
        <v>34073</v>
      </c>
      <c r="P41628" t="s">
        <v>31065</v>
      </c>
      <c r="Q41628">
        <v>2200</v>
      </c>
      <c r="R41628">
        <v>109</v>
      </c>
      <c r="S41628" t="s">
        <v>56</v>
      </c>
      <c r="T41628">
        <v>44667</v>
      </c>
    </row>
    <row r="41629" spans="1:20" x14ac:dyDescent="0.3">
      <c r="A41629">
        <v>10017828</v>
      </c>
      <c r="B41629" s="1">
        <v>43078</v>
      </c>
      <c r="C41629" t="s">
        <v>34074</v>
      </c>
      <c r="D41629" s="1">
        <v>43078</v>
      </c>
      <c r="E41629">
        <v>128620</v>
      </c>
      <c r="F41629">
        <v>64302</v>
      </c>
      <c r="G41629" t="s">
        <v>557</v>
      </c>
      <c r="H41629">
        <v>2001</v>
      </c>
      <c r="I41629" t="s">
        <v>33797</v>
      </c>
      <c r="J41629" s="2">
        <v>221663</v>
      </c>
      <c r="K41629" s="3">
        <v>43078</v>
      </c>
      <c r="L41629" t="s">
        <v>34075</v>
      </c>
      <c r="M41629" t="s">
        <v>33962</v>
      </c>
      <c r="N41629" t="s">
        <v>33963</v>
      </c>
      <c r="O41629" t="s">
        <v>34076</v>
      </c>
      <c r="P41629" t="s">
        <v>34070</v>
      </c>
      <c r="Q41629">
        <v>119</v>
      </c>
      <c r="R41629">
        <v>109</v>
      </c>
      <c r="S41629" t="s">
        <v>56</v>
      </c>
      <c r="T41629">
        <v>44670</v>
      </c>
    </row>
    <row r="41630" spans="1:20" x14ac:dyDescent="0.3">
      <c r="A41630">
        <v>10017828</v>
      </c>
      <c r="B41630" s="1">
        <v>43064</v>
      </c>
      <c r="C41630" t="s">
        <v>34077</v>
      </c>
      <c r="D41630" s="1">
        <v>43064</v>
      </c>
      <c r="E41630">
        <v>127309</v>
      </c>
      <c r="F41630">
        <v>63942</v>
      </c>
      <c r="G41630" t="s">
        <v>1599</v>
      </c>
      <c r="H41630">
        <v>2001</v>
      </c>
      <c r="I41630" t="s">
        <v>30194</v>
      </c>
      <c r="J41630" s="2">
        <v>221660</v>
      </c>
      <c r="K41630" s="3">
        <v>43064</v>
      </c>
      <c r="L41630" t="s">
        <v>34078</v>
      </c>
      <c r="M41630" t="s">
        <v>33792</v>
      </c>
      <c r="N41630" t="s">
        <v>33793</v>
      </c>
      <c r="O41630" t="s">
        <v>34079</v>
      </c>
      <c r="P41630" t="s">
        <v>31065</v>
      </c>
      <c r="Q41630">
        <v>1500</v>
      </c>
      <c r="R41630">
        <v>109</v>
      </c>
      <c r="S41630" t="s">
        <v>56</v>
      </c>
      <c r="T41630">
        <v>36405</v>
      </c>
    </row>
    <row r="41631" spans="1:20" x14ac:dyDescent="0.3">
      <c r="A41631">
        <v>10017828</v>
      </c>
      <c r="B41631" s="1">
        <v>43057</v>
      </c>
      <c r="C41631" t="s">
        <v>34080</v>
      </c>
      <c r="D41631" s="1">
        <v>43057</v>
      </c>
      <c r="E41631">
        <v>126675</v>
      </c>
      <c r="F41631">
        <v>62685</v>
      </c>
      <c r="G41631" t="s">
        <v>8119</v>
      </c>
      <c r="H41631">
        <v>7000</v>
      </c>
      <c r="I41631" t="s">
        <v>33797</v>
      </c>
      <c r="J41631" s="2">
        <v>221646</v>
      </c>
      <c r="K41631" s="3">
        <v>43057</v>
      </c>
      <c r="L41631" t="s">
        <v>34081</v>
      </c>
      <c r="M41631" t="s">
        <v>33799</v>
      </c>
      <c r="N41631" t="s">
        <v>33800</v>
      </c>
      <c r="O41631" t="s">
        <v>12085</v>
      </c>
      <c r="P41631" t="s">
        <v>34070</v>
      </c>
      <c r="Q41631">
        <v>28</v>
      </c>
      <c r="R41631">
        <v>109</v>
      </c>
      <c r="S41631" t="s">
        <v>56</v>
      </c>
      <c r="T41631">
        <v>35285</v>
      </c>
    </row>
    <row r="41632" spans="1:20" x14ac:dyDescent="0.3">
      <c r="A41632">
        <v>10017828</v>
      </c>
      <c r="B41632" s="1">
        <v>43043</v>
      </c>
      <c r="C41632" t="s">
        <v>34068</v>
      </c>
      <c r="D41632" s="1">
        <v>43043</v>
      </c>
      <c r="E41632">
        <v>117563</v>
      </c>
      <c r="F41632">
        <v>62685</v>
      </c>
      <c r="G41632" t="s">
        <v>8119</v>
      </c>
      <c r="H41632">
        <v>5001</v>
      </c>
      <c r="I41632" t="s">
        <v>33797</v>
      </c>
      <c r="J41632" s="2">
        <v>202754</v>
      </c>
      <c r="K41632" s="3">
        <v>43043</v>
      </c>
      <c r="L41632" t="s">
        <v>34069</v>
      </c>
      <c r="M41632" t="s">
        <v>33972</v>
      </c>
      <c r="N41632" t="s">
        <v>33973</v>
      </c>
      <c r="O41632" t="s">
        <v>3275</v>
      </c>
      <c r="P41632" t="s">
        <v>34070</v>
      </c>
      <c r="Q41632">
        <v>21</v>
      </c>
      <c r="R41632">
        <v>109</v>
      </c>
      <c r="S41632" t="s">
        <v>56</v>
      </c>
      <c r="T41632">
        <v>29334</v>
      </c>
    </row>
    <row r="41633" spans="1:20" x14ac:dyDescent="0.3">
      <c r="A41633">
        <v>10017828</v>
      </c>
      <c r="B41633" s="1">
        <v>43037</v>
      </c>
      <c r="C41633" t="s">
        <v>34082</v>
      </c>
      <c r="D41633" s="1">
        <v>43037</v>
      </c>
      <c r="E41633">
        <v>117074</v>
      </c>
      <c r="F41633">
        <v>37570</v>
      </c>
      <c r="G41633" t="s">
        <v>12761</v>
      </c>
      <c r="H41633">
        <v>2002</v>
      </c>
      <c r="I41633" t="s">
        <v>33825</v>
      </c>
      <c r="J41633" s="2">
        <v>202753</v>
      </c>
      <c r="K41633" s="3">
        <v>43036</v>
      </c>
      <c r="L41633" t="s">
        <v>34083</v>
      </c>
      <c r="M41633" t="s">
        <v>33976</v>
      </c>
      <c r="N41633" t="s">
        <v>33977</v>
      </c>
      <c r="O41633" t="s">
        <v>34084</v>
      </c>
      <c r="P41633" t="s">
        <v>34067</v>
      </c>
      <c r="Q41633">
        <v>264</v>
      </c>
      <c r="R41633">
        <v>109</v>
      </c>
      <c r="S41633" t="s">
        <v>56</v>
      </c>
      <c r="T41633">
        <v>28441</v>
      </c>
    </row>
    <row r="41634" spans="1:20" x14ac:dyDescent="0.3">
      <c r="A41634">
        <v>10017828</v>
      </c>
      <c r="B41634" s="1">
        <v>43036</v>
      </c>
      <c r="C41634" t="s">
        <v>34064</v>
      </c>
      <c r="D41634" s="1">
        <v>43036</v>
      </c>
      <c r="E41634">
        <v>116941</v>
      </c>
      <c r="F41634">
        <v>37570</v>
      </c>
      <c r="G41634" t="s">
        <v>12761</v>
      </c>
      <c r="H41634">
        <v>2001</v>
      </c>
      <c r="I41634" t="s">
        <v>33825</v>
      </c>
      <c r="J41634" s="2">
        <v>202753</v>
      </c>
      <c r="K41634" s="3">
        <v>43036</v>
      </c>
      <c r="L41634" t="s">
        <v>34065</v>
      </c>
      <c r="M41634" t="s">
        <v>33982</v>
      </c>
      <c r="N41634" t="s">
        <v>33983</v>
      </c>
      <c r="O41634" t="s">
        <v>34066</v>
      </c>
      <c r="P41634" t="s">
        <v>34067</v>
      </c>
      <c r="Q41634">
        <v>262</v>
      </c>
      <c r="R41634">
        <v>109</v>
      </c>
      <c r="S41634" t="s">
        <v>56</v>
      </c>
      <c r="T41634">
        <v>28189</v>
      </c>
    </row>
    <row r="41635" spans="1:20" x14ac:dyDescent="0.3">
      <c r="A41635">
        <v>10017828</v>
      </c>
      <c r="B41635" s="1">
        <v>43029</v>
      </c>
      <c r="C41635" t="s">
        <v>34068</v>
      </c>
      <c r="D41635" s="1">
        <v>43029</v>
      </c>
      <c r="E41635">
        <v>116319</v>
      </c>
      <c r="F41635">
        <v>62685</v>
      </c>
      <c r="G41635" t="s">
        <v>8119</v>
      </c>
      <c r="H41635">
        <v>6001</v>
      </c>
      <c r="I41635" t="s">
        <v>33797</v>
      </c>
      <c r="J41635" s="2">
        <v>202753</v>
      </c>
      <c r="K41635" s="3">
        <v>43029</v>
      </c>
      <c r="L41635" t="s">
        <v>34069</v>
      </c>
      <c r="M41635" t="s">
        <v>33972</v>
      </c>
      <c r="N41635" t="s">
        <v>33973</v>
      </c>
      <c r="O41635" t="s">
        <v>3275</v>
      </c>
      <c r="P41635" t="s">
        <v>34070</v>
      </c>
      <c r="Q41635">
        <v>21</v>
      </c>
      <c r="R41635">
        <v>109</v>
      </c>
      <c r="S41635" t="s">
        <v>56</v>
      </c>
      <c r="T41635">
        <v>25247</v>
      </c>
    </row>
    <row r="41636" spans="1:20" x14ac:dyDescent="0.3">
      <c r="A41636">
        <v>10017828</v>
      </c>
      <c r="B41636" s="1">
        <v>43015</v>
      </c>
      <c r="C41636" t="s">
        <v>34071</v>
      </c>
      <c r="D41636" s="1">
        <v>43015</v>
      </c>
      <c r="E41636">
        <v>115079</v>
      </c>
      <c r="F41636">
        <v>63942</v>
      </c>
      <c r="G41636" t="s">
        <v>1599</v>
      </c>
      <c r="H41636">
        <v>1001</v>
      </c>
      <c r="I41636" t="s">
        <v>30194</v>
      </c>
      <c r="J41636" s="2">
        <v>204341</v>
      </c>
      <c r="K41636" s="3">
        <v>43015</v>
      </c>
      <c r="L41636" t="s">
        <v>34072</v>
      </c>
      <c r="M41636" t="s">
        <v>33957</v>
      </c>
      <c r="N41636" t="s">
        <v>33958</v>
      </c>
      <c r="O41636" t="s">
        <v>34073</v>
      </c>
      <c r="P41636" t="s">
        <v>31065</v>
      </c>
      <c r="Q41636">
        <v>2200</v>
      </c>
      <c r="R41636">
        <v>109</v>
      </c>
      <c r="S41636" t="s">
        <v>56</v>
      </c>
      <c r="T41636">
        <v>21235</v>
      </c>
    </row>
    <row r="41637" spans="1:20" x14ac:dyDescent="0.3">
      <c r="A41637">
        <v>10017828</v>
      </c>
      <c r="B41637" s="1">
        <v>43015</v>
      </c>
      <c r="C41637" t="s">
        <v>34074</v>
      </c>
      <c r="D41637" s="1">
        <v>43015</v>
      </c>
      <c r="E41637">
        <v>115080</v>
      </c>
      <c r="F41637">
        <v>64302</v>
      </c>
      <c r="G41637" t="s">
        <v>557</v>
      </c>
      <c r="H41637">
        <v>2001</v>
      </c>
      <c r="I41637" t="s">
        <v>33797</v>
      </c>
      <c r="J41637" s="2">
        <v>204349</v>
      </c>
      <c r="K41637" s="3">
        <v>43015</v>
      </c>
      <c r="L41637" t="s">
        <v>34075</v>
      </c>
      <c r="M41637" t="s">
        <v>33962</v>
      </c>
      <c r="N41637" t="s">
        <v>33963</v>
      </c>
      <c r="O41637" t="s">
        <v>34076</v>
      </c>
      <c r="P41637" t="s">
        <v>34070</v>
      </c>
      <c r="Q41637">
        <v>119</v>
      </c>
      <c r="R41637">
        <v>109</v>
      </c>
      <c r="S41637" t="s">
        <v>56</v>
      </c>
      <c r="T41637">
        <v>21238</v>
      </c>
    </row>
    <row r="41638" spans="1:20" x14ac:dyDescent="0.3">
      <c r="A41638">
        <v>10017828</v>
      </c>
      <c r="B41638" s="1">
        <v>43001</v>
      </c>
      <c r="C41638" t="s">
        <v>34077</v>
      </c>
      <c r="D41638" s="1">
        <v>43001</v>
      </c>
      <c r="E41638">
        <v>113748</v>
      </c>
      <c r="F41638">
        <v>63942</v>
      </c>
      <c r="G41638" t="s">
        <v>1599</v>
      </c>
      <c r="H41638">
        <v>2001</v>
      </c>
      <c r="I41638" t="s">
        <v>30194</v>
      </c>
      <c r="J41638" s="2">
        <v>204340</v>
      </c>
      <c r="K41638" s="3">
        <v>43001</v>
      </c>
      <c r="L41638" t="s">
        <v>34078</v>
      </c>
      <c r="M41638" t="s">
        <v>33792</v>
      </c>
      <c r="N41638" t="s">
        <v>33793</v>
      </c>
      <c r="O41638" t="s">
        <v>34079</v>
      </c>
      <c r="P41638" t="s">
        <v>31065</v>
      </c>
      <c r="Q41638">
        <v>1500</v>
      </c>
      <c r="R41638">
        <v>109</v>
      </c>
      <c r="S41638" t="s">
        <v>56</v>
      </c>
      <c r="T41638">
        <v>14932</v>
      </c>
    </row>
    <row r="41639" spans="1:20" x14ac:dyDescent="0.3">
      <c r="A41639">
        <v>10017828</v>
      </c>
      <c r="B41639" s="1">
        <v>42994</v>
      </c>
      <c r="C41639" t="s">
        <v>34080</v>
      </c>
      <c r="D41639" s="1">
        <v>42994</v>
      </c>
      <c r="E41639">
        <v>113107</v>
      </c>
      <c r="F41639">
        <v>62685</v>
      </c>
      <c r="G41639" t="s">
        <v>8119</v>
      </c>
      <c r="H41639">
        <v>7000</v>
      </c>
      <c r="I41639" t="s">
        <v>33797</v>
      </c>
      <c r="J41639" s="2">
        <v>202751</v>
      </c>
      <c r="K41639" s="3">
        <v>42994</v>
      </c>
      <c r="L41639" t="s">
        <v>34081</v>
      </c>
      <c r="M41639" t="s">
        <v>33799</v>
      </c>
      <c r="N41639" t="s">
        <v>33800</v>
      </c>
      <c r="O41639" t="s">
        <v>12085</v>
      </c>
      <c r="P41639" t="s">
        <v>34070</v>
      </c>
      <c r="Q41639">
        <v>28</v>
      </c>
      <c r="R41639">
        <v>109</v>
      </c>
      <c r="S41639" t="s">
        <v>56</v>
      </c>
      <c r="T41639">
        <v>13646</v>
      </c>
    </row>
    <row r="41640" spans="1:20" x14ac:dyDescent="0.3">
      <c r="A41640">
        <v>10017828</v>
      </c>
      <c r="B41640" s="1">
        <v>42988</v>
      </c>
      <c r="C41640" t="s">
        <v>34085</v>
      </c>
      <c r="D41640" s="1">
        <v>42988</v>
      </c>
      <c r="E41640">
        <v>112613</v>
      </c>
      <c r="F41640">
        <v>64300</v>
      </c>
      <c r="G41640" t="s">
        <v>33804</v>
      </c>
      <c r="H41640">
        <v>1003</v>
      </c>
      <c r="I41640" t="s">
        <v>33805</v>
      </c>
      <c r="J41640" s="2">
        <v>204347</v>
      </c>
      <c r="K41640" s="3">
        <v>42988</v>
      </c>
      <c r="L41640" t="s">
        <v>34086</v>
      </c>
      <c r="M41640" t="s">
        <v>33807</v>
      </c>
      <c r="N41640" t="s">
        <v>33808</v>
      </c>
      <c r="O41640" t="s">
        <v>34087</v>
      </c>
      <c r="P41640" t="s">
        <v>2483</v>
      </c>
      <c r="Q41640">
        <v>98</v>
      </c>
      <c r="R41640">
        <v>109</v>
      </c>
      <c r="S41640" t="s">
        <v>56</v>
      </c>
      <c r="T41640">
        <v>3805</v>
      </c>
    </row>
    <row r="41641" spans="1:20" x14ac:dyDescent="0.3">
      <c r="A41641">
        <v>10017828</v>
      </c>
      <c r="B41641" s="1">
        <v>42987</v>
      </c>
      <c r="C41641" t="s">
        <v>34088</v>
      </c>
      <c r="D41641" s="1">
        <v>42987</v>
      </c>
      <c r="E41641">
        <v>112519</v>
      </c>
      <c r="F41641">
        <v>64300</v>
      </c>
      <c r="G41641" t="s">
        <v>33804</v>
      </c>
      <c r="H41641">
        <v>1001</v>
      </c>
      <c r="I41641" t="s">
        <v>33805</v>
      </c>
      <c r="J41641" s="2">
        <v>204348</v>
      </c>
      <c r="K41641" s="3">
        <v>42987</v>
      </c>
      <c r="L41641" t="s">
        <v>34089</v>
      </c>
      <c r="M41641" t="s">
        <v>33812</v>
      </c>
      <c r="N41641" t="s">
        <v>33813</v>
      </c>
      <c r="O41641" t="s">
        <v>34090</v>
      </c>
      <c r="P41641" t="s">
        <v>2483</v>
      </c>
      <c r="Q41641">
        <v>600</v>
      </c>
      <c r="R41641">
        <v>109</v>
      </c>
      <c r="S41641" t="s">
        <v>56</v>
      </c>
      <c r="T41641">
        <v>3514</v>
      </c>
    </row>
    <row r="41642" spans="1:20" x14ac:dyDescent="0.3">
      <c r="A41642">
        <v>10017828</v>
      </c>
      <c r="B41642" s="1">
        <v>42980</v>
      </c>
      <c r="C41642" t="s">
        <v>34091</v>
      </c>
      <c r="D41642" s="1">
        <v>42980</v>
      </c>
      <c r="E41642">
        <v>111890</v>
      </c>
      <c r="F41642">
        <v>64300</v>
      </c>
      <c r="G41642" t="s">
        <v>33804</v>
      </c>
      <c r="H41642">
        <v>1002</v>
      </c>
      <c r="I41642" t="s">
        <v>33805</v>
      </c>
      <c r="J41642" s="2">
        <v>204347</v>
      </c>
      <c r="K41642" s="3">
        <v>42980</v>
      </c>
      <c r="L41642" t="s">
        <v>34092</v>
      </c>
      <c r="M41642" t="s">
        <v>33817</v>
      </c>
      <c r="N41642" t="s">
        <v>33818</v>
      </c>
      <c r="O41642" t="s">
        <v>34093</v>
      </c>
      <c r="P41642" t="s">
        <v>2483</v>
      </c>
      <c r="Q41642">
        <v>184</v>
      </c>
      <c r="R41642">
        <v>109</v>
      </c>
      <c r="S41642" t="s">
        <v>56</v>
      </c>
      <c r="T41642">
        <v>64739</v>
      </c>
    </row>
    <row r="41643" spans="1:20" x14ac:dyDescent="0.3">
      <c r="A41643">
        <v>10017828</v>
      </c>
      <c r="B41643" s="1">
        <v>42980</v>
      </c>
      <c r="C41643" t="s">
        <v>34094</v>
      </c>
      <c r="D41643" s="1">
        <v>42980</v>
      </c>
      <c r="E41643">
        <v>111888</v>
      </c>
      <c r="F41643">
        <v>62685</v>
      </c>
      <c r="G41643" t="s">
        <v>8119</v>
      </c>
      <c r="H41643">
        <v>7002</v>
      </c>
      <c r="I41643" t="s">
        <v>33797</v>
      </c>
      <c r="J41643" s="2">
        <v>202751</v>
      </c>
      <c r="K41643" s="3">
        <v>42980</v>
      </c>
      <c r="L41643" t="s">
        <v>34095</v>
      </c>
      <c r="M41643" t="s">
        <v>33822</v>
      </c>
      <c r="N41643" t="s">
        <v>33823</v>
      </c>
      <c r="O41643" t="s">
        <v>34096</v>
      </c>
      <c r="P41643" t="s">
        <v>34070</v>
      </c>
      <c r="Q41643">
        <v>100</v>
      </c>
      <c r="R41643">
        <v>109</v>
      </c>
      <c r="S41643" t="s">
        <v>56</v>
      </c>
      <c r="T41643">
        <v>64740</v>
      </c>
    </row>
    <row r="41644" spans="1:20" x14ac:dyDescent="0.3">
      <c r="A41644">
        <v>10017828</v>
      </c>
      <c r="B41644" s="1">
        <v>42973</v>
      </c>
      <c r="C41644" t="s">
        <v>34097</v>
      </c>
      <c r="D41644" s="1">
        <v>42973</v>
      </c>
      <c r="E41644">
        <v>111322</v>
      </c>
      <c r="F41644">
        <v>64300</v>
      </c>
      <c r="G41644" t="s">
        <v>33804</v>
      </c>
      <c r="H41644">
        <v>1001</v>
      </c>
      <c r="I41644" t="s">
        <v>33805</v>
      </c>
      <c r="J41644" s="2">
        <v>204347</v>
      </c>
      <c r="K41644" s="3">
        <v>42973</v>
      </c>
      <c r="L41644" t="s">
        <v>34098</v>
      </c>
      <c r="M41644" t="s">
        <v>33842</v>
      </c>
      <c r="N41644" t="s">
        <v>33843</v>
      </c>
      <c r="O41644" t="s">
        <v>34099</v>
      </c>
      <c r="P41644" t="s">
        <v>2483</v>
      </c>
      <c r="Q41644">
        <v>68</v>
      </c>
      <c r="R41644">
        <v>109</v>
      </c>
      <c r="S41644" t="s">
        <v>56</v>
      </c>
      <c r="T41644">
        <v>63748</v>
      </c>
    </row>
    <row r="41645" spans="1:20" x14ac:dyDescent="0.3">
      <c r="A41645">
        <v>10017828</v>
      </c>
      <c r="B41645" s="1">
        <v>42973</v>
      </c>
      <c r="C41645" t="s">
        <v>34100</v>
      </c>
      <c r="D41645" s="1">
        <v>42973</v>
      </c>
      <c r="E41645">
        <v>111321</v>
      </c>
      <c r="F41645">
        <v>64300</v>
      </c>
      <c r="G41645" t="s">
        <v>33804</v>
      </c>
      <c r="H41645">
        <v>11000</v>
      </c>
      <c r="I41645" t="s">
        <v>33805</v>
      </c>
      <c r="J41645" s="2">
        <v>204346</v>
      </c>
      <c r="K41645" s="3">
        <v>42973</v>
      </c>
      <c r="L41645" t="s">
        <v>34101</v>
      </c>
      <c r="M41645" t="s">
        <v>33837</v>
      </c>
      <c r="N41645" t="s">
        <v>33838</v>
      </c>
      <c r="O41645" t="s">
        <v>34102</v>
      </c>
      <c r="P41645" t="s">
        <v>2483</v>
      </c>
      <c r="Q41645">
        <v>153</v>
      </c>
      <c r="R41645">
        <v>109</v>
      </c>
      <c r="S41645" t="s">
        <v>56</v>
      </c>
      <c r="T41645">
        <v>63749</v>
      </c>
    </row>
    <row r="41646" spans="1:20" x14ac:dyDescent="0.3">
      <c r="A41646">
        <v>10017828</v>
      </c>
      <c r="B41646" s="1">
        <v>42973</v>
      </c>
      <c r="C41646" t="s">
        <v>34103</v>
      </c>
      <c r="D41646" s="1">
        <v>42973</v>
      </c>
      <c r="E41646">
        <v>111320</v>
      </c>
      <c r="F41646">
        <v>62685</v>
      </c>
      <c r="G41646" t="s">
        <v>8119</v>
      </c>
      <c r="H41646">
        <v>7001</v>
      </c>
      <c r="I41646" t="s">
        <v>33797</v>
      </c>
      <c r="J41646" s="2">
        <v>202751</v>
      </c>
      <c r="K41646" s="3">
        <v>42973</v>
      </c>
      <c r="L41646" t="s">
        <v>34104</v>
      </c>
      <c r="M41646" t="s">
        <v>33833</v>
      </c>
      <c r="N41646" t="s">
        <v>33834</v>
      </c>
      <c r="O41646" t="s">
        <v>34105</v>
      </c>
      <c r="P41646" t="s">
        <v>34070</v>
      </c>
      <c r="Q41646">
        <v>22</v>
      </c>
      <c r="R41646">
        <v>109</v>
      </c>
      <c r="S41646" t="s">
        <v>56</v>
      </c>
      <c r="T41646">
        <v>63750</v>
      </c>
    </row>
    <row r="41647" spans="1:20" x14ac:dyDescent="0.3">
      <c r="A41647">
        <v>10017828</v>
      </c>
      <c r="B41647" s="1">
        <v>42973</v>
      </c>
      <c r="C41647" t="s">
        <v>34106</v>
      </c>
      <c r="D41647" s="1">
        <v>42973</v>
      </c>
      <c r="E41647">
        <v>111320</v>
      </c>
      <c r="F41647">
        <v>37570</v>
      </c>
      <c r="G41647" t="s">
        <v>12761</v>
      </c>
      <c r="H41647">
        <v>2001</v>
      </c>
      <c r="I41647" t="s">
        <v>33825</v>
      </c>
      <c r="J41647" s="2">
        <v>202751</v>
      </c>
      <c r="K41647" s="3">
        <v>42973</v>
      </c>
      <c r="L41647" t="s">
        <v>34107</v>
      </c>
      <c r="M41647" t="s">
        <v>33827</v>
      </c>
      <c r="N41647" t="s">
        <v>33828</v>
      </c>
      <c r="O41647" t="s">
        <v>34108</v>
      </c>
      <c r="P41647" t="s">
        <v>34067</v>
      </c>
      <c r="Q41647">
        <v>619</v>
      </c>
      <c r="R41647">
        <v>109</v>
      </c>
      <c r="S41647" t="s">
        <v>56</v>
      </c>
      <c r="T41647">
        <v>63751</v>
      </c>
    </row>
    <row r="41648" spans="1:20" x14ac:dyDescent="0.3">
      <c r="A41648">
        <v>10017828</v>
      </c>
      <c r="B41648" s="1">
        <v>42966</v>
      </c>
      <c r="C41648" t="s">
        <v>34109</v>
      </c>
      <c r="D41648" s="1">
        <v>42966</v>
      </c>
      <c r="E41648">
        <v>110779</v>
      </c>
      <c r="F41648">
        <v>64302</v>
      </c>
      <c r="G41648" t="s">
        <v>557</v>
      </c>
      <c r="H41648">
        <v>2002</v>
      </c>
      <c r="I41648" t="s">
        <v>33797</v>
      </c>
      <c r="J41648" s="2">
        <v>204347</v>
      </c>
      <c r="K41648" s="3">
        <v>42966</v>
      </c>
      <c r="L41648" t="s">
        <v>34110</v>
      </c>
      <c r="M41648" t="s">
        <v>33847</v>
      </c>
      <c r="N41648" t="s">
        <v>33848</v>
      </c>
      <c r="O41648" t="s">
        <v>34111</v>
      </c>
      <c r="P41648" t="s">
        <v>34070</v>
      </c>
      <c r="Q41648">
        <v>452</v>
      </c>
      <c r="R41648">
        <v>109</v>
      </c>
      <c r="S41648" t="s">
        <v>56</v>
      </c>
      <c r="T41648">
        <v>60834</v>
      </c>
    </row>
    <row r="41649" spans="1:20" x14ac:dyDescent="0.3">
      <c r="A41649">
        <v>10017828</v>
      </c>
      <c r="B41649" s="1">
        <v>42959</v>
      </c>
      <c r="C41649" t="s">
        <v>34112</v>
      </c>
      <c r="D41649" s="1">
        <v>42959</v>
      </c>
      <c r="E41649">
        <v>110159</v>
      </c>
      <c r="F41649">
        <v>64302</v>
      </c>
      <c r="G41649" t="s">
        <v>557</v>
      </c>
      <c r="H41649">
        <v>2001</v>
      </c>
      <c r="I41649" t="s">
        <v>33797</v>
      </c>
      <c r="J41649" s="2">
        <v>204347</v>
      </c>
      <c r="K41649" s="3">
        <v>42959</v>
      </c>
      <c r="L41649" t="s">
        <v>34113</v>
      </c>
      <c r="M41649" t="s">
        <v>33858</v>
      </c>
      <c r="N41649" t="s">
        <v>33859</v>
      </c>
      <c r="O41649" t="s">
        <v>4786</v>
      </c>
      <c r="P41649" t="s">
        <v>34070</v>
      </c>
      <c r="Q41649">
        <v>32</v>
      </c>
      <c r="R41649">
        <v>109</v>
      </c>
      <c r="S41649" t="s">
        <v>56</v>
      </c>
      <c r="T41649">
        <v>58007</v>
      </c>
    </row>
    <row r="41650" spans="1:20" x14ac:dyDescent="0.3">
      <c r="A41650">
        <v>10017828</v>
      </c>
      <c r="B41650" s="1">
        <v>42952</v>
      </c>
      <c r="C41650" t="s">
        <v>34114</v>
      </c>
      <c r="D41650" s="1">
        <v>42952</v>
      </c>
      <c r="E41650">
        <v>109499</v>
      </c>
      <c r="F41650">
        <v>62685</v>
      </c>
      <c r="G41650" t="s">
        <v>8119</v>
      </c>
      <c r="H41650">
        <v>12000</v>
      </c>
      <c r="I41650" t="s">
        <v>33797</v>
      </c>
      <c r="J41650" s="2">
        <v>202750</v>
      </c>
      <c r="K41650" s="3">
        <v>42952</v>
      </c>
      <c r="L41650" t="s">
        <v>34115</v>
      </c>
      <c r="M41650" t="s">
        <v>33862</v>
      </c>
      <c r="N41650" t="s">
        <v>33863</v>
      </c>
      <c r="O41650" t="s">
        <v>34116</v>
      </c>
      <c r="P41650" t="s">
        <v>34070</v>
      </c>
      <c r="Q41650">
        <v>200</v>
      </c>
      <c r="R41650">
        <v>109</v>
      </c>
      <c r="S41650" t="s">
        <v>56</v>
      </c>
      <c r="T41650">
        <v>56874</v>
      </c>
    </row>
    <row r="41651" spans="1:20" x14ac:dyDescent="0.3">
      <c r="A41651">
        <v>10017828</v>
      </c>
      <c r="B41651" s="1">
        <v>42952</v>
      </c>
      <c r="C41651" t="s">
        <v>34117</v>
      </c>
      <c r="D41651" s="1">
        <v>42952</v>
      </c>
      <c r="E41651">
        <v>109506</v>
      </c>
      <c r="F41651">
        <v>64302</v>
      </c>
      <c r="G41651" t="s">
        <v>557</v>
      </c>
      <c r="H41651">
        <v>6001</v>
      </c>
      <c r="I41651" t="s">
        <v>33797</v>
      </c>
      <c r="J41651" s="2">
        <v>204346</v>
      </c>
      <c r="K41651" s="3">
        <v>42952</v>
      </c>
      <c r="L41651" t="s">
        <v>34118</v>
      </c>
      <c r="M41651" t="s">
        <v>33871</v>
      </c>
      <c r="N41651" t="s">
        <v>33872</v>
      </c>
      <c r="O41651" t="s">
        <v>34119</v>
      </c>
      <c r="P41651" t="s">
        <v>34070</v>
      </c>
      <c r="Q41651">
        <v>570</v>
      </c>
      <c r="R41651">
        <v>109</v>
      </c>
      <c r="S41651" t="s">
        <v>56</v>
      </c>
      <c r="T41651">
        <v>56876</v>
      </c>
    </row>
    <row r="41652" spans="1:20" x14ac:dyDescent="0.3">
      <c r="A41652">
        <v>10017828</v>
      </c>
      <c r="B41652" s="1">
        <v>42952</v>
      </c>
      <c r="C41652" t="s">
        <v>34120</v>
      </c>
      <c r="D41652" s="1">
        <v>42952</v>
      </c>
      <c r="E41652">
        <v>109500</v>
      </c>
      <c r="F41652">
        <v>60114</v>
      </c>
      <c r="G41652" t="s">
        <v>33866</v>
      </c>
      <c r="H41652">
        <v>9001</v>
      </c>
      <c r="I41652" t="s">
        <v>33805</v>
      </c>
      <c r="J41652" s="2">
        <v>202751</v>
      </c>
      <c r="K41652" s="3">
        <v>42952</v>
      </c>
      <c r="L41652" t="s">
        <v>34121</v>
      </c>
      <c r="M41652" t="s">
        <v>33868</v>
      </c>
      <c r="N41652" t="s">
        <v>2803</v>
      </c>
      <c r="O41652" t="s">
        <v>34122</v>
      </c>
      <c r="P41652" t="s">
        <v>2483</v>
      </c>
      <c r="Q41652">
        <v>26</v>
      </c>
      <c r="R41652">
        <v>109</v>
      </c>
      <c r="S41652" t="s">
        <v>56</v>
      </c>
      <c r="T41652">
        <v>56877</v>
      </c>
    </row>
    <row r="41653" spans="1:20" x14ac:dyDescent="0.3">
      <c r="A41653">
        <v>10017828</v>
      </c>
      <c r="B41653" s="1">
        <v>42945</v>
      </c>
      <c r="C41653" t="s">
        <v>34123</v>
      </c>
      <c r="D41653" s="1">
        <v>42945</v>
      </c>
      <c r="E41653">
        <v>108858</v>
      </c>
      <c r="F41653">
        <v>64300</v>
      </c>
      <c r="G41653" t="s">
        <v>33804</v>
      </c>
      <c r="H41653">
        <v>7000</v>
      </c>
      <c r="I41653" t="s">
        <v>33805</v>
      </c>
      <c r="J41653" s="2">
        <v>204346</v>
      </c>
      <c r="K41653" s="3">
        <v>42945</v>
      </c>
      <c r="L41653" t="s">
        <v>34124</v>
      </c>
      <c r="M41653" t="s">
        <v>33885</v>
      </c>
      <c r="N41653" t="s">
        <v>33886</v>
      </c>
      <c r="O41653" t="s">
        <v>34125</v>
      </c>
      <c r="P41653" t="s">
        <v>2483</v>
      </c>
      <c r="Q41653">
        <v>342</v>
      </c>
      <c r="R41653">
        <v>109</v>
      </c>
      <c r="S41653" t="s">
        <v>56</v>
      </c>
      <c r="T41653">
        <v>54056</v>
      </c>
    </row>
    <row r="41654" spans="1:20" x14ac:dyDescent="0.3">
      <c r="A41654">
        <v>10017828</v>
      </c>
      <c r="B41654" s="1">
        <v>42945</v>
      </c>
      <c r="C41654" t="s">
        <v>34126</v>
      </c>
      <c r="D41654" s="1">
        <v>42945</v>
      </c>
      <c r="E41654">
        <v>108852</v>
      </c>
      <c r="F41654">
        <v>60114</v>
      </c>
      <c r="G41654" t="s">
        <v>33866</v>
      </c>
      <c r="H41654">
        <v>18000</v>
      </c>
      <c r="I41654" t="s">
        <v>33805</v>
      </c>
      <c r="J41654" s="2">
        <v>202750</v>
      </c>
      <c r="K41654" s="3">
        <v>42945</v>
      </c>
      <c r="L41654" t="s">
        <v>34127</v>
      </c>
      <c r="M41654" t="s">
        <v>33880</v>
      </c>
      <c r="N41654" t="s">
        <v>33881</v>
      </c>
      <c r="O41654" t="s">
        <v>34128</v>
      </c>
      <c r="P41654" t="s">
        <v>2483</v>
      </c>
      <c r="Q41654">
        <v>100</v>
      </c>
      <c r="R41654">
        <v>109</v>
      </c>
      <c r="S41654" t="s">
        <v>56</v>
      </c>
      <c r="T41654">
        <v>54058</v>
      </c>
    </row>
    <row r="41655" spans="1:20" x14ac:dyDescent="0.3">
      <c r="A41655">
        <v>10017828</v>
      </c>
      <c r="B41655" s="1">
        <v>42940</v>
      </c>
      <c r="C41655" t="s">
        <v>34129</v>
      </c>
      <c r="D41655" s="1">
        <v>42940</v>
      </c>
      <c r="E41655">
        <v>108457</v>
      </c>
      <c r="F41655">
        <v>63942</v>
      </c>
      <c r="G41655" t="s">
        <v>1599</v>
      </c>
      <c r="H41655">
        <v>7000</v>
      </c>
      <c r="I41655" t="s">
        <v>30194</v>
      </c>
      <c r="J41655" s="2">
        <v>204337</v>
      </c>
      <c r="K41655" s="3">
        <v>42940</v>
      </c>
      <c r="L41655" t="s">
        <v>32848</v>
      </c>
      <c r="M41655" t="s">
        <v>33893</v>
      </c>
      <c r="N41655" t="s">
        <v>33894</v>
      </c>
      <c r="O41655" t="s">
        <v>34130</v>
      </c>
      <c r="P41655" t="s">
        <v>31065</v>
      </c>
      <c r="Q41655">
        <v>400</v>
      </c>
      <c r="R41655">
        <v>109</v>
      </c>
      <c r="S41655" t="s">
        <v>56</v>
      </c>
      <c r="T41655">
        <v>53416</v>
      </c>
    </row>
    <row r="41656" spans="1:20" x14ac:dyDescent="0.3">
      <c r="A41656">
        <v>10017828</v>
      </c>
      <c r="B41656" s="1">
        <v>42938</v>
      </c>
      <c r="C41656" t="s">
        <v>34131</v>
      </c>
      <c r="D41656" s="1">
        <v>42938</v>
      </c>
      <c r="E41656">
        <v>108244</v>
      </c>
      <c r="F41656">
        <v>63942</v>
      </c>
      <c r="G41656" t="s">
        <v>1599</v>
      </c>
      <c r="H41656">
        <v>3001</v>
      </c>
      <c r="I41656" t="s">
        <v>30194</v>
      </c>
      <c r="J41656" s="2">
        <v>204337</v>
      </c>
      <c r="K41656" s="3">
        <v>42938</v>
      </c>
      <c r="L41656" t="s">
        <v>34132</v>
      </c>
      <c r="M41656" t="s">
        <v>33898</v>
      </c>
      <c r="N41656" t="s">
        <v>33899</v>
      </c>
      <c r="O41656" t="s">
        <v>34133</v>
      </c>
      <c r="P41656" t="s">
        <v>31065</v>
      </c>
      <c r="Q41656">
        <v>335</v>
      </c>
      <c r="R41656">
        <v>109</v>
      </c>
      <c r="S41656" t="s">
        <v>56</v>
      </c>
      <c r="T41656">
        <v>53031</v>
      </c>
    </row>
    <row r="41657" spans="1:20" x14ac:dyDescent="0.3">
      <c r="A41657">
        <v>10017828</v>
      </c>
      <c r="B41657" s="1">
        <v>42933</v>
      </c>
      <c r="C41657" t="s">
        <v>34134</v>
      </c>
      <c r="D41657" s="1">
        <v>42933</v>
      </c>
      <c r="E41657">
        <v>107844</v>
      </c>
      <c r="F41657">
        <v>63942</v>
      </c>
      <c r="G41657" t="s">
        <v>1599</v>
      </c>
      <c r="H41657">
        <v>2002</v>
      </c>
      <c r="I41657" t="s">
        <v>30194</v>
      </c>
      <c r="J41657" s="2">
        <v>204337</v>
      </c>
      <c r="K41657" s="3">
        <v>42931</v>
      </c>
      <c r="L41657" t="s">
        <v>34135</v>
      </c>
      <c r="M41657" t="s">
        <v>33905</v>
      </c>
      <c r="N41657" t="s">
        <v>33906</v>
      </c>
      <c r="O41657" t="s">
        <v>34136</v>
      </c>
      <c r="P41657" t="s">
        <v>31065</v>
      </c>
      <c r="Q41657">
        <v>140</v>
      </c>
      <c r="R41657">
        <v>109</v>
      </c>
      <c r="S41657" t="s">
        <v>56</v>
      </c>
      <c r="T41657">
        <v>50735</v>
      </c>
    </row>
    <row r="41658" spans="1:20" x14ac:dyDescent="0.3">
      <c r="A41658">
        <v>10017828</v>
      </c>
      <c r="B41658" s="1">
        <v>42931</v>
      </c>
      <c r="C41658" t="s">
        <v>34137</v>
      </c>
      <c r="D41658" s="1">
        <v>42931</v>
      </c>
      <c r="E41658">
        <v>107616</v>
      </c>
      <c r="F41658">
        <v>62685</v>
      </c>
      <c r="G41658" t="s">
        <v>8119</v>
      </c>
      <c r="H41658">
        <v>10000</v>
      </c>
      <c r="I41658" t="s">
        <v>33797</v>
      </c>
      <c r="J41658" s="2">
        <v>202750</v>
      </c>
      <c r="K41658" s="3">
        <v>42931</v>
      </c>
      <c r="L41658" t="s">
        <v>34138</v>
      </c>
      <c r="M41658" t="s">
        <v>33915</v>
      </c>
      <c r="N41658" t="s">
        <v>33916</v>
      </c>
      <c r="O41658" t="s">
        <v>34139</v>
      </c>
      <c r="P41658" t="s">
        <v>34070</v>
      </c>
      <c r="Q41658">
        <v>97</v>
      </c>
      <c r="R41658">
        <v>109</v>
      </c>
      <c r="S41658" t="s">
        <v>56</v>
      </c>
      <c r="T41658">
        <v>50600</v>
      </c>
    </row>
    <row r="41659" spans="1:20" x14ac:dyDescent="0.3">
      <c r="A41659">
        <v>10017828</v>
      </c>
      <c r="B41659" s="1">
        <v>42931</v>
      </c>
      <c r="C41659" t="s">
        <v>34114</v>
      </c>
      <c r="D41659" s="1">
        <v>42931</v>
      </c>
      <c r="E41659">
        <v>107616</v>
      </c>
      <c r="F41659">
        <v>62685</v>
      </c>
      <c r="G41659" t="s">
        <v>8119</v>
      </c>
      <c r="H41659">
        <v>11000</v>
      </c>
      <c r="I41659" t="s">
        <v>33797</v>
      </c>
      <c r="J41659" s="2">
        <v>202750</v>
      </c>
      <c r="K41659" s="3">
        <v>42931</v>
      </c>
      <c r="L41659" t="s">
        <v>34115</v>
      </c>
      <c r="M41659" t="s">
        <v>33862</v>
      </c>
      <c r="N41659" t="s">
        <v>33863</v>
      </c>
      <c r="O41659" t="s">
        <v>34116</v>
      </c>
      <c r="P41659" t="s">
        <v>34070</v>
      </c>
      <c r="Q41659">
        <v>200</v>
      </c>
      <c r="R41659">
        <v>109</v>
      </c>
      <c r="S41659" t="s">
        <v>56</v>
      </c>
      <c r="T41659">
        <v>50601</v>
      </c>
    </row>
    <row r="41660" spans="1:20" x14ac:dyDescent="0.3">
      <c r="A41660">
        <v>10017828</v>
      </c>
      <c r="B41660" s="1">
        <v>42931</v>
      </c>
      <c r="C41660" t="s">
        <v>34140</v>
      </c>
      <c r="D41660" s="1">
        <v>42931</v>
      </c>
      <c r="E41660">
        <v>107623</v>
      </c>
      <c r="F41660">
        <v>63942</v>
      </c>
      <c r="G41660" t="s">
        <v>1599</v>
      </c>
      <c r="H41660">
        <v>2001</v>
      </c>
      <c r="I41660" t="s">
        <v>30194</v>
      </c>
      <c r="J41660" s="2">
        <v>204337</v>
      </c>
      <c r="K41660" s="3">
        <v>42931</v>
      </c>
      <c r="L41660" t="s">
        <v>34141</v>
      </c>
      <c r="M41660" t="s">
        <v>33910</v>
      </c>
      <c r="N41660" t="s">
        <v>33911</v>
      </c>
      <c r="O41660" t="s">
        <v>34142</v>
      </c>
      <c r="P41660" t="s">
        <v>31065</v>
      </c>
      <c r="Q41660">
        <v>835</v>
      </c>
      <c r="R41660">
        <v>109</v>
      </c>
      <c r="S41660" t="s">
        <v>56</v>
      </c>
      <c r="T41660">
        <v>50602</v>
      </c>
    </row>
    <row r="41661" spans="1:20" x14ac:dyDescent="0.3">
      <c r="A41661">
        <v>10017828</v>
      </c>
      <c r="B41661" s="1">
        <v>42924</v>
      </c>
      <c r="C41661" t="s">
        <v>34143</v>
      </c>
      <c r="D41661" s="1">
        <v>42924</v>
      </c>
      <c r="E41661">
        <v>107039</v>
      </c>
      <c r="F41661">
        <v>60114</v>
      </c>
      <c r="G41661" t="s">
        <v>33866</v>
      </c>
      <c r="H41661">
        <v>17001</v>
      </c>
      <c r="I41661" t="s">
        <v>33805</v>
      </c>
      <c r="J41661" s="2">
        <v>202750</v>
      </c>
      <c r="K41661" s="3">
        <v>42924</v>
      </c>
      <c r="L41661" t="s">
        <v>34144</v>
      </c>
      <c r="M41661" t="s">
        <v>33924</v>
      </c>
      <c r="N41661" t="s">
        <v>33925</v>
      </c>
      <c r="O41661" t="s">
        <v>20801</v>
      </c>
      <c r="P41661" t="s">
        <v>2483</v>
      </c>
      <c r="Q41661">
        <v>76</v>
      </c>
      <c r="R41661">
        <v>109</v>
      </c>
      <c r="S41661" t="s">
        <v>56</v>
      </c>
      <c r="T41661">
        <v>49670</v>
      </c>
    </row>
    <row r="41662" spans="1:20" x14ac:dyDescent="0.3">
      <c r="A41662">
        <v>10017828</v>
      </c>
      <c r="B41662" s="1">
        <v>42924</v>
      </c>
      <c r="C41662" t="s">
        <v>34145</v>
      </c>
      <c r="D41662" s="1">
        <v>42924</v>
      </c>
      <c r="E41662">
        <v>107046</v>
      </c>
      <c r="F41662">
        <v>64300</v>
      </c>
      <c r="G41662" t="s">
        <v>33804</v>
      </c>
      <c r="H41662">
        <v>1001</v>
      </c>
      <c r="I41662" t="s">
        <v>33805</v>
      </c>
      <c r="J41662" s="2">
        <v>204346</v>
      </c>
      <c r="K41662" s="3">
        <v>42924</v>
      </c>
      <c r="L41662" t="s">
        <v>34146</v>
      </c>
      <c r="M41662" t="s">
        <v>33928</v>
      </c>
      <c r="N41662" t="s">
        <v>33929</v>
      </c>
      <c r="O41662" t="s">
        <v>8229</v>
      </c>
      <c r="P41662" t="s">
        <v>2483</v>
      </c>
      <c r="Q41662">
        <v>42</v>
      </c>
      <c r="R41662">
        <v>109</v>
      </c>
      <c r="S41662" t="s">
        <v>56</v>
      </c>
      <c r="T41662">
        <v>49672</v>
      </c>
    </row>
    <row r="41663" spans="1:20" x14ac:dyDescent="0.3">
      <c r="A41663">
        <v>10017828</v>
      </c>
      <c r="B41663" s="1">
        <v>42924</v>
      </c>
      <c r="C41663" t="s">
        <v>34147</v>
      </c>
      <c r="D41663" s="1">
        <v>42924</v>
      </c>
      <c r="E41663">
        <v>107039</v>
      </c>
      <c r="F41663">
        <v>37570</v>
      </c>
      <c r="G41663" t="s">
        <v>12761</v>
      </c>
      <c r="H41663">
        <v>2001</v>
      </c>
      <c r="I41663" t="s">
        <v>33825</v>
      </c>
      <c r="J41663" s="2">
        <v>202750</v>
      </c>
      <c r="K41663" s="3">
        <v>42924</v>
      </c>
      <c r="L41663" t="s">
        <v>34148</v>
      </c>
      <c r="M41663" t="s">
        <v>33919</v>
      </c>
      <c r="N41663" t="s">
        <v>33920</v>
      </c>
      <c r="O41663" t="s">
        <v>34149</v>
      </c>
      <c r="P41663" t="s">
        <v>34067</v>
      </c>
      <c r="Q41663">
        <v>600</v>
      </c>
      <c r="R41663">
        <v>109</v>
      </c>
      <c r="S41663" t="s">
        <v>56</v>
      </c>
      <c r="T41663">
        <v>49674</v>
      </c>
    </row>
    <row r="41664" spans="1:20" x14ac:dyDescent="0.3">
      <c r="A41664">
        <v>10017828</v>
      </c>
      <c r="B41664" s="1">
        <v>42910</v>
      </c>
      <c r="C41664" t="s">
        <v>34126</v>
      </c>
      <c r="D41664" s="1">
        <v>42910</v>
      </c>
      <c r="E41664">
        <v>105893</v>
      </c>
      <c r="F41664">
        <v>60114</v>
      </c>
      <c r="G41664" t="s">
        <v>33866</v>
      </c>
      <c r="H41664">
        <v>16000</v>
      </c>
      <c r="I41664" t="s">
        <v>33805</v>
      </c>
      <c r="J41664" s="2">
        <v>202750</v>
      </c>
      <c r="K41664" s="3">
        <v>42910</v>
      </c>
      <c r="L41664" t="s">
        <v>34127</v>
      </c>
      <c r="M41664" t="s">
        <v>33880</v>
      </c>
      <c r="N41664" t="s">
        <v>34052</v>
      </c>
      <c r="O41664" t="s">
        <v>34150</v>
      </c>
      <c r="P41664" t="s">
        <v>2483</v>
      </c>
      <c r="Q41664">
        <v>100</v>
      </c>
      <c r="R41664">
        <v>109</v>
      </c>
      <c r="S41664" t="s">
        <v>56</v>
      </c>
      <c r="T41664">
        <v>43564</v>
      </c>
    </row>
    <row r="41665" spans="1:20" x14ac:dyDescent="0.3">
      <c r="A41665">
        <v>10017828</v>
      </c>
      <c r="B41665" s="1">
        <v>42910</v>
      </c>
      <c r="C41665" t="s">
        <v>34151</v>
      </c>
      <c r="D41665" s="1">
        <v>42910</v>
      </c>
      <c r="E41665">
        <v>105893</v>
      </c>
      <c r="F41665">
        <v>62685</v>
      </c>
      <c r="G41665" t="s">
        <v>8119</v>
      </c>
      <c r="H41665">
        <v>10001</v>
      </c>
      <c r="I41665" t="s">
        <v>33797</v>
      </c>
      <c r="J41665" s="2">
        <v>202750</v>
      </c>
      <c r="K41665" s="3">
        <v>42910</v>
      </c>
      <c r="L41665" t="s">
        <v>33821</v>
      </c>
      <c r="M41665" t="s">
        <v>34061</v>
      </c>
      <c r="N41665" t="s">
        <v>34062</v>
      </c>
      <c r="O41665" t="s">
        <v>34152</v>
      </c>
      <c r="P41665" t="s">
        <v>34070</v>
      </c>
      <c r="Q41665">
        <v>103</v>
      </c>
      <c r="R41665">
        <v>109</v>
      </c>
      <c r="S41665" t="s">
        <v>56</v>
      </c>
      <c r="T41665">
        <v>43565</v>
      </c>
    </row>
    <row r="41666" spans="1:20" x14ac:dyDescent="0.3">
      <c r="A41666">
        <v>10017828</v>
      </c>
      <c r="B41666" s="1">
        <v>42910</v>
      </c>
      <c r="C41666" t="s">
        <v>34153</v>
      </c>
      <c r="D41666" s="1">
        <v>42910</v>
      </c>
      <c r="E41666">
        <v>105893</v>
      </c>
      <c r="F41666">
        <v>60111</v>
      </c>
      <c r="G41666" t="s">
        <v>33069</v>
      </c>
      <c r="H41666">
        <v>4001</v>
      </c>
      <c r="I41666" t="s">
        <v>33805</v>
      </c>
      <c r="J41666" s="2">
        <v>202750</v>
      </c>
      <c r="K41666" s="3">
        <v>42910</v>
      </c>
      <c r="L41666" t="s">
        <v>34154</v>
      </c>
      <c r="M41666" t="s">
        <v>34056</v>
      </c>
      <c r="N41666" t="s">
        <v>34057</v>
      </c>
      <c r="O41666" t="s">
        <v>34155</v>
      </c>
      <c r="P41666" t="s">
        <v>2483</v>
      </c>
      <c r="Q41666">
        <v>179</v>
      </c>
      <c r="R41666">
        <v>109</v>
      </c>
      <c r="S41666" t="s">
        <v>56</v>
      </c>
      <c r="T41666">
        <v>43567</v>
      </c>
    </row>
    <row r="41667" spans="1:20" x14ac:dyDescent="0.3">
      <c r="A41667">
        <v>10017828</v>
      </c>
      <c r="B41667" s="1">
        <v>42854</v>
      </c>
      <c r="C41667" t="s">
        <v>34123</v>
      </c>
      <c r="D41667" s="1">
        <v>42854</v>
      </c>
      <c r="E41667">
        <v>132773</v>
      </c>
      <c r="F41667">
        <v>64300</v>
      </c>
      <c r="G41667" t="s">
        <v>33804</v>
      </c>
      <c r="H41667">
        <v>7000</v>
      </c>
      <c r="I41667" t="s">
        <v>33805</v>
      </c>
      <c r="J41667" s="2">
        <v>225053</v>
      </c>
      <c r="K41667" s="3">
        <v>42854</v>
      </c>
      <c r="L41667" t="s">
        <v>34124</v>
      </c>
      <c r="M41667" t="s">
        <v>33885</v>
      </c>
      <c r="N41667" t="s">
        <v>33886</v>
      </c>
      <c r="O41667" t="s">
        <v>34125</v>
      </c>
      <c r="P41667" t="s">
        <v>2483</v>
      </c>
      <c r="Q41667">
        <v>342</v>
      </c>
      <c r="R41667">
        <v>109</v>
      </c>
      <c r="S41667" t="s">
        <v>56</v>
      </c>
      <c r="T41667">
        <v>26921</v>
      </c>
    </row>
    <row r="41668" spans="1:20" x14ac:dyDescent="0.3">
      <c r="A41668">
        <v>10017828</v>
      </c>
      <c r="B41668" s="1">
        <v>42854</v>
      </c>
      <c r="C41668" t="s">
        <v>34126</v>
      </c>
      <c r="D41668" s="1">
        <v>42854</v>
      </c>
      <c r="E41668">
        <v>132767</v>
      </c>
      <c r="F41668">
        <v>60114</v>
      </c>
      <c r="G41668" t="s">
        <v>33866</v>
      </c>
      <c r="H41668">
        <v>18000</v>
      </c>
      <c r="I41668" t="s">
        <v>33805</v>
      </c>
      <c r="J41668" s="2">
        <v>224904</v>
      </c>
      <c r="K41668" s="3">
        <v>42854</v>
      </c>
      <c r="L41668" t="s">
        <v>34127</v>
      </c>
      <c r="M41668" t="s">
        <v>33880</v>
      </c>
      <c r="N41668" t="s">
        <v>33881</v>
      </c>
      <c r="O41668" t="s">
        <v>34128</v>
      </c>
      <c r="P41668" t="s">
        <v>2483</v>
      </c>
      <c r="Q41668">
        <v>100</v>
      </c>
      <c r="R41668">
        <v>109</v>
      </c>
      <c r="S41668" t="s">
        <v>56</v>
      </c>
      <c r="T41668">
        <v>26923</v>
      </c>
    </row>
    <row r="41669" spans="1:20" x14ac:dyDescent="0.3">
      <c r="A41669">
        <v>10017828</v>
      </c>
      <c r="B41669" s="1">
        <v>42849</v>
      </c>
      <c r="C41669" t="s">
        <v>34129</v>
      </c>
      <c r="D41669" s="1">
        <v>42849</v>
      </c>
      <c r="E41669">
        <v>132378</v>
      </c>
      <c r="F41669">
        <v>63942</v>
      </c>
      <c r="G41669" t="s">
        <v>1599</v>
      </c>
      <c r="H41669">
        <v>7000</v>
      </c>
      <c r="I41669" t="s">
        <v>30194</v>
      </c>
      <c r="J41669" s="2">
        <v>225052</v>
      </c>
      <c r="K41669" s="3">
        <v>42849</v>
      </c>
      <c r="L41669" t="s">
        <v>32848</v>
      </c>
      <c r="M41669" t="s">
        <v>33893</v>
      </c>
      <c r="N41669" t="s">
        <v>33894</v>
      </c>
      <c r="O41669" t="s">
        <v>34130</v>
      </c>
      <c r="P41669" t="s">
        <v>31065</v>
      </c>
      <c r="Q41669">
        <v>400</v>
      </c>
      <c r="R41669">
        <v>109</v>
      </c>
      <c r="S41669" t="s">
        <v>56</v>
      </c>
      <c r="T41669">
        <v>26277</v>
      </c>
    </row>
    <row r="41670" spans="1:20" x14ac:dyDescent="0.3">
      <c r="A41670">
        <v>10017828</v>
      </c>
      <c r="B41670" s="1">
        <v>42847</v>
      </c>
      <c r="C41670" t="s">
        <v>34131</v>
      </c>
      <c r="D41670" s="1">
        <v>42847</v>
      </c>
      <c r="E41670">
        <v>132171</v>
      </c>
      <c r="F41670">
        <v>63942</v>
      </c>
      <c r="G41670" t="s">
        <v>1599</v>
      </c>
      <c r="H41670">
        <v>3001</v>
      </c>
      <c r="I41670" t="s">
        <v>30194</v>
      </c>
      <c r="J41670" s="2">
        <v>225052</v>
      </c>
      <c r="K41670" s="3">
        <v>42847</v>
      </c>
      <c r="L41670" t="s">
        <v>34132</v>
      </c>
      <c r="M41670" t="s">
        <v>33898</v>
      </c>
      <c r="N41670" t="s">
        <v>33899</v>
      </c>
      <c r="O41670" t="s">
        <v>34133</v>
      </c>
      <c r="P41670" t="s">
        <v>31065</v>
      </c>
      <c r="Q41670">
        <v>335</v>
      </c>
      <c r="R41670">
        <v>109</v>
      </c>
      <c r="S41670" t="s">
        <v>56</v>
      </c>
      <c r="T41670">
        <v>24114</v>
      </c>
    </row>
    <row r="41671" spans="1:20" x14ac:dyDescent="0.3">
      <c r="A41671">
        <v>10017828</v>
      </c>
      <c r="B41671" s="1">
        <v>42842</v>
      </c>
      <c r="C41671" t="s">
        <v>34134</v>
      </c>
      <c r="D41671" s="1">
        <v>42842</v>
      </c>
      <c r="E41671">
        <v>131776</v>
      </c>
      <c r="F41671">
        <v>63942</v>
      </c>
      <c r="G41671" t="s">
        <v>1599</v>
      </c>
      <c r="H41671">
        <v>2002</v>
      </c>
      <c r="I41671" t="s">
        <v>30194</v>
      </c>
      <c r="J41671" s="2">
        <v>225052</v>
      </c>
      <c r="K41671" s="3">
        <v>42840</v>
      </c>
      <c r="L41671" t="s">
        <v>34135</v>
      </c>
      <c r="M41671" t="s">
        <v>33905</v>
      </c>
      <c r="N41671" t="s">
        <v>33906</v>
      </c>
      <c r="O41671" t="s">
        <v>34136</v>
      </c>
      <c r="P41671" t="s">
        <v>31065</v>
      </c>
      <c r="Q41671">
        <v>140</v>
      </c>
      <c r="R41671">
        <v>109</v>
      </c>
      <c r="S41671" t="s">
        <v>56</v>
      </c>
      <c r="T41671">
        <v>23610</v>
      </c>
    </row>
    <row r="41672" spans="1:20" x14ac:dyDescent="0.3">
      <c r="A41672">
        <v>10017828</v>
      </c>
      <c r="B41672" s="1">
        <v>42840</v>
      </c>
      <c r="C41672" t="s">
        <v>34137</v>
      </c>
      <c r="D41672" s="1">
        <v>42840</v>
      </c>
      <c r="E41672">
        <v>131550</v>
      </c>
      <c r="F41672">
        <v>62685</v>
      </c>
      <c r="G41672" t="s">
        <v>8119</v>
      </c>
      <c r="H41672">
        <v>10000</v>
      </c>
      <c r="I41672" t="s">
        <v>33797</v>
      </c>
      <c r="J41672" s="2">
        <v>224904</v>
      </c>
      <c r="K41672" s="3">
        <v>42840</v>
      </c>
      <c r="L41672" t="s">
        <v>34138</v>
      </c>
      <c r="M41672" t="s">
        <v>33915</v>
      </c>
      <c r="N41672" t="s">
        <v>33916</v>
      </c>
      <c r="O41672" t="s">
        <v>34139</v>
      </c>
      <c r="P41672" t="s">
        <v>34070</v>
      </c>
      <c r="Q41672">
        <v>97</v>
      </c>
      <c r="R41672">
        <v>109</v>
      </c>
      <c r="S41672" t="s">
        <v>56</v>
      </c>
      <c r="T41672">
        <v>23475</v>
      </c>
    </row>
    <row r="41673" spans="1:20" x14ac:dyDescent="0.3">
      <c r="A41673">
        <v>10017828</v>
      </c>
      <c r="B41673" s="1">
        <v>42840</v>
      </c>
      <c r="C41673" t="s">
        <v>34114</v>
      </c>
      <c r="D41673" s="1">
        <v>42840</v>
      </c>
      <c r="E41673">
        <v>131550</v>
      </c>
      <c r="F41673">
        <v>62685</v>
      </c>
      <c r="G41673" t="s">
        <v>8119</v>
      </c>
      <c r="H41673">
        <v>11000</v>
      </c>
      <c r="I41673" t="s">
        <v>33797</v>
      </c>
      <c r="J41673" s="2">
        <v>224904</v>
      </c>
      <c r="K41673" s="3">
        <v>42840</v>
      </c>
      <c r="L41673" t="s">
        <v>34115</v>
      </c>
      <c r="M41673" t="s">
        <v>33862</v>
      </c>
      <c r="N41673" t="s">
        <v>33863</v>
      </c>
      <c r="O41673" t="s">
        <v>34116</v>
      </c>
      <c r="P41673" t="s">
        <v>34070</v>
      </c>
      <c r="Q41673">
        <v>200</v>
      </c>
      <c r="R41673">
        <v>109</v>
      </c>
      <c r="S41673" t="s">
        <v>56</v>
      </c>
      <c r="T41673">
        <v>23476</v>
      </c>
    </row>
    <row r="41674" spans="1:20" x14ac:dyDescent="0.3">
      <c r="A41674">
        <v>10017828</v>
      </c>
      <c r="B41674" s="1">
        <v>42840</v>
      </c>
      <c r="C41674" t="s">
        <v>34140</v>
      </c>
      <c r="D41674" s="1">
        <v>42840</v>
      </c>
      <c r="E41674">
        <v>131557</v>
      </c>
      <c r="F41674">
        <v>63942</v>
      </c>
      <c r="G41674" t="s">
        <v>1599</v>
      </c>
      <c r="H41674">
        <v>2001</v>
      </c>
      <c r="I41674" t="s">
        <v>30194</v>
      </c>
      <c r="J41674" s="2">
        <v>225052</v>
      </c>
      <c r="K41674" s="3">
        <v>42840</v>
      </c>
      <c r="L41674" t="s">
        <v>34141</v>
      </c>
      <c r="M41674" t="s">
        <v>33910</v>
      </c>
      <c r="N41674" t="s">
        <v>33911</v>
      </c>
      <c r="O41674" t="s">
        <v>34142</v>
      </c>
      <c r="P41674" t="s">
        <v>31065</v>
      </c>
      <c r="Q41674">
        <v>835</v>
      </c>
      <c r="R41674">
        <v>109</v>
      </c>
      <c r="S41674" t="s">
        <v>56</v>
      </c>
      <c r="T41674">
        <v>23477</v>
      </c>
    </row>
    <row r="41675" spans="1:20" x14ac:dyDescent="0.3">
      <c r="A41675">
        <v>10017828</v>
      </c>
      <c r="B41675" s="1">
        <v>42833</v>
      </c>
      <c r="C41675" t="s">
        <v>34143</v>
      </c>
      <c r="D41675" s="1">
        <v>42833</v>
      </c>
      <c r="E41675">
        <v>130984</v>
      </c>
      <c r="F41675">
        <v>60114</v>
      </c>
      <c r="G41675" t="s">
        <v>33866</v>
      </c>
      <c r="H41675">
        <v>17001</v>
      </c>
      <c r="I41675" t="s">
        <v>33805</v>
      </c>
      <c r="J41675" s="2">
        <v>224904</v>
      </c>
      <c r="K41675" s="3">
        <v>42833</v>
      </c>
      <c r="L41675" t="s">
        <v>34144</v>
      </c>
      <c r="M41675" t="s">
        <v>33924</v>
      </c>
      <c r="N41675" t="s">
        <v>33925</v>
      </c>
      <c r="O41675" t="s">
        <v>20801</v>
      </c>
      <c r="P41675" t="s">
        <v>2483</v>
      </c>
      <c r="Q41675">
        <v>76</v>
      </c>
      <c r="R41675">
        <v>109</v>
      </c>
      <c r="S41675" t="s">
        <v>56</v>
      </c>
      <c r="T41675">
        <v>22745</v>
      </c>
    </row>
    <row r="41676" spans="1:20" x14ac:dyDescent="0.3">
      <c r="A41676">
        <v>10017828</v>
      </c>
      <c r="B41676" s="1">
        <v>42833</v>
      </c>
      <c r="C41676" t="s">
        <v>34145</v>
      </c>
      <c r="D41676" s="1">
        <v>42833</v>
      </c>
      <c r="E41676">
        <v>130991</v>
      </c>
      <c r="F41676">
        <v>64300</v>
      </c>
      <c r="G41676" t="s">
        <v>33804</v>
      </c>
      <c r="H41676">
        <v>1001</v>
      </c>
      <c r="I41676" t="s">
        <v>33805</v>
      </c>
      <c r="J41676" s="2">
        <v>225053</v>
      </c>
      <c r="K41676" s="3">
        <v>42833</v>
      </c>
      <c r="L41676" t="s">
        <v>34146</v>
      </c>
      <c r="M41676" t="s">
        <v>33928</v>
      </c>
      <c r="N41676" t="s">
        <v>33929</v>
      </c>
      <c r="O41676" t="s">
        <v>8229</v>
      </c>
      <c r="P41676" t="s">
        <v>2483</v>
      </c>
      <c r="Q41676">
        <v>42</v>
      </c>
      <c r="R41676">
        <v>109</v>
      </c>
      <c r="S41676" t="s">
        <v>56</v>
      </c>
      <c r="T41676">
        <v>22747</v>
      </c>
    </row>
    <row r="41677" spans="1:20" x14ac:dyDescent="0.3">
      <c r="A41677">
        <v>10017828</v>
      </c>
      <c r="B41677" s="1">
        <v>42833</v>
      </c>
      <c r="C41677" t="s">
        <v>34147</v>
      </c>
      <c r="D41677" s="1">
        <v>42833</v>
      </c>
      <c r="E41677">
        <v>130984</v>
      </c>
      <c r="F41677">
        <v>37570</v>
      </c>
      <c r="G41677" t="s">
        <v>12761</v>
      </c>
      <c r="H41677">
        <v>2001</v>
      </c>
      <c r="I41677" t="s">
        <v>33825</v>
      </c>
      <c r="J41677" s="2">
        <v>224904</v>
      </c>
      <c r="K41677" s="3">
        <v>42833</v>
      </c>
      <c r="L41677" t="s">
        <v>34148</v>
      </c>
      <c r="M41677" t="s">
        <v>33919</v>
      </c>
      <c r="N41677" t="s">
        <v>33920</v>
      </c>
      <c r="O41677" t="s">
        <v>34149</v>
      </c>
      <c r="P41677" t="s">
        <v>34067</v>
      </c>
      <c r="Q41677">
        <v>600</v>
      </c>
      <c r="R41677">
        <v>109</v>
      </c>
      <c r="S41677" t="s">
        <v>56</v>
      </c>
      <c r="T41677">
        <v>22749</v>
      </c>
    </row>
    <row r="41678" spans="1:20" x14ac:dyDescent="0.3">
      <c r="A41678">
        <v>10017828</v>
      </c>
      <c r="B41678" s="1">
        <v>42819</v>
      </c>
      <c r="C41678" t="s">
        <v>34077</v>
      </c>
      <c r="D41678" s="1">
        <v>42819</v>
      </c>
      <c r="E41678">
        <v>126048</v>
      </c>
      <c r="F41678">
        <v>63942</v>
      </c>
      <c r="G41678" t="s">
        <v>1599</v>
      </c>
      <c r="H41678">
        <v>2001</v>
      </c>
      <c r="I41678" t="s">
        <v>30194</v>
      </c>
      <c r="J41678" s="2">
        <v>216250</v>
      </c>
      <c r="K41678" s="3">
        <v>42819</v>
      </c>
      <c r="L41678" t="s">
        <v>34078</v>
      </c>
      <c r="M41678" t="s">
        <v>33792</v>
      </c>
      <c r="N41678" t="s">
        <v>33793</v>
      </c>
      <c r="O41678" t="s">
        <v>34079</v>
      </c>
      <c r="P41678" t="s">
        <v>31065</v>
      </c>
      <c r="Q41678">
        <v>1500</v>
      </c>
      <c r="R41678">
        <v>109</v>
      </c>
      <c r="S41678" t="s">
        <v>56</v>
      </c>
      <c r="T41678">
        <v>16770</v>
      </c>
    </row>
    <row r="41679" spans="1:20" x14ac:dyDescent="0.3">
      <c r="A41679">
        <v>10017828</v>
      </c>
      <c r="B41679" s="1">
        <v>42812</v>
      </c>
      <c r="C41679" t="s">
        <v>34080</v>
      </c>
      <c r="D41679" s="1">
        <v>42812</v>
      </c>
      <c r="E41679">
        <v>125414</v>
      </c>
      <c r="F41679">
        <v>62685</v>
      </c>
      <c r="G41679" t="s">
        <v>8119</v>
      </c>
      <c r="H41679">
        <v>7000</v>
      </c>
      <c r="I41679" t="s">
        <v>33797</v>
      </c>
      <c r="J41679" s="2">
        <v>216050</v>
      </c>
      <c r="K41679" s="3">
        <v>42812</v>
      </c>
      <c r="L41679" t="s">
        <v>34081</v>
      </c>
      <c r="M41679" t="s">
        <v>33799</v>
      </c>
      <c r="N41679" t="s">
        <v>33800</v>
      </c>
      <c r="O41679" t="s">
        <v>12085</v>
      </c>
      <c r="P41679" t="s">
        <v>34070</v>
      </c>
      <c r="Q41679">
        <v>28</v>
      </c>
      <c r="R41679">
        <v>109</v>
      </c>
      <c r="S41679" t="s">
        <v>56</v>
      </c>
      <c r="T41679">
        <v>15485</v>
      </c>
    </row>
    <row r="41680" spans="1:20" x14ac:dyDescent="0.3">
      <c r="A41680">
        <v>10017828</v>
      </c>
      <c r="B41680" s="1">
        <v>42806</v>
      </c>
      <c r="C41680" t="s">
        <v>34085</v>
      </c>
      <c r="D41680" s="1">
        <v>42806</v>
      </c>
      <c r="E41680">
        <v>124932</v>
      </c>
      <c r="F41680">
        <v>64300</v>
      </c>
      <c r="G41680" t="s">
        <v>33804</v>
      </c>
      <c r="H41680">
        <v>1003</v>
      </c>
      <c r="I41680" t="s">
        <v>33805</v>
      </c>
      <c r="J41680" s="2">
        <v>216252</v>
      </c>
      <c r="K41680" s="3">
        <v>42806</v>
      </c>
      <c r="L41680" t="s">
        <v>34086</v>
      </c>
      <c r="M41680" t="s">
        <v>33807</v>
      </c>
      <c r="N41680" t="s">
        <v>33808</v>
      </c>
      <c r="O41680" t="s">
        <v>34087</v>
      </c>
      <c r="P41680" t="s">
        <v>2483</v>
      </c>
      <c r="Q41680">
        <v>98</v>
      </c>
      <c r="R41680">
        <v>109</v>
      </c>
      <c r="S41680" t="s">
        <v>56</v>
      </c>
      <c r="T41680">
        <v>12812</v>
      </c>
    </row>
    <row r="41681" spans="1:20" x14ac:dyDescent="0.3">
      <c r="A41681">
        <v>10017828</v>
      </c>
      <c r="B41681" s="1">
        <v>42805</v>
      </c>
      <c r="C41681" t="s">
        <v>34088</v>
      </c>
      <c r="D41681" s="1">
        <v>42805</v>
      </c>
      <c r="E41681">
        <v>124851</v>
      </c>
      <c r="F41681">
        <v>64300</v>
      </c>
      <c r="G41681" t="s">
        <v>33804</v>
      </c>
      <c r="H41681">
        <v>1001</v>
      </c>
      <c r="I41681" t="s">
        <v>33805</v>
      </c>
      <c r="J41681" s="2">
        <v>216253</v>
      </c>
      <c r="K41681" s="3">
        <v>42805</v>
      </c>
      <c r="L41681" t="s">
        <v>34089</v>
      </c>
      <c r="M41681" t="s">
        <v>33812</v>
      </c>
      <c r="N41681" t="s">
        <v>33813</v>
      </c>
      <c r="O41681" t="s">
        <v>34090</v>
      </c>
      <c r="P41681" t="s">
        <v>2483</v>
      </c>
      <c r="Q41681">
        <v>600</v>
      </c>
      <c r="R41681">
        <v>109</v>
      </c>
      <c r="S41681" t="s">
        <v>56</v>
      </c>
      <c r="T41681">
        <v>12521</v>
      </c>
    </row>
    <row r="41682" spans="1:20" x14ac:dyDescent="0.3">
      <c r="A41682">
        <v>10017828</v>
      </c>
      <c r="B41682" s="1">
        <v>42798</v>
      </c>
      <c r="C41682" t="s">
        <v>34091</v>
      </c>
      <c r="D41682" s="1">
        <v>42798</v>
      </c>
      <c r="E41682">
        <v>124225</v>
      </c>
      <c r="F41682">
        <v>64300</v>
      </c>
      <c r="G41682" t="s">
        <v>33804</v>
      </c>
      <c r="H41682">
        <v>1002</v>
      </c>
      <c r="I41682" t="s">
        <v>33805</v>
      </c>
      <c r="J41682" s="2">
        <v>216252</v>
      </c>
      <c r="K41682" s="3">
        <v>42798</v>
      </c>
      <c r="L41682" t="s">
        <v>34092</v>
      </c>
      <c r="M41682" t="s">
        <v>33817</v>
      </c>
      <c r="N41682" t="s">
        <v>33818</v>
      </c>
      <c r="O41682" t="s">
        <v>34093</v>
      </c>
      <c r="P41682" t="s">
        <v>2483</v>
      </c>
      <c r="Q41682">
        <v>184</v>
      </c>
      <c r="R41682">
        <v>109</v>
      </c>
      <c r="S41682" t="s">
        <v>56</v>
      </c>
      <c r="T41682">
        <v>9479</v>
      </c>
    </row>
    <row r="41683" spans="1:20" x14ac:dyDescent="0.3">
      <c r="A41683">
        <v>10017828</v>
      </c>
      <c r="B41683" s="1">
        <v>42798</v>
      </c>
      <c r="C41683" t="s">
        <v>34094</v>
      </c>
      <c r="D41683" s="1">
        <v>42798</v>
      </c>
      <c r="E41683">
        <v>124223</v>
      </c>
      <c r="F41683">
        <v>62685</v>
      </c>
      <c r="G41683" t="s">
        <v>8119</v>
      </c>
      <c r="H41683">
        <v>7002</v>
      </c>
      <c r="I41683" t="s">
        <v>33797</v>
      </c>
      <c r="J41683" s="2">
        <v>216050</v>
      </c>
      <c r="K41683" s="3">
        <v>42798</v>
      </c>
      <c r="L41683" t="s">
        <v>34095</v>
      </c>
      <c r="M41683" t="s">
        <v>33822</v>
      </c>
      <c r="N41683" t="s">
        <v>33823</v>
      </c>
      <c r="O41683" t="s">
        <v>34096</v>
      </c>
      <c r="P41683" t="s">
        <v>34070</v>
      </c>
      <c r="Q41683">
        <v>100</v>
      </c>
      <c r="R41683">
        <v>109</v>
      </c>
      <c r="S41683" t="s">
        <v>56</v>
      </c>
      <c r="T41683">
        <v>9480</v>
      </c>
    </row>
    <row r="41684" spans="1:20" x14ac:dyDescent="0.3">
      <c r="A41684">
        <v>10017828</v>
      </c>
      <c r="B41684" s="1">
        <v>42792</v>
      </c>
      <c r="C41684" t="s">
        <v>34097</v>
      </c>
      <c r="D41684" s="1">
        <v>42792</v>
      </c>
      <c r="E41684">
        <v>123671</v>
      </c>
      <c r="F41684">
        <v>64300</v>
      </c>
      <c r="G41684" t="s">
        <v>33804</v>
      </c>
      <c r="H41684">
        <v>1001</v>
      </c>
      <c r="I41684" t="s">
        <v>33805</v>
      </c>
      <c r="J41684" s="2">
        <v>216252</v>
      </c>
      <c r="K41684" s="3">
        <v>42792</v>
      </c>
      <c r="L41684" t="s">
        <v>34098</v>
      </c>
      <c r="M41684" t="s">
        <v>33842</v>
      </c>
      <c r="N41684" t="s">
        <v>33843</v>
      </c>
      <c r="O41684" t="s">
        <v>34099</v>
      </c>
      <c r="P41684" t="s">
        <v>2483</v>
      </c>
      <c r="Q41684">
        <v>68</v>
      </c>
      <c r="R41684">
        <v>109</v>
      </c>
      <c r="S41684" t="s">
        <v>56</v>
      </c>
      <c r="T41684">
        <v>5167</v>
      </c>
    </row>
    <row r="41685" spans="1:20" x14ac:dyDescent="0.3">
      <c r="A41685">
        <v>10017828</v>
      </c>
      <c r="B41685" s="1">
        <v>42792</v>
      </c>
      <c r="C41685" t="s">
        <v>34100</v>
      </c>
      <c r="D41685" s="1">
        <v>42792</v>
      </c>
      <c r="E41685">
        <v>123670</v>
      </c>
      <c r="F41685">
        <v>64300</v>
      </c>
      <c r="G41685" t="s">
        <v>33804</v>
      </c>
      <c r="H41685">
        <v>11000</v>
      </c>
      <c r="I41685" t="s">
        <v>33805</v>
      </c>
      <c r="J41685" s="2">
        <v>216251</v>
      </c>
      <c r="K41685" s="3">
        <v>42792</v>
      </c>
      <c r="L41685" t="s">
        <v>34101</v>
      </c>
      <c r="M41685" t="s">
        <v>33837</v>
      </c>
      <c r="N41685" t="s">
        <v>33838</v>
      </c>
      <c r="O41685" t="s">
        <v>34102</v>
      </c>
      <c r="P41685" t="s">
        <v>2483</v>
      </c>
      <c r="Q41685">
        <v>153</v>
      </c>
      <c r="R41685">
        <v>109</v>
      </c>
      <c r="S41685" t="s">
        <v>56</v>
      </c>
      <c r="T41685">
        <v>5168</v>
      </c>
    </row>
    <row r="41686" spans="1:20" x14ac:dyDescent="0.3">
      <c r="A41686">
        <v>10017828</v>
      </c>
      <c r="B41686" s="1">
        <v>42792</v>
      </c>
      <c r="C41686" t="s">
        <v>34103</v>
      </c>
      <c r="D41686" s="1">
        <v>42792</v>
      </c>
      <c r="E41686">
        <v>123669</v>
      </c>
      <c r="F41686">
        <v>62685</v>
      </c>
      <c r="G41686" t="s">
        <v>8119</v>
      </c>
      <c r="H41686">
        <v>7001</v>
      </c>
      <c r="I41686" t="s">
        <v>33797</v>
      </c>
      <c r="J41686" s="2">
        <v>216050</v>
      </c>
      <c r="K41686" s="3">
        <v>42792</v>
      </c>
      <c r="L41686" t="s">
        <v>34104</v>
      </c>
      <c r="M41686" t="s">
        <v>33833</v>
      </c>
      <c r="N41686" t="s">
        <v>33834</v>
      </c>
      <c r="O41686" t="s">
        <v>34105</v>
      </c>
      <c r="P41686" t="s">
        <v>34070</v>
      </c>
      <c r="Q41686">
        <v>22</v>
      </c>
      <c r="R41686">
        <v>109</v>
      </c>
      <c r="S41686" t="s">
        <v>56</v>
      </c>
      <c r="T41686">
        <v>5169</v>
      </c>
    </row>
    <row r="41687" spans="1:20" x14ac:dyDescent="0.3">
      <c r="A41687">
        <v>10017828</v>
      </c>
      <c r="B41687" s="1">
        <v>42792</v>
      </c>
      <c r="C41687" t="s">
        <v>34106</v>
      </c>
      <c r="D41687" s="1">
        <v>42792</v>
      </c>
      <c r="E41687">
        <v>123669</v>
      </c>
      <c r="F41687">
        <v>37570</v>
      </c>
      <c r="G41687" t="s">
        <v>12761</v>
      </c>
      <c r="H41687">
        <v>2001</v>
      </c>
      <c r="I41687" t="s">
        <v>33825</v>
      </c>
      <c r="J41687" s="2">
        <v>216050</v>
      </c>
      <c r="K41687" s="3">
        <v>42792</v>
      </c>
      <c r="L41687" t="s">
        <v>34107</v>
      </c>
      <c r="M41687" t="s">
        <v>33827</v>
      </c>
      <c r="N41687" t="s">
        <v>33828</v>
      </c>
      <c r="O41687" t="s">
        <v>34108</v>
      </c>
      <c r="P41687" t="s">
        <v>34067</v>
      </c>
      <c r="Q41687">
        <v>619</v>
      </c>
      <c r="R41687">
        <v>109</v>
      </c>
      <c r="S41687" t="s">
        <v>56</v>
      </c>
      <c r="T41687">
        <v>5170</v>
      </c>
    </row>
    <row r="41688" spans="1:20" x14ac:dyDescent="0.3">
      <c r="A41688">
        <v>10017828</v>
      </c>
      <c r="B41688" s="1">
        <v>42785</v>
      </c>
      <c r="C41688" t="s">
        <v>34109</v>
      </c>
      <c r="D41688" s="1">
        <v>42785</v>
      </c>
      <c r="E41688">
        <v>123141</v>
      </c>
      <c r="F41688">
        <v>64302</v>
      </c>
      <c r="G41688" t="s">
        <v>557</v>
      </c>
      <c r="H41688">
        <v>2002</v>
      </c>
      <c r="I41688" t="s">
        <v>33797</v>
      </c>
      <c r="J41688" s="2">
        <v>216252</v>
      </c>
      <c r="K41688" s="3">
        <v>42785</v>
      </c>
      <c r="L41688" t="s">
        <v>34110</v>
      </c>
      <c r="M41688" t="s">
        <v>33847</v>
      </c>
      <c r="N41688" t="s">
        <v>33848</v>
      </c>
      <c r="O41688" t="s">
        <v>34111</v>
      </c>
      <c r="P41688" t="s">
        <v>34070</v>
      </c>
      <c r="Q41688">
        <v>452</v>
      </c>
      <c r="R41688">
        <v>109</v>
      </c>
      <c r="S41688" t="s">
        <v>56</v>
      </c>
      <c r="T41688">
        <v>6448</v>
      </c>
    </row>
    <row r="41689" spans="1:20" x14ac:dyDescent="0.3">
      <c r="A41689">
        <v>10017828</v>
      </c>
      <c r="B41689" s="1">
        <v>42778</v>
      </c>
      <c r="C41689" t="s">
        <v>34112</v>
      </c>
      <c r="D41689" s="1">
        <v>42778</v>
      </c>
      <c r="E41689">
        <v>122537</v>
      </c>
      <c r="F41689">
        <v>64302</v>
      </c>
      <c r="G41689" t="s">
        <v>557</v>
      </c>
      <c r="H41689">
        <v>2001</v>
      </c>
      <c r="I41689" t="s">
        <v>33797</v>
      </c>
      <c r="J41689" s="2">
        <v>216252</v>
      </c>
      <c r="K41689" s="3">
        <v>42778</v>
      </c>
      <c r="L41689" t="s">
        <v>34113</v>
      </c>
      <c r="M41689" t="s">
        <v>33858</v>
      </c>
      <c r="N41689" t="s">
        <v>33859</v>
      </c>
      <c r="O41689" t="s">
        <v>4786</v>
      </c>
      <c r="P41689" t="s">
        <v>34070</v>
      </c>
      <c r="Q41689">
        <v>32</v>
      </c>
      <c r="R41689">
        <v>109</v>
      </c>
      <c r="S41689" t="s">
        <v>56</v>
      </c>
      <c r="T41689">
        <v>5411</v>
      </c>
    </row>
    <row r="41690" spans="1:20" x14ac:dyDescent="0.3">
      <c r="A41690">
        <v>10017828</v>
      </c>
      <c r="B41690" s="1">
        <v>42771</v>
      </c>
      <c r="C41690" t="s">
        <v>34114</v>
      </c>
      <c r="D41690" s="1">
        <v>42771</v>
      </c>
      <c r="E41690">
        <v>121887</v>
      </c>
      <c r="F41690">
        <v>62685</v>
      </c>
      <c r="G41690" t="s">
        <v>8119</v>
      </c>
      <c r="H41690">
        <v>12000</v>
      </c>
      <c r="I41690" t="s">
        <v>33797</v>
      </c>
      <c r="J41690" s="2">
        <v>216049</v>
      </c>
      <c r="K41690" s="3">
        <v>42771</v>
      </c>
      <c r="L41690" t="s">
        <v>34115</v>
      </c>
      <c r="M41690" t="s">
        <v>33862</v>
      </c>
      <c r="N41690" t="s">
        <v>33863</v>
      </c>
      <c r="O41690" t="s">
        <v>34116</v>
      </c>
      <c r="P41690" t="s">
        <v>34070</v>
      </c>
      <c r="Q41690">
        <v>200</v>
      </c>
      <c r="R41690">
        <v>109</v>
      </c>
      <c r="S41690" t="s">
        <v>56</v>
      </c>
      <c r="T41690">
        <v>8470</v>
      </c>
    </row>
    <row r="41691" spans="1:20" x14ac:dyDescent="0.3">
      <c r="A41691">
        <v>10017828</v>
      </c>
      <c r="B41691" s="1">
        <v>42771</v>
      </c>
      <c r="C41691" t="s">
        <v>34117</v>
      </c>
      <c r="D41691" s="1">
        <v>42771</v>
      </c>
      <c r="E41691">
        <v>121894</v>
      </c>
      <c r="F41691">
        <v>64302</v>
      </c>
      <c r="G41691" t="s">
        <v>557</v>
      </c>
      <c r="H41691">
        <v>6001</v>
      </c>
      <c r="I41691" t="s">
        <v>33797</v>
      </c>
      <c r="J41691" s="2">
        <v>216251</v>
      </c>
      <c r="K41691" s="3">
        <v>42771</v>
      </c>
      <c r="L41691" t="s">
        <v>34118</v>
      </c>
      <c r="M41691" t="s">
        <v>33871</v>
      </c>
      <c r="N41691" t="s">
        <v>33872</v>
      </c>
      <c r="O41691" t="s">
        <v>34119</v>
      </c>
      <c r="P41691" t="s">
        <v>34070</v>
      </c>
      <c r="Q41691">
        <v>570</v>
      </c>
      <c r="R41691">
        <v>109</v>
      </c>
      <c r="S41691" t="s">
        <v>56</v>
      </c>
      <c r="T41691">
        <v>8472</v>
      </c>
    </row>
    <row r="41692" spans="1:20" x14ac:dyDescent="0.3">
      <c r="A41692">
        <v>10017828</v>
      </c>
      <c r="B41692" s="1">
        <v>42771</v>
      </c>
      <c r="C41692" t="s">
        <v>34120</v>
      </c>
      <c r="D41692" s="1">
        <v>42771</v>
      </c>
      <c r="E41692">
        <v>121888</v>
      </c>
      <c r="F41692">
        <v>60114</v>
      </c>
      <c r="G41692" t="s">
        <v>33866</v>
      </c>
      <c r="H41692">
        <v>9001</v>
      </c>
      <c r="I41692" t="s">
        <v>33805</v>
      </c>
      <c r="J41692" s="2">
        <v>216050</v>
      </c>
      <c r="K41692" s="3">
        <v>42771</v>
      </c>
      <c r="L41692" t="s">
        <v>34121</v>
      </c>
      <c r="M41692" t="s">
        <v>33868</v>
      </c>
      <c r="N41692" t="s">
        <v>2803</v>
      </c>
      <c r="O41692" t="s">
        <v>34122</v>
      </c>
      <c r="P41692" t="s">
        <v>2483</v>
      </c>
      <c r="Q41692">
        <v>26</v>
      </c>
      <c r="R41692">
        <v>109</v>
      </c>
      <c r="S41692" t="s">
        <v>56</v>
      </c>
      <c r="T41692">
        <v>8473</v>
      </c>
    </row>
    <row r="41693" spans="1:20" x14ac:dyDescent="0.3">
      <c r="A41693">
        <v>10017828</v>
      </c>
      <c r="B41693" s="1">
        <v>42764</v>
      </c>
      <c r="C41693" t="s">
        <v>34123</v>
      </c>
      <c r="D41693" s="1">
        <v>42764</v>
      </c>
      <c r="E41693">
        <v>121261</v>
      </c>
      <c r="F41693">
        <v>64300</v>
      </c>
      <c r="G41693" t="s">
        <v>33804</v>
      </c>
      <c r="H41693">
        <v>7000</v>
      </c>
      <c r="I41693" t="s">
        <v>33805</v>
      </c>
      <c r="J41693" s="2">
        <v>216251</v>
      </c>
      <c r="K41693" s="3">
        <v>42764</v>
      </c>
      <c r="L41693" t="s">
        <v>34124</v>
      </c>
      <c r="M41693" t="s">
        <v>33885</v>
      </c>
      <c r="N41693" t="s">
        <v>33886</v>
      </c>
      <c r="O41693" t="s">
        <v>34125</v>
      </c>
      <c r="P41693" t="s">
        <v>2483</v>
      </c>
      <c r="Q41693">
        <v>342</v>
      </c>
      <c r="R41693">
        <v>109</v>
      </c>
      <c r="S41693" t="s">
        <v>56</v>
      </c>
      <c r="T41693">
        <v>11580</v>
      </c>
    </row>
    <row r="41694" spans="1:20" x14ac:dyDescent="0.3">
      <c r="A41694">
        <v>10017828</v>
      </c>
      <c r="B41694" s="1">
        <v>42764</v>
      </c>
      <c r="C41694" t="s">
        <v>34126</v>
      </c>
      <c r="D41694" s="1">
        <v>42764</v>
      </c>
      <c r="E41694">
        <v>121255</v>
      </c>
      <c r="F41694">
        <v>60114</v>
      </c>
      <c r="G41694" t="s">
        <v>33866</v>
      </c>
      <c r="H41694">
        <v>18000</v>
      </c>
      <c r="I41694" t="s">
        <v>33805</v>
      </c>
      <c r="J41694" s="2">
        <v>216049</v>
      </c>
      <c r="K41694" s="3">
        <v>42764</v>
      </c>
      <c r="L41694" t="s">
        <v>34127</v>
      </c>
      <c r="M41694" t="s">
        <v>33880</v>
      </c>
      <c r="N41694" t="s">
        <v>33881</v>
      </c>
      <c r="O41694" t="s">
        <v>34128</v>
      </c>
      <c r="P41694" t="s">
        <v>2483</v>
      </c>
      <c r="Q41694">
        <v>100</v>
      </c>
      <c r="R41694">
        <v>109</v>
      </c>
      <c r="S41694" t="s">
        <v>56</v>
      </c>
      <c r="T41694">
        <v>11582</v>
      </c>
    </row>
    <row r="41695" spans="1:20" x14ac:dyDescent="0.3">
      <c r="A41695">
        <v>10017828</v>
      </c>
      <c r="B41695" s="1">
        <v>42759</v>
      </c>
      <c r="C41695" t="s">
        <v>34129</v>
      </c>
      <c r="D41695" s="1">
        <v>42759</v>
      </c>
      <c r="E41695">
        <v>120866</v>
      </c>
      <c r="F41695">
        <v>63942</v>
      </c>
      <c r="G41695" t="s">
        <v>1599</v>
      </c>
      <c r="H41695">
        <v>7000</v>
      </c>
      <c r="I41695" t="s">
        <v>30194</v>
      </c>
      <c r="J41695" s="2">
        <v>216248</v>
      </c>
      <c r="K41695" s="3">
        <v>42759</v>
      </c>
      <c r="L41695" t="s">
        <v>32848</v>
      </c>
      <c r="M41695" t="s">
        <v>33893</v>
      </c>
      <c r="N41695" t="s">
        <v>33894</v>
      </c>
      <c r="O41695" t="s">
        <v>34130</v>
      </c>
      <c r="P41695" t="s">
        <v>31065</v>
      </c>
      <c r="Q41695">
        <v>400</v>
      </c>
      <c r="R41695">
        <v>109</v>
      </c>
      <c r="S41695" t="s">
        <v>56</v>
      </c>
      <c r="T41695">
        <v>10940</v>
      </c>
    </row>
    <row r="41696" spans="1:20" x14ac:dyDescent="0.3">
      <c r="A41696">
        <v>10017828</v>
      </c>
      <c r="B41696" s="1">
        <v>42757</v>
      </c>
      <c r="C41696" t="s">
        <v>34131</v>
      </c>
      <c r="D41696" s="1">
        <v>42757</v>
      </c>
      <c r="E41696">
        <v>120659</v>
      </c>
      <c r="F41696">
        <v>63942</v>
      </c>
      <c r="G41696" t="s">
        <v>1599</v>
      </c>
      <c r="H41696">
        <v>3001</v>
      </c>
      <c r="I41696" t="s">
        <v>30194</v>
      </c>
      <c r="J41696" s="2">
        <v>216248</v>
      </c>
      <c r="K41696" s="3">
        <v>42757</v>
      </c>
      <c r="L41696" t="s">
        <v>34132</v>
      </c>
      <c r="M41696" t="s">
        <v>33898</v>
      </c>
      <c r="N41696" t="s">
        <v>33899</v>
      </c>
      <c r="O41696" t="s">
        <v>34133</v>
      </c>
      <c r="P41696" t="s">
        <v>31065</v>
      </c>
      <c r="Q41696">
        <v>335</v>
      </c>
      <c r="R41696">
        <v>109</v>
      </c>
      <c r="S41696" t="s">
        <v>56</v>
      </c>
      <c r="T41696">
        <v>10555</v>
      </c>
    </row>
    <row r="41697" spans="1:20" x14ac:dyDescent="0.3">
      <c r="A41697">
        <v>10017828</v>
      </c>
      <c r="B41697" s="1">
        <v>42752</v>
      </c>
      <c r="C41697" t="s">
        <v>34134</v>
      </c>
      <c r="D41697" s="1">
        <v>42752</v>
      </c>
      <c r="E41697">
        <v>120264</v>
      </c>
      <c r="F41697">
        <v>63942</v>
      </c>
      <c r="G41697" t="s">
        <v>1599</v>
      </c>
      <c r="H41697">
        <v>2002</v>
      </c>
      <c r="I41697" t="s">
        <v>30194</v>
      </c>
      <c r="J41697" s="2">
        <v>216248</v>
      </c>
      <c r="K41697" s="3">
        <v>42750</v>
      </c>
      <c r="L41697" t="s">
        <v>34135</v>
      </c>
      <c r="M41697" t="s">
        <v>33905</v>
      </c>
      <c r="N41697" t="s">
        <v>33906</v>
      </c>
      <c r="O41697" t="s">
        <v>34136</v>
      </c>
      <c r="P41697" t="s">
        <v>31065</v>
      </c>
      <c r="Q41697">
        <v>140</v>
      </c>
      <c r="R41697">
        <v>109</v>
      </c>
      <c r="S41697" t="s">
        <v>56</v>
      </c>
      <c r="T41697">
        <v>10051</v>
      </c>
    </row>
    <row r="41698" spans="1:20" x14ac:dyDescent="0.3">
      <c r="A41698">
        <v>10017828</v>
      </c>
      <c r="B41698" s="1">
        <v>42750</v>
      </c>
      <c r="C41698" t="s">
        <v>34137</v>
      </c>
      <c r="D41698" s="1">
        <v>42750</v>
      </c>
      <c r="E41698">
        <v>120038</v>
      </c>
      <c r="F41698">
        <v>62685</v>
      </c>
      <c r="G41698" t="s">
        <v>8119</v>
      </c>
      <c r="H41698">
        <v>10000</v>
      </c>
      <c r="I41698" t="s">
        <v>33797</v>
      </c>
      <c r="J41698" s="2">
        <v>216049</v>
      </c>
      <c r="K41698" s="3">
        <v>42750</v>
      </c>
      <c r="L41698" t="s">
        <v>34138</v>
      </c>
      <c r="M41698" t="s">
        <v>33915</v>
      </c>
      <c r="N41698" t="s">
        <v>33916</v>
      </c>
      <c r="O41698" t="s">
        <v>34139</v>
      </c>
      <c r="P41698" t="s">
        <v>34070</v>
      </c>
      <c r="Q41698">
        <v>97</v>
      </c>
      <c r="R41698">
        <v>109</v>
      </c>
      <c r="S41698" t="s">
        <v>56</v>
      </c>
      <c r="T41698">
        <v>2761</v>
      </c>
    </row>
    <row r="41699" spans="1:20" x14ac:dyDescent="0.3">
      <c r="A41699">
        <v>10017828</v>
      </c>
      <c r="B41699" s="1">
        <v>42750</v>
      </c>
      <c r="C41699" t="s">
        <v>34114</v>
      </c>
      <c r="D41699" s="1">
        <v>42750</v>
      </c>
      <c r="E41699">
        <v>120038</v>
      </c>
      <c r="F41699">
        <v>62685</v>
      </c>
      <c r="G41699" t="s">
        <v>8119</v>
      </c>
      <c r="H41699">
        <v>11000</v>
      </c>
      <c r="I41699" t="s">
        <v>33797</v>
      </c>
      <c r="J41699" s="2">
        <v>216049</v>
      </c>
      <c r="K41699" s="3">
        <v>42750</v>
      </c>
      <c r="L41699" t="s">
        <v>34115</v>
      </c>
      <c r="M41699" t="s">
        <v>33862</v>
      </c>
      <c r="N41699" t="s">
        <v>33863</v>
      </c>
      <c r="O41699" t="s">
        <v>34116</v>
      </c>
      <c r="P41699" t="s">
        <v>34070</v>
      </c>
      <c r="Q41699">
        <v>200</v>
      </c>
      <c r="R41699">
        <v>109</v>
      </c>
      <c r="S41699" t="s">
        <v>56</v>
      </c>
      <c r="T41699">
        <v>2762</v>
      </c>
    </row>
    <row r="41700" spans="1:20" x14ac:dyDescent="0.3">
      <c r="A41700">
        <v>10017828</v>
      </c>
      <c r="B41700" s="1">
        <v>42750</v>
      </c>
      <c r="C41700" t="s">
        <v>34140</v>
      </c>
      <c r="D41700" s="1">
        <v>42750</v>
      </c>
      <c r="E41700">
        <v>120045</v>
      </c>
      <c r="F41700">
        <v>63942</v>
      </c>
      <c r="G41700" t="s">
        <v>1599</v>
      </c>
      <c r="H41700">
        <v>2001</v>
      </c>
      <c r="I41700" t="s">
        <v>30194</v>
      </c>
      <c r="J41700" s="2">
        <v>216248</v>
      </c>
      <c r="K41700" s="3">
        <v>42750</v>
      </c>
      <c r="L41700" t="s">
        <v>34141</v>
      </c>
      <c r="M41700" t="s">
        <v>33910</v>
      </c>
      <c r="N41700" t="s">
        <v>33911</v>
      </c>
      <c r="O41700" t="s">
        <v>34142</v>
      </c>
      <c r="P41700" t="s">
        <v>31065</v>
      </c>
      <c r="Q41700">
        <v>835</v>
      </c>
      <c r="R41700">
        <v>109</v>
      </c>
      <c r="S41700" t="s">
        <v>56</v>
      </c>
      <c r="T41700">
        <v>2763</v>
      </c>
    </row>
    <row r="41701" spans="1:20" x14ac:dyDescent="0.3">
      <c r="A41701">
        <v>10017828</v>
      </c>
      <c r="B41701" s="1">
        <v>42743</v>
      </c>
      <c r="C41701" t="s">
        <v>34143</v>
      </c>
      <c r="D41701" s="1">
        <v>42743</v>
      </c>
      <c r="E41701">
        <v>119472</v>
      </c>
      <c r="F41701">
        <v>60114</v>
      </c>
      <c r="G41701" t="s">
        <v>33866</v>
      </c>
      <c r="H41701">
        <v>17001</v>
      </c>
      <c r="I41701" t="s">
        <v>33805</v>
      </c>
      <c r="J41701" s="2">
        <v>216049</v>
      </c>
      <c r="K41701" s="3">
        <v>42743</v>
      </c>
      <c r="L41701" t="s">
        <v>34144</v>
      </c>
      <c r="M41701" t="s">
        <v>33924</v>
      </c>
      <c r="N41701" t="s">
        <v>33925</v>
      </c>
      <c r="O41701" t="s">
        <v>20801</v>
      </c>
      <c r="P41701" t="s">
        <v>2483</v>
      </c>
      <c r="Q41701">
        <v>76</v>
      </c>
      <c r="R41701">
        <v>109</v>
      </c>
      <c r="S41701" t="s">
        <v>56</v>
      </c>
      <c r="T41701">
        <v>1869</v>
      </c>
    </row>
    <row r="41702" spans="1:20" x14ac:dyDescent="0.3">
      <c r="A41702">
        <v>10017828</v>
      </c>
      <c r="B41702" s="1">
        <v>42743</v>
      </c>
      <c r="C41702" t="s">
        <v>34145</v>
      </c>
      <c r="D41702" s="1">
        <v>42743</v>
      </c>
      <c r="E41702">
        <v>119479</v>
      </c>
      <c r="F41702">
        <v>64300</v>
      </c>
      <c r="G41702" t="s">
        <v>33804</v>
      </c>
      <c r="H41702">
        <v>1001</v>
      </c>
      <c r="I41702" t="s">
        <v>33805</v>
      </c>
      <c r="J41702" s="2">
        <v>216251</v>
      </c>
      <c r="K41702" s="3">
        <v>42743</v>
      </c>
      <c r="L41702" t="s">
        <v>34146</v>
      </c>
      <c r="M41702" t="s">
        <v>33928</v>
      </c>
      <c r="N41702" t="s">
        <v>33929</v>
      </c>
      <c r="O41702" t="s">
        <v>8229</v>
      </c>
      <c r="P41702" t="s">
        <v>2483</v>
      </c>
      <c r="Q41702">
        <v>42</v>
      </c>
      <c r="R41702">
        <v>109</v>
      </c>
      <c r="S41702" t="s">
        <v>56</v>
      </c>
      <c r="T41702">
        <v>1871</v>
      </c>
    </row>
    <row r="41703" spans="1:20" x14ac:dyDescent="0.3">
      <c r="A41703">
        <v>10017828</v>
      </c>
      <c r="B41703" s="1">
        <v>42743</v>
      </c>
      <c r="C41703" t="s">
        <v>34147</v>
      </c>
      <c r="D41703" s="1">
        <v>42743</v>
      </c>
      <c r="E41703">
        <v>119472</v>
      </c>
      <c r="F41703">
        <v>37570</v>
      </c>
      <c r="G41703" t="s">
        <v>12761</v>
      </c>
      <c r="H41703">
        <v>2001</v>
      </c>
      <c r="I41703" t="s">
        <v>33825</v>
      </c>
      <c r="J41703" s="2">
        <v>216049</v>
      </c>
      <c r="K41703" s="3">
        <v>42743</v>
      </c>
      <c r="L41703" t="s">
        <v>34148</v>
      </c>
      <c r="M41703" t="s">
        <v>33919</v>
      </c>
      <c r="N41703" t="s">
        <v>33920</v>
      </c>
      <c r="O41703" t="s">
        <v>34149</v>
      </c>
      <c r="P41703" t="s">
        <v>34067</v>
      </c>
      <c r="Q41703">
        <v>600</v>
      </c>
      <c r="R41703">
        <v>109</v>
      </c>
      <c r="S41703" t="s">
        <v>56</v>
      </c>
      <c r="T41703">
        <v>1873</v>
      </c>
    </row>
    <row r="41704" spans="1:20" x14ac:dyDescent="0.3">
      <c r="A41704">
        <v>10019194</v>
      </c>
      <c r="B41704" s="1">
        <v>43830</v>
      </c>
      <c r="C41704" t="s">
        <v>34156</v>
      </c>
      <c r="D41704" s="1">
        <v>43830</v>
      </c>
      <c r="E41704">
        <v>329620</v>
      </c>
      <c r="F41704">
        <v>22680</v>
      </c>
      <c r="G41704" t="s">
        <v>16943</v>
      </c>
      <c r="H41704">
        <v>42000</v>
      </c>
      <c r="I41704" t="s">
        <v>30086</v>
      </c>
      <c r="J41704" s="2">
        <v>124046</v>
      </c>
      <c r="K41704" s="3">
        <v>43830</v>
      </c>
      <c r="L41704" t="s">
        <v>92</v>
      </c>
      <c r="M41704" t="s">
        <v>34157</v>
      </c>
      <c r="N41704" t="s">
        <v>34158</v>
      </c>
      <c r="O41704" t="s">
        <v>1999</v>
      </c>
      <c r="P41704" t="s">
        <v>30229</v>
      </c>
      <c r="Q41704">
        <v>24</v>
      </c>
      <c r="R41704">
        <v>108</v>
      </c>
      <c r="S41704" t="s">
        <v>56</v>
      </c>
      <c r="T41704">
        <v>51860</v>
      </c>
    </row>
    <row r="41705" spans="1:20" x14ac:dyDescent="0.3">
      <c r="A41705">
        <v>10019194</v>
      </c>
      <c r="B41705" s="1">
        <v>43830</v>
      </c>
      <c r="C41705" t="s">
        <v>34159</v>
      </c>
      <c r="D41705" s="1">
        <v>43830</v>
      </c>
      <c r="E41705">
        <v>329620</v>
      </c>
      <c r="F41705">
        <v>21390</v>
      </c>
      <c r="G41705" t="s">
        <v>34160</v>
      </c>
      <c r="H41705">
        <v>35000</v>
      </c>
      <c r="I41705" t="s">
        <v>27949</v>
      </c>
      <c r="J41705" s="2">
        <v>124046</v>
      </c>
      <c r="K41705" s="3">
        <v>43830</v>
      </c>
      <c r="L41705" t="s">
        <v>34161</v>
      </c>
      <c r="M41705" t="s">
        <v>34162</v>
      </c>
      <c r="N41705" t="s">
        <v>34163</v>
      </c>
      <c r="O41705" t="s">
        <v>34164</v>
      </c>
      <c r="P41705" t="s">
        <v>34165</v>
      </c>
      <c r="Q41705">
        <v>24</v>
      </c>
      <c r="R41705">
        <v>108</v>
      </c>
      <c r="S41705" t="s">
        <v>56</v>
      </c>
      <c r="T41705">
        <v>51867</v>
      </c>
    </row>
    <row r="41706" spans="1:20" x14ac:dyDescent="0.3">
      <c r="A41706">
        <v>10019194</v>
      </c>
      <c r="B41706" s="1">
        <v>43830</v>
      </c>
      <c r="C41706" t="s">
        <v>34166</v>
      </c>
      <c r="D41706" s="1">
        <v>43830</v>
      </c>
      <c r="E41706">
        <v>329620</v>
      </c>
      <c r="F41706">
        <v>601700</v>
      </c>
      <c r="G41706" t="s">
        <v>9044</v>
      </c>
      <c r="H41706">
        <v>232000</v>
      </c>
      <c r="I41706" t="s">
        <v>4783</v>
      </c>
      <c r="J41706" s="2">
        <v>124046</v>
      </c>
      <c r="K41706" s="3">
        <v>43830</v>
      </c>
      <c r="L41706" t="s">
        <v>34167</v>
      </c>
      <c r="M41706" t="s">
        <v>34168</v>
      </c>
      <c r="N41706" t="s">
        <v>34169</v>
      </c>
      <c r="O41706" t="s">
        <v>34170</v>
      </c>
      <c r="P41706" t="s">
        <v>6297</v>
      </c>
      <c r="Q41706">
        <v>24</v>
      </c>
      <c r="R41706">
        <v>108</v>
      </c>
      <c r="S41706" t="s">
        <v>56</v>
      </c>
      <c r="T41706">
        <v>51874</v>
      </c>
    </row>
    <row r="41707" spans="1:20" x14ac:dyDescent="0.3">
      <c r="A41707">
        <v>10019194</v>
      </c>
      <c r="B41707" s="1">
        <v>43830</v>
      </c>
      <c r="C41707" t="s">
        <v>27343</v>
      </c>
      <c r="D41707" s="1">
        <v>43830</v>
      </c>
      <c r="E41707">
        <v>329620</v>
      </c>
      <c r="F41707">
        <v>63253</v>
      </c>
      <c r="G41707" t="s">
        <v>4677</v>
      </c>
      <c r="H41707">
        <v>229000</v>
      </c>
      <c r="I41707" t="s">
        <v>4678</v>
      </c>
      <c r="J41707" s="2">
        <v>124046</v>
      </c>
      <c r="K41707" s="3">
        <v>43830</v>
      </c>
      <c r="L41707" t="s">
        <v>34171</v>
      </c>
      <c r="M41707" t="s">
        <v>34172</v>
      </c>
      <c r="N41707" t="s">
        <v>34173</v>
      </c>
      <c r="O41707" t="s">
        <v>34174</v>
      </c>
      <c r="P41707" t="s">
        <v>21693</v>
      </c>
      <c r="Q41707">
        <v>24</v>
      </c>
      <c r="R41707">
        <v>108</v>
      </c>
      <c r="S41707" t="s">
        <v>56</v>
      </c>
      <c r="T41707">
        <v>51878</v>
      </c>
    </row>
    <row r="41708" spans="1:20" x14ac:dyDescent="0.3">
      <c r="A41708">
        <v>10019194</v>
      </c>
      <c r="B41708" s="1">
        <v>43830</v>
      </c>
      <c r="C41708" t="s">
        <v>34175</v>
      </c>
      <c r="D41708" s="1">
        <v>43830</v>
      </c>
      <c r="E41708">
        <v>329620</v>
      </c>
      <c r="F41708">
        <v>604700</v>
      </c>
      <c r="G41708" t="s">
        <v>860</v>
      </c>
      <c r="H41708">
        <v>233000</v>
      </c>
      <c r="I41708" t="s">
        <v>671</v>
      </c>
      <c r="J41708" s="2">
        <v>124046</v>
      </c>
      <c r="K41708" s="3">
        <v>43830</v>
      </c>
      <c r="L41708" t="s">
        <v>34176</v>
      </c>
      <c r="M41708" t="s">
        <v>34177</v>
      </c>
      <c r="N41708" t="s">
        <v>34178</v>
      </c>
      <c r="O41708" t="s">
        <v>34179</v>
      </c>
      <c r="P41708" t="s">
        <v>2284</v>
      </c>
      <c r="Q41708">
        <v>24</v>
      </c>
      <c r="R41708">
        <v>108</v>
      </c>
      <c r="S41708" t="s">
        <v>56</v>
      </c>
      <c r="T41708">
        <v>51894</v>
      </c>
    </row>
    <row r="41709" spans="1:20" x14ac:dyDescent="0.3">
      <c r="A41709">
        <v>10021158</v>
      </c>
      <c r="B41709" s="1">
        <v>43820</v>
      </c>
      <c r="C41709" t="s">
        <v>34180</v>
      </c>
      <c r="D41709" s="1">
        <v>43820</v>
      </c>
      <c r="E41709">
        <v>328640</v>
      </c>
      <c r="F41709">
        <v>63559</v>
      </c>
      <c r="G41709" t="s">
        <v>1785</v>
      </c>
      <c r="H41709">
        <v>27000</v>
      </c>
      <c r="I41709" t="s">
        <v>1786</v>
      </c>
      <c r="J41709" s="2">
        <v>123232</v>
      </c>
      <c r="K41709" s="3">
        <v>43820</v>
      </c>
      <c r="L41709" t="s">
        <v>34181</v>
      </c>
      <c r="M41709" t="s">
        <v>34182</v>
      </c>
      <c r="N41709" t="s">
        <v>34183</v>
      </c>
      <c r="O41709" t="s">
        <v>34184</v>
      </c>
      <c r="P41709" t="s">
        <v>12470</v>
      </c>
      <c r="Q41709">
        <v>24</v>
      </c>
      <c r="R41709">
        <v>143</v>
      </c>
      <c r="S41709" t="s">
        <v>56</v>
      </c>
      <c r="T41709">
        <v>48272</v>
      </c>
    </row>
    <row r="41710" spans="1:20" x14ac:dyDescent="0.3">
      <c r="A41710">
        <v>10022444</v>
      </c>
      <c r="B41710" s="1">
        <v>43814</v>
      </c>
      <c r="C41710" t="s">
        <v>34185</v>
      </c>
      <c r="D41710" s="1">
        <v>43814</v>
      </c>
      <c r="E41710">
        <v>328162</v>
      </c>
      <c r="F41710">
        <v>11714</v>
      </c>
      <c r="G41710" t="s">
        <v>21106</v>
      </c>
      <c r="H41710">
        <v>33000</v>
      </c>
      <c r="I41710" t="s">
        <v>29926</v>
      </c>
      <c r="J41710" s="2">
        <v>122512</v>
      </c>
      <c r="K41710" s="3">
        <v>43815</v>
      </c>
      <c r="L41710" t="s">
        <v>11007</v>
      </c>
      <c r="M41710" t="s">
        <v>34186</v>
      </c>
      <c r="N41710" t="s">
        <v>34187</v>
      </c>
      <c r="O41710" t="s">
        <v>34188</v>
      </c>
      <c r="P41710" t="s">
        <v>29929</v>
      </c>
      <c r="Q41710">
        <v>24</v>
      </c>
      <c r="R41710">
        <v>173</v>
      </c>
      <c r="S41710" t="s">
        <v>56</v>
      </c>
      <c r="T41710">
        <v>45478</v>
      </c>
    </row>
    <row r="41711" spans="1:20" x14ac:dyDescent="0.3">
      <c r="A41711">
        <v>10022456</v>
      </c>
      <c r="B41711" s="1">
        <v>43814</v>
      </c>
      <c r="C41711" t="s">
        <v>34189</v>
      </c>
      <c r="D41711" s="1">
        <v>43814</v>
      </c>
      <c r="E41711">
        <v>328166</v>
      </c>
      <c r="F41711">
        <v>32966</v>
      </c>
      <c r="G41711" t="s">
        <v>19473</v>
      </c>
      <c r="H41711">
        <v>40000</v>
      </c>
      <c r="I41711" t="s">
        <v>19474</v>
      </c>
      <c r="J41711" s="2">
        <v>122746</v>
      </c>
      <c r="K41711" s="3">
        <v>43814</v>
      </c>
      <c r="L41711" t="s">
        <v>34190</v>
      </c>
      <c r="M41711" t="s">
        <v>34191</v>
      </c>
      <c r="N41711" t="s">
        <v>34192</v>
      </c>
      <c r="O41711" t="s">
        <v>34193</v>
      </c>
      <c r="P41711" t="s">
        <v>19844</v>
      </c>
      <c r="Q41711">
        <v>24</v>
      </c>
      <c r="R41711">
        <v>104</v>
      </c>
      <c r="S41711" t="s">
        <v>56</v>
      </c>
      <c r="T41711">
        <v>45481</v>
      </c>
    </row>
    <row r="41712" spans="1:20" x14ac:dyDescent="0.3">
      <c r="A41712">
        <v>10026365</v>
      </c>
      <c r="B41712" s="1">
        <v>43812</v>
      </c>
      <c r="C41712" t="s">
        <v>34194</v>
      </c>
      <c r="D41712" s="1">
        <v>43812</v>
      </c>
      <c r="E41712">
        <v>327876</v>
      </c>
      <c r="F41712">
        <v>375832</v>
      </c>
      <c r="G41712" t="s">
        <v>1318</v>
      </c>
      <c r="H41712">
        <v>14000</v>
      </c>
      <c r="I41712" t="s">
        <v>3530</v>
      </c>
      <c r="J41712" s="2">
        <v>121980</v>
      </c>
      <c r="K41712" s="3">
        <v>43812</v>
      </c>
      <c r="L41712" t="s">
        <v>34195</v>
      </c>
      <c r="M41712" t="s">
        <v>34196</v>
      </c>
      <c r="N41712" t="s">
        <v>34197</v>
      </c>
      <c r="O41712" t="s">
        <v>34198</v>
      </c>
      <c r="P41712" t="s">
        <v>14752</v>
      </c>
      <c r="Q41712">
        <v>24</v>
      </c>
      <c r="R41712">
        <v>107</v>
      </c>
      <c r="S41712" t="s">
        <v>56</v>
      </c>
      <c r="T41712">
        <v>45395</v>
      </c>
    </row>
    <row r="41713" spans="1:20" x14ac:dyDescent="0.3">
      <c r="A41713">
        <v>10026365</v>
      </c>
      <c r="B41713" s="1">
        <v>43812</v>
      </c>
      <c r="C41713" t="s">
        <v>34199</v>
      </c>
      <c r="D41713" s="1">
        <v>43812</v>
      </c>
      <c r="E41713">
        <v>327876</v>
      </c>
      <c r="F41713">
        <v>386312</v>
      </c>
      <c r="G41713" t="s">
        <v>1658</v>
      </c>
      <c r="H41713">
        <v>13000</v>
      </c>
      <c r="I41713" t="s">
        <v>1659</v>
      </c>
      <c r="J41713" s="2">
        <v>121980</v>
      </c>
      <c r="K41713" s="3">
        <v>43812</v>
      </c>
      <c r="L41713" t="s">
        <v>34200</v>
      </c>
      <c r="M41713" t="s">
        <v>34201</v>
      </c>
      <c r="N41713" t="s">
        <v>34202</v>
      </c>
      <c r="O41713" t="s">
        <v>34203</v>
      </c>
      <c r="P41713" t="s">
        <v>1660</v>
      </c>
      <c r="Q41713">
        <v>24</v>
      </c>
      <c r="R41713">
        <v>107</v>
      </c>
      <c r="S41713" t="s">
        <v>56</v>
      </c>
      <c r="T41713">
        <v>45396</v>
      </c>
    </row>
    <row r="41714" spans="1:20" x14ac:dyDescent="0.3">
      <c r="A41714">
        <v>10023511</v>
      </c>
      <c r="B41714" s="1">
        <v>43808</v>
      </c>
      <c r="C41714" t="s">
        <v>28450</v>
      </c>
      <c r="D41714" s="1">
        <v>43808</v>
      </c>
      <c r="E41714">
        <v>327630</v>
      </c>
      <c r="F41714">
        <v>29071</v>
      </c>
      <c r="G41714" t="s">
        <v>8556</v>
      </c>
      <c r="H41714">
        <v>11000</v>
      </c>
      <c r="I41714" t="s">
        <v>8263</v>
      </c>
      <c r="J41714" s="2">
        <v>122606</v>
      </c>
      <c r="K41714" s="3">
        <v>43809</v>
      </c>
      <c r="L41714" t="s">
        <v>28451</v>
      </c>
      <c r="M41714" t="s">
        <v>28371</v>
      </c>
      <c r="N41714" t="s">
        <v>28372</v>
      </c>
      <c r="O41714" t="s">
        <v>28452</v>
      </c>
      <c r="P41714" t="s">
        <v>10631</v>
      </c>
      <c r="Q41714">
        <v>24</v>
      </c>
      <c r="R41714">
        <v>136</v>
      </c>
      <c r="S41714" t="s">
        <v>56</v>
      </c>
      <c r="T41714">
        <v>44508</v>
      </c>
    </row>
    <row r="41715" spans="1:20" x14ac:dyDescent="0.3">
      <c r="A41715">
        <v>10022444</v>
      </c>
      <c r="B41715" s="1">
        <v>43807</v>
      </c>
      <c r="C41715" t="s">
        <v>34204</v>
      </c>
      <c r="D41715" s="1">
        <v>43807</v>
      </c>
      <c r="E41715">
        <v>327465</v>
      </c>
      <c r="F41715">
        <v>27550</v>
      </c>
      <c r="G41715" t="s">
        <v>383</v>
      </c>
      <c r="H41715">
        <v>36000</v>
      </c>
      <c r="I41715" t="s">
        <v>17640</v>
      </c>
      <c r="J41715" s="2">
        <v>122512</v>
      </c>
      <c r="K41715" s="3">
        <v>43808</v>
      </c>
      <c r="L41715" t="s">
        <v>34205</v>
      </c>
      <c r="M41715" t="s">
        <v>34206</v>
      </c>
      <c r="N41715" t="s">
        <v>34207</v>
      </c>
      <c r="O41715" t="s">
        <v>34208</v>
      </c>
      <c r="P41715" t="s">
        <v>29991</v>
      </c>
      <c r="Q41715">
        <v>24</v>
      </c>
      <c r="R41715">
        <v>173</v>
      </c>
      <c r="S41715" t="s">
        <v>56</v>
      </c>
      <c r="T41715">
        <v>44306</v>
      </c>
    </row>
    <row r="41716" spans="1:20" x14ac:dyDescent="0.3">
      <c r="A41716">
        <v>10013538</v>
      </c>
      <c r="B41716" s="1">
        <v>43806</v>
      </c>
      <c r="C41716" t="s">
        <v>34209</v>
      </c>
      <c r="D41716" s="1">
        <v>43806</v>
      </c>
      <c r="E41716">
        <v>327295</v>
      </c>
      <c r="F41716">
        <v>64009</v>
      </c>
      <c r="G41716" t="s">
        <v>4359</v>
      </c>
      <c r="H41716">
        <v>43000</v>
      </c>
      <c r="I41716" t="s">
        <v>4360</v>
      </c>
      <c r="J41716" s="2">
        <v>121698</v>
      </c>
      <c r="K41716" s="3">
        <v>43773</v>
      </c>
      <c r="L41716" t="s">
        <v>34210</v>
      </c>
      <c r="M41716" t="s">
        <v>34211</v>
      </c>
      <c r="N41716" t="s">
        <v>34212</v>
      </c>
      <c r="O41716" t="s">
        <v>34213</v>
      </c>
      <c r="P41716" t="s">
        <v>15785</v>
      </c>
      <c r="Q41716">
        <v>24</v>
      </c>
      <c r="R41716">
        <v>170</v>
      </c>
      <c r="S41716" t="s">
        <v>56</v>
      </c>
      <c r="T41716">
        <v>44059</v>
      </c>
    </row>
    <row r="41717" spans="1:20" x14ac:dyDescent="0.3">
      <c r="A41717">
        <v>10022456</v>
      </c>
      <c r="B41717" s="1">
        <v>43806</v>
      </c>
      <c r="C41717" t="s">
        <v>34214</v>
      </c>
      <c r="D41717" s="1">
        <v>43806</v>
      </c>
      <c r="E41717">
        <v>327379</v>
      </c>
      <c r="F41717">
        <v>29394</v>
      </c>
      <c r="G41717" t="s">
        <v>18560</v>
      </c>
      <c r="H41717">
        <v>10000</v>
      </c>
      <c r="I41717" t="s">
        <v>18561</v>
      </c>
      <c r="J41717" s="2">
        <v>122746</v>
      </c>
      <c r="K41717" s="3">
        <v>43807</v>
      </c>
      <c r="L41717" t="s">
        <v>34215</v>
      </c>
      <c r="M41717" t="s">
        <v>34216</v>
      </c>
      <c r="N41717" t="s">
        <v>34217</v>
      </c>
      <c r="O41717" t="s">
        <v>31747</v>
      </c>
      <c r="P41717" t="s">
        <v>30743</v>
      </c>
      <c r="Q41717">
        <v>24</v>
      </c>
      <c r="R41717">
        <v>104</v>
      </c>
      <c r="S41717" t="s">
        <v>56</v>
      </c>
      <c r="T41717">
        <v>44114</v>
      </c>
    </row>
    <row r="41718" spans="1:20" x14ac:dyDescent="0.3">
      <c r="A41718">
        <v>10012226</v>
      </c>
      <c r="B41718" s="1">
        <v>43799</v>
      </c>
      <c r="C41718" t="s">
        <v>34218</v>
      </c>
      <c r="D41718" s="1">
        <v>43799</v>
      </c>
      <c r="E41718">
        <v>326657</v>
      </c>
      <c r="F41718">
        <v>25300</v>
      </c>
      <c r="G41718" t="s">
        <v>10853</v>
      </c>
      <c r="H41718">
        <v>32000</v>
      </c>
      <c r="I41718" t="s">
        <v>10854</v>
      </c>
      <c r="J41718" s="2">
        <v>122244</v>
      </c>
      <c r="K41718" s="3">
        <v>43798</v>
      </c>
      <c r="L41718" t="s">
        <v>34219</v>
      </c>
      <c r="M41718" t="s">
        <v>34220</v>
      </c>
      <c r="N41718" t="s">
        <v>34221</v>
      </c>
      <c r="O41718" t="s">
        <v>34222</v>
      </c>
      <c r="P41718" t="s">
        <v>20719</v>
      </c>
      <c r="Q41718">
        <v>24</v>
      </c>
      <c r="R41718">
        <v>180</v>
      </c>
      <c r="S41718" t="s">
        <v>56</v>
      </c>
      <c r="T41718">
        <v>39167</v>
      </c>
    </row>
    <row r="41719" spans="1:20" x14ac:dyDescent="0.3">
      <c r="A41719">
        <v>10012226</v>
      </c>
      <c r="B41719" s="1">
        <v>43799</v>
      </c>
      <c r="C41719" t="s">
        <v>34223</v>
      </c>
      <c r="D41719" s="1">
        <v>43799</v>
      </c>
      <c r="E41719">
        <v>326657</v>
      </c>
      <c r="F41719">
        <v>36001</v>
      </c>
      <c r="G41719" t="s">
        <v>449</v>
      </c>
      <c r="H41719">
        <v>124000</v>
      </c>
      <c r="I41719" t="s">
        <v>450</v>
      </c>
      <c r="J41719" s="2">
        <v>122244</v>
      </c>
      <c r="K41719" s="3">
        <v>43798</v>
      </c>
      <c r="L41719" t="s">
        <v>34224</v>
      </c>
      <c r="M41719" t="s">
        <v>34225</v>
      </c>
      <c r="N41719" t="s">
        <v>34226</v>
      </c>
      <c r="O41719" t="s">
        <v>34227</v>
      </c>
      <c r="P41719" t="s">
        <v>16202</v>
      </c>
      <c r="Q41719">
        <v>24</v>
      </c>
      <c r="R41719">
        <v>180</v>
      </c>
      <c r="S41719" t="s">
        <v>56</v>
      </c>
      <c r="T41719">
        <v>39203</v>
      </c>
    </row>
    <row r="41720" spans="1:20" x14ac:dyDescent="0.3">
      <c r="A41720">
        <v>10012226</v>
      </c>
      <c r="B41720" s="1">
        <v>43799</v>
      </c>
      <c r="C41720" t="s">
        <v>34228</v>
      </c>
      <c r="D41720" s="1">
        <v>43799</v>
      </c>
      <c r="E41720">
        <v>326657</v>
      </c>
      <c r="F41720">
        <v>38076</v>
      </c>
      <c r="G41720" t="s">
        <v>397</v>
      </c>
      <c r="H41720">
        <v>155000</v>
      </c>
      <c r="I41720" t="s">
        <v>398</v>
      </c>
      <c r="J41720" s="2">
        <v>122244</v>
      </c>
      <c r="K41720" s="3">
        <v>43798</v>
      </c>
      <c r="L41720" t="s">
        <v>34229</v>
      </c>
      <c r="M41720" t="s">
        <v>34230</v>
      </c>
      <c r="N41720" t="s">
        <v>34231</v>
      </c>
      <c r="O41720" t="s">
        <v>34232</v>
      </c>
      <c r="P41720" t="s">
        <v>9701</v>
      </c>
      <c r="Q41720">
        <v>24</v>
      </c>
      <c r="R41720">
        <v>180</v>
      </c>
      <c r="S41720" t="s">
        <v>56</v>
      </c>
      <c r="T41720">
        <v>39205</v>
      </c>
    </row>
    <row r="41721" spans="1:20" x14ac:dyDescent="0.3">
      <c r="A41721">
        <v>10012226</v>
      </c>
      <c r="B41721" s="1">
        <v>43799</v>
      </c>
      <c r="C41721" t="s">
        <v>34233</v>
      </c>
      <c r="D41721" s="1">
        <v>43799</v>
      </c>
      <c r="E41721">
        <v>326657</v>
      </c>
      <c r="F41721">
        <v>31875</v>
      </c>
      <c r="G41721" t="s">
        <v>475</v>
      </c>
      <c r="H41721">
        <v>107000</v>
      </c>
      <c r="I41721" t="s">
        <v>476</v>
      </c>
      <c r="J41721" s="2">
        <v>122244</v>
      </c>
      <c r="K41721" s="3">
        <v>43798</v>
      </c>
      <c r="L41721" t="s">
        <v>34234</v>
      </c>
      <c r="M41721" t="s">
        <v>34235</v>
      </c>
      <c r="N41721" t="s">
        <v>34236</v>
      </c>
      <c r="O41721" t="s">
        <v>34237</v>
      </c>
      <c r="P41721" t="s">
        <v>7595</v>
      </c>
      <c r="Q41721">
        <v>24</v>
      </c>
      <c r="R41721">
        <v>180</v>
      </c>
      <c r="S41721" t="s">
        <v>56</v>
      </c>
      <c r="T41721">
        <v>39215</v>
      </c>
    </row>
    <row r="41722" spans="1:20" x14ac:dyDescent="0.3">
      <c r="A41722">
        <v>10012226</v>
      </c>
      <c r="B41722" s="1">
        <v>43798</v>
      </c>
      <c r="C41722" t="s">
        <v>34238</v>
      </c>
      <c r="D41722" s="1">
        <v>43798</v>
      </c>
      <c r="E41722">
        <v>318792</v>
      </c>
      <c r="F41722">
        <v>31875</v>
      </c>
      <c r="G41722" t="s">
        <v>475</v>
      </c>
      <c r="H41722">
        <v>10000</v>
      </c>
      <c r="I41722" t="s">
        <v>476</v>
      </c>
      <c r="J41722" s="2">
        <v>115205</v>
      </c>
      <c r="K41722" s="3">
        <v>43798</v>
      </c>
      <c r="L41722" t="s">
        <v>34239</v>
      </c>
      <c r="M41722" t="s">
        <v>34235</v>
      </c>
      <c r="N41722" t="s">
        <v>34240</v>
      </c>
      <c r="O41722" t="s">
        <v>34241</v>
      </c>
      <c r="P41722" t="s">
        <v>4048</v>
      </c>
      <c r="Q41722">
        <v>24</v>
      </c>
      <c r="R41722">
        <v>180</v>
      </c>
      <c r="S41722" t="s">
        <v>56</v>
      </c>
      <c r="T41722">
        <v>38796</v>
      </c>
    </row>
    <row r="41723" spans="1:20" x14ac:dyDescent="0.3">
      <c r="A41723">
        <v>10020515</v>
      </c>
      <c r="B41723" s="1">
        <v>43787</v>
      </c>
      <c r="C41723" t="s">
        <v>34242</v>
      </c>
      <c r="D41723" s="1">
        <v>43787</v>
      </c>
      <c r="E41723">
        <v>317851</v>
      </c>
      <c r="F41723">
        <v>32721</v>
      </c>
      <c r="G41723" t="s">
        <v>29931</v>
      </c>
      <c r="H41723">
        <v>71000</v>
      </c>
      <c r="I41723" t="s">
        <v>13347</v>
      </c>
      <c r="J41723" s="2">
        <v>114304</v>
      </c>
      <c r="K41723" s="3">
        <v>43788</v>
      </c>
      <c r="L41723" t="s">
        <v>34243</v>
      </c>
      <c r="M41723" t="s">
        <v>34244</v>
      </c>
      <c r="N41723" t="s">
        <v>34245</v>
      </c>
      <c r="O41723" t="s">
        <v>28056</v>
      </c>
      <c r="P41723" t="s">
        <v>34246</v>
      </c>
      <c r="Q41723">
        <v>24</v>
      </c>
      <c r="R41723">
        <v>143</v>
      </c>
      <c r="S41723" t="s">
        <v>56</v>
      </c>
      <c r="T41723">
        <v>33116</v>
      </c>
    </row>
    <row r="41724" spans="1:20" x14ac:dyDescent="0.3">
      <c r="A41724">
        <v>10000475</v>
      </c>
      <c r="B41724" s="1">
        <v>43787</v>
      </c>
      <c r="C41724" t="s">
        <v>34247</v>
      </c>
      <c r="D41724" s="1">
        <v>43787</v>
      </c>
      <c r="E41724">
        <v>317828</v>
      </c>
      <c r="F41724">
        <v>65160</v>
      </c>
      <c r="G41724" t="s">
        <v>20533</v>
      </c>
      <c r="H41724">
        <v>12000</v>
      </c>
      <c r="I41724" t="s">
        <v>30170</v>
      </c>
      <c r="J41724" s="2">
        <v>113524</v>
      </c>
      <c r="K41724" s="3">
        <v>43787</v>
      </c>
      <c r="L41724" t="s">
        <v>19180</v>
      </c>
      <c r="M41724" t="s">
        <v>34248</v>
      </c>
      <c r="N41724" t="s">
        <v>34249</v>
      </c>
      <c r="O41724" t="s">
        <v>1290</v>
      </c>
      <c r="P41724" t="s">
        <v>30264</v>
      </c>
      <c r="Q41724">
        <v>24</v>
      </c>
      <c r="R41724">
        <v>179</v>
      </c>
      <c r="S41724" t="s">
        <v>56</v>
      </c>
      <c r="T41724">
        <v>32941</v>
      </c>
    </row>
    <row r="41725" spans="1:20" x14ac:dyDescent="0.3">
      <c r="A41725">
        <v>10019194</v>
      </c>
      <c r="B41725" s="1">
        <v>43781</v>
      </c>
      <c r="C41725" t="s">
        <v>34250</v>
      </c>
      <c r="D41725" s="1">
        <v>43781</v>
      </c>
      <c r="E41725">
        <v>317366</v>
      </c>
      <c r="F41725">
        <v>38816</v>
      </c>
      <c r="G41725" t="s">
        <v>656</v>
      </c>
      <c r="H41725">
        <v>16001</v>
      </c>
      <c r="I41725" t="s">
        <v>18413</v>
      </c>
      <c r="J41725" s="2">
        <v>112656</v>
      </c>
      <c r="K41725" s="3">
        <v>43781</v>
      </c>
      <c r="L41725" t="s">
        <v>34251</v>
      </c>
      <c r="M41725" t="s">
        <v>34252</v>
      </c>
      <c r="N41725" t="s">
        <v>34253</v>
      </c>
      <c r="O41725" t="s">
        <v>34254</v>
      </c>
      <c r="P41725" t="s">
        <v>25425</v>
      </c>
      <c r="Q41725">
        <v>24</v>
      </c>
      <c r="R41725">
        <v>108</v>
      </c>
      <c r="S41725" t="s">
        <v>56</v>
      </c>
      <c r="T41725">
        <v>32297</v>
      </c>
    </row>
    <row r="41726" spans="1:20" x14ac:dyDescent="0.3">
      <c r="A41726">
        <v>10019194</v>
      </c>
      <c r="B41726" s="1">
        <v>43781</v>
      </c>
      <c r="C41726" t="s">
        <v>34255</v>
      </c>
      <c r="D41726" s="1">
        <v>43781</v>
      </c>
      <c r="E41726">
        <v>317371</v>
      </c>
      <c r="F41726">
        <v>37441</v>
      </c>
      <c r="G41726" t="s">
        <v>208</v>
      </c>
      <c r="H41726">
        <v>145001</v>
      </c>
      <c r="I41726" t="s">
        <v>209</v>
      </c>
      <c r="J41726" s="2">
        <v>112870</v>
      </c>
      <c r="K41726" s="3">
        <v>43781</v>
      </c>
      <c r="L41726" t="s">
        <v>34256</v>
      </c>
      <c r="M41726" t="s">
        <v>34257</v>
      </c>
      <c r="N41726" t="s">
        <v>34258</v>
      </c>
      <c r="O41726" t="s">
        <v>34259</v>
      </c>
      <c r="P41726" t="s">
        <v>9938</v>
      </c>
      <c r="Q41726">
        <v>24</v>
      </c>
      <c r="R41726">
        <v>108</v>
      </c>
      <c r="S41726" t="s">
        <v>56</v>
      </c>
      <c r="T41726">
        <v>32303</v>
      </c>
    </row>
    <row r="41727" spans="1:20" x14ac:dyDescent="0.3">
      <c r="A41727">
        <v>10007123</v>
      </c>
      <c r="B41727" s="1">
        <v>43780</v>
      </c>
      <c r="C41727" t="s">
        <v>34260</v>
      </c>
      <c r="D41727" s="1">
        <v>43780</v>
      </c>
      <c r="E41727">
        <v>317180</v>
      </c>
      <c r="F41727">
        <v>275502</v>
      </c>
      <c r="G41727" t="s">
        <v>4198</v>
      </c>
      <c r="H41727">
        <v>62000</v>
      </c>
      <c r="I41727" t="s">
        <v>7269</v>
      </c>
      <c r="J41727" s="2">
        <v>113730</v>
      </c>
      <c r="K41727" s="3">
        <v>43779</v>
      </c>
      <c r="L41727" t="s">
        <v>34261</v>
      </c>
      <c r="M41727" t="s">
        <v>34262</v>
      </c>
      <c r="N41727" t="s">
        <v>34263</v>
      </c>
      <c r="O41727" t="s">
        <v>34264</v>
      </c>
      <c r="P41727" t="s">
        <v>34265</v>
      </c>
      <c r="Q41727">
        <v>24</v>
      </c>
      <c r="R41727">
        <v>129</v>
      </c>
      <c r="S41727" t="s">
        <v>56</v>
      </c>
      <c r="T41727">
        <v>32015</v>
      </c>
    </row>
    <row r="41728" spans="1:20" x14ac:dyDescent="0.3">
      <c r="A41728">
        <v>10007123</v>
      </c>
      <c r="B41728" s="1">
        <v>43780</v>
      </c>
      <c r="C41728" t="s">
        <v>34266</v>
      </c>
      <c r="D41728" s="1">
        <v>43780</v>
      </c>
      <c r="E41728">
        <v>317180</v>
      </c>
      <c r="F41728">
        <v>265022</v>
      </c>
      <c r="G41728" t="s">
        <v>4204</v>
      </c>
      <c r="H41728">
        <v>61000</v>
      </c>
      <c r="I41728" t="s">
        <v>4365</v>
      </c>
      <c r="J41728" s="2">
        <v>113730</v>
      </c>
      <c r="K41728" s="3">
        <v>43779</v>
      </c>
      <c r="L41728" t="s">
        <v>34267</v>
      </c>
      <c r="M41728" t="s">
        <v>34268</v>
      </c>
      <c r="N41728" t="s">
        <v>34269</v>
      </c>
      <c r="O41728" t="s">
        <v>34270</v>
      </c>
      <c r="P41728" t="s">
        <v>7354</v>
      </c>
      <c r="Q41728">
        <v>24</v>
      </c>
      <c r="R41728">
        <v>129</v>
      </c>
      <c r="S41728" t="s">
        <v>56</v>
      </c>
      <c r="T41728">
        <v>32018</v>
      </c>
    </row>
    <row r="41729" spans="1:20" x14ac:dyDescent="0.3">
      <c r="A41729">
        <v>10019194</v>
      </c>
      <c r="B41729" s="1">
        <v>43767</v>
      </c>
      <c r="C41729" t="s">
        <v>34156</v>
      </c>
      <c r="D41729" s="1">
        <v>43767</v>
      </c>
      <c r="E41729">
        <v>316099</v>
      </c>
      <c r="F41729">
        <v>22680</v>
      </c>
      <c r="G41729" t="s">
        <v>16943</v>
      </c>
      <c r="H41729">
        <v>42000</v>
      </c>
      <c r="I41729" t="s">
        <v>30086</v>
      </c>
      <c r="J41729" s="2">
        <v>112870</v>
      </c>
      <c r="K41729" s="3">
        <v>43767</v>
      </c>
      <c r="L41729" t="s">
        <v>92</v>
      </c>
      <c r="M41729" t="s">
        <v>34157</v>
      </c>
      <c r="N41729" t="s">
        <v>34158</v>
      </c>
      <c r="O41729" t="s">
        <v>1999</v>
      </c>
      <c r="P41729" t="s">
        <v>30229</v>
      </c>
      <c r="Q41729">
        <v>24</v>
      </c>
      <c r="R41729">
        <v>108</v>
      </c>
      <c r="S41729" t="s">
        <v>56</v>
      </c>
      <c r="T41729">
        <v>28253</v>
      </c>
    </row>
    <row r="41730" spans="1:20" x14ac:dyDescent="0.3">
      <c r="A41730">
        <v>10019194</v>
      </c>
      <c r="B41730" s="1">
        <v>43767</v>
      </c>
      <c r="C41730" t="s">
        <v>34159</v>
      </c>
      <c r="D41730" s="1">
        <v>43767</v>
      </c>
      <c r="E41730">
        <v>316099</v>
      </c>
      <c r="F41730">
        <v>21390</v>
      </c>
      <c r="G41730" t="s">
        <v>34160</v>
      </c>
      <c r="H41730">
        <v>35000</v>
      </c>
      <c r="I41730" t="s">
        <v>27949</v>
      </c>
      <c r="J41730" s="2">
        <v>112870</v>
      </c>
      <c r="K41730" s="3">
        <v>43767</v>
      </c>
      <c r="L41730" t="s">
        <v>34161</v>
      </c>
      <c r="M41730" t="s">
        <v>34162</v>
      </c>
      <c r="N41730" t="s">
        <v>34163</v>
      </c>
      <c r="O41730" t="s">
        <v>34164</v>
      </c>
      <c r="P41730" t="s">
        <v>34165</v>
      </c>
      <c r="Q41730">
        <v>24</v>
      </c>
      <c r="R41730">
        <v>108</v>
      </c>
      <c r="S41730" t="s">
        <v>56</v>
      </c>
      <c r="T41730">
        <v>28260</v>
      </c>
    </row>
    <row r="41731" spans="1:20" x14ac:dyDescent="0.3">
      <c r="A41731">
        <v>10019194</v>
      </c>
      <c r="B41731" s="1">
        <v>43767</v>
      </c>
      <c r="C41731" t="s">
        <v>34166</v>
      </c>
      <c r="D41731" s="1">
        <v>43767</v>
      </c>
      <c r="E41731">
        <v>316099</v>
      </c>
      <c r="F41731">
        <v>601700</v>
      </c>
      <c r="G41731" t="s">
        <v>9044</v>
      </c>
      <c r="H41731">
        <v>232000</v>
      </c>
      <c r="I41731" t="s">
        <v>4783</v>
      </c>
      <c r="J41731" s="2">
        <v>112870</v>
      </c>
      <c r="K41731" s="3">
        <v>43767</v>
      </c>
      <c r="L41731" t="s">
        <v>34167</v>
      </c>
      <c r="M41731" t="s">
        <v>34168</v>
      </c>
      <c r="N41731" t="s">
        <v>34169</v>
      </c>
      <c r="O41731" t="s">
        <v>34170</v>
      </c>
      <c r="P41731" t="s">
        <v>6297</v>
      </c>
      <c r="Q41731">
        <v>24</v>
      </c>
      <c r="R41731">
        <v>108</v>
      </c>
      <c r="S41731" t="s">
        <v>56</v>
      </c>
      <c r="T41731">
        <v>28267</v>
      </c>
    </row>
    <row r="41732" spans="1:20" x14ac:dyDescent="0.3">
      <c r="A41732">
        <v>10019194</v>
      </c>
      <c r="B41732" s="1">
        <v>43767</v>
      </c>
      <c r="C41732" t="s">
        <v>27343</v>
      </c>
      <c r="D41732" s="1">
        <v>43767</v>
      </c>
      <c r="E41732">
        <v>316099</v>
      </c>
      <c r="F41732">
        <v>63253</v>
      </c>
      <c r="G41732" t="s">
        <v>4677</v>
      </c>
      <c r="H41732">
        <v>229000</v>
      </c>
      <c r="I41732" t="s">
        <v>4678</v>
      </c>
      <c r="J41732" s="2">
        <v>112870</v>
      </c>
      <c r="K41732" s="3">
        <v>43767</v>
      </c>
      <c r="L41732" t="s">
        <v>34171</v>
      </c>
      <c r="M41732" t="s">
        <v>34172</v>
      </c>
      <c r="N41732" t="s">
        <v>34173</v>
      </c>
      <c r="O41732" t="s">
        <v>34174</v>
      </c>
      <c r="P41732" t="s">
        <v>21693</v>
      </c>
      <c r="Q41732">
        <v>24</v>
      </c>
      <c r="R41732">
        <v>108</v>
      </c>
      <c r="S41732" t="s">
        <v>56</v>
      </c>
      <c r="T41732">
        <v>28271</v>
      </c>
    </row>
    <row r="41733" spans="1:20" x14ac:dyDescent="0.3">
      <c r="A41733">
        <v>10019194</v>
      </c>
      <c r="B41733" s="1">
        <v>43767</v>
      </c>
      <c r="C41733" t="s">
        <v>34175</v>
      </c>
      <c r="D41733" s="1">
        <v>43767</v>
      </c>
      <c r="E41733">
        <v>316099</v>
      </c>
      <c r="F41733">
        <v>604700</v>
      </c>
      <c r="G41733" t="s">
        <v>860</v>
      </c>
      <c r="H41733">
        <v>233000</v>
      </c>
      <c r="I41733" t="s">
        <v>671</v>
      </c>
      <c r="J41733" s="2">
        <v>112870</v>
      </c>
      <c r="K41733" s="3">
        <v>43767</v>
      </c>
      <c r="L41733" t="s">
        <v>34176</v>
      </c>
      <c r="M41733" t="s">
        <v>34177</v>
      </c>
      <c r="N41733" t="s">
        <v>34178</v>
      </c>
      <c r="O41733" t="s">
        <v>34179</v>
      </c>
      <c r="P41733" t="s">
        <v>2284</v>
      </c>
      <c r="Q41733">
        <v>24</v>
      </c>
      <c r="R41733">
        <v>108</v>
      </c>
      <c r="S41733" t="s">
        <v>56</v>
      </c>
      <c r="T41733">
        <v>28287</v>
      </c>
    </row>
    <row r="41734" spans="1:20" x14ac:dyDescent="0.3">
      <c r="A41734">
        <v>10021158</v>
      </c>
      <c r="B41734" s="1">
        <v>43757</v>
      </c>
      <c r="C41734" t="s">
        <v>34180</v>
      </c>
      <c r="D41734" s="1">
        <v>43757</v>
      </c>
      <c r="E41734">
        <v>315100</v>
      </c>
      <c r="F41734">
        <v>63559</v>
      </c>
      <c r="G41734" t="s">
        <v>1785</v>
      </c>
      <c r="H41734">
        <v>27000</v>
      </c>
      <c r="I41734" t="s">
        <v>1786</v>
      </c>
      <c r="J41734" s="2">
        <v>111908</v>
      </c>
      <c r="K41734" s="3">
        <v>43757</v>
      </c>
      <c r="L41734" t="s">
        <v>34181</v>
      </c>
      <c r="M41734" t="s">
        <v>34182</v>
      </c>
      <c r="N41734" t="s">
        <v>34183</v>
      </c>
      <c r="O41734" t="s">
        <v>34184</v>
      </c>
      <c r="P41734" t="s">
        <v>12470</v>
      </c>
      <c r="Q41734">
        <v>24</v>
      </c>
      <c r="R41734">
        <v>143</v>
      </c>
      <c r="S41734" t="s">
        <v>56</v>
      </c>
      <c r="T41734">
        <v>24850</v>
      </c>
    </row>
    <row r="41735" spans="1:20" x14ac:dyDescent="0.3">
      <c r="A41735">
        <v>10022444</v>
      </c>
      <c r="B41735" s="1">
        <v>43751</v>
      </c>
      <c r="C41735" t="s">
        <v>34185</v>
      </c>
      <c r="D41735" s="1">
        <v>43751</v>
      </c>
      <c r="E41735">
        <v>314613</v>
      </c>
      <c r="F41735">
        <v>11714</v>
      </c>
      <c r="G41735" t="s">
        <v>21106</v>
      </c>
      <c r="H41735">
        <v>33000</v>
      </c>
      <c r="I41735" t="s">
        <v>29926</v>
      </c>
      <c r="J41735" s="2">
        <v>111106</v>
      </c>
      <c r="K41735" s="3">
        <v>43752</v>
      </c>
      <c r="L41735" t="s">
        <v>11007</v>
      </c>
      <c r="M41735" t="s">
        <v>34186</v>
      </c>
      <c r="N41735" t="s">
        <v>34187</v>
      </c>
      <c r="O41735" t="s">
        <v>34188</v>
      </c>
      <c r="P41735" t="s">
        <v>29929</v>
      </c>
      <c r="Q41735">
        <v>24</v>
      </c>
      <c r="R41735">
        <v>173</v>
      </c>
      <c r="S41735" t="s">
        <v>56</v>
      </c>
      <c r="T41735">
        <v>22047</v>
      </c>
    </row>
    <row r="41736" spans="1:20" x14ac:dyDescent="0.3">
      <c r="A41736">
        <v>10022456</v>
      </c>
      <c r="B41736" s="1">
        <v>43751</v>
      </c>
      <c r="C41736" t="s">
        <v>34189</v>
      </c>
      <c r="D41736" s="1">
        <v>43751</v>
      </c>
      <c r="E41736">
        <v>314617</v>
      </c>
      <c r="F41736">
        <v>32966</v>
      </c>
      <c r="G41736" t="s">
        <v>19473</v>
      </c>
      <c r="H41736">
        <v>40000</v>
      </c>
      <c r="I41736" t="s">
        <v>19474</v>
      </c>
      <c r="J41736" s="2">
        <v>111357</v>
      </c>
      <c r="K41736" s="3">
        <v>43751</v>
      </c>
      <c r="L41736" t="s">
        <v>34190</v>
      </c>
      <c r="M41736" t="s">
        <v>34191</v>
      </c>
      <c r="N41736" t="s">
        <v>34192</v>
      </c>
      <c r="O41736" t="s">
        <v>34193</v>
      </c>
      <c r="P41736" t="s">
        <v>19844</v>
      </c>
      <c r="Q41736">
        <v>24</v>
      </c>
      <c r="R41736">
        <v>104</v>
      </c>
      <c r="S41736" t="s">
        <v>56</v>
      </c>
      <c r="T41736">
        <v>22050</v>
      </c>
    </row>
    <row r="41737" spans="1:20" x14ac:dyDescent="0.3">
      <c r="A41737">
        <v>10026365</v>
      </c>
      <c r="B41737" s="1">
        <v>43749</v>
      </c>
      <c r="C41737" t="s">
        <v>34194</v>
      </c>
      <c r="D41737" s="1">
        <v>43749</v>
      </c>
      <c r="E41737">
        <v>314323</v>
      </c>
      <c r="F41737">
        <v>375832</v>
      </c>
      <c r="G41737" t="s">
        <v>1318</v>
      </c>
      <c r="H41737">
        <v>14000</v>
      </c>
      <c r="I41737" t="s">
        <v>3530</v>
      </c>
      <c r="J41737" s="2">
        <v>109737</v>
      </c>
      <c r="K41737" s="3">
        <v>43749</v>
      </c>
      <c r="L41737" t="s">
        <v>34195</v>
      </c>
      <c r="M41737" t="s">
        <v>34196</v>
      </c>
      <c r="N41737" t="s">
        <v>34197</v>
      </c>
      <c r="O41737" t="s">
        <v>34198</v>
      </c>
      <c r="P41737" t="s">
        <v>14752</v>
      </c>
      <c r="Q41737">
        <v>24</v>
      </c>
      <c r="R41737">
        <v>107</v>
      </c>
      <c r="S41737" t="s">
        <v>56</v>
      </c>
      <c r="T41737">
        <v>21964</v>
      </c>
    </row>
    <row r="41738" spans="1:20" x14ac:dyDescent="0.3">
      <c r="A41738">
        <v>10026365</v>
      </c>
      <c r="B41738" s="1">
        <v>43749</v>
      </c>
      <c r="C41738" t="s">
        <v>34199</v>
      </c>
      <c r="D41738" s="1">
        <v>43749</v>
      </c>
      <c r="E41738">
        <v>314323</v>
      </c>
      <c r="F41738">
        <v>386312</v>
      </c>
      <c r="G41738" t="s">
        <v>1658</v>
      </c>
      <c r="H41738">
        <v>13000</v>
      </c>
      <c r="I41738" t="s">
        <v>1659</v>
      </c>
      <c r="J41738" s="2">
        <v>109737</v>
      </c>
      <c r="K41738" s="3">
        <v>43749</v>
      </c>
      <c r="L41738" t="s">
        <v>34200</v>
      </c>
      <c r="M41738" t="s">
        <v>34201</v>
      </c>
      <c r="N41738" t="s">
        <v>34202</v>
      </c>
      <c r="O41738" t="s">
        <v>34203</v>
      </c>
      <c r="P41738" t="s">
        <v>1660</v>
      </c>
      <c r="Q41738">
        <v>24</v>
      </c>
      <c r="R41738">
        <v>107</v>
      </c>
      <c r="S41738" t="s">
        <v>56</v>
      </c>
      <c r="T41738">
        <v>21965</v>
      </c>
    </row>
    <row r="41739" spans="1:20" x14ac:dyDescent="0.3">
      <c r="A41739">
        <v>10023511</v>
      </c>
      <c r="B41739" s="1">
        <v>43745</v>
      </c>
      <c r="C41739" t="s">
        <v>28450</v>
      </c>
      <c r="D41739" s="1">
        <v>43745</v>
      </c>
      <c r="E41739">
        <v>314073</v>
      </c>
      <c r="F41739">
        <v>29071</v>
      </c>
      <c r="G41739" t="s">
        <v>8556</v>
      </c>
      <c r="H41739">
        <v>11000</v>
      </c>
      <c r="I41739" t="s">
        <v>8263</v>
      </c>
      <c r="J41739" s="2">
        <v>111209</v>
      </c>
      <c r="K41739" s="3">
        <v>43746</v>
      </c>
      <c r="L41739" t="s">
        <v>28451</v>
      </c>
      <c r="M41739" t="s">
        <v>28371</v>
      </c>
      <c r="N41739" t="s">
        <v>28372</v>
      </c>
      <c r="O41739" t="s">
        <v>28452</v>
      </c>
      <c r="P41739" t="s">
        <v>10631</v>
      </c>
      <c r="Q41739">
        <v>24</v>
      </c>
      <c r="R41739">
        <v>136</v>
      </c>
      <c r="S41739" t="s">
        <v>56</v>
      </c>
      <c r="T41739">
        <v>21076</v>
      </c>
    </row>
    <row r="41740" spans="1:20" x14ac:dyDescent="0.3">
      <c r="A41740">
        <v>10022444</v>
      </c>
      <c r="B41740" s="1">
        <v>43744</v>
      </c>
      <c r="C41740" t="s">
        <v>34204</v>
      </c>
      <c r="D41740" s="1">
        <v>43744</v>
      </c>
      <c r="E41740">
        <v>313906</v>
      </c>
      <c r="F41740">
        <v>27550</v>
      </c>
      <c r="G41740" t="s">
        <v>383</v>
      </c>
      <c r="H41740">
        <v>36000</v>
      </c>
      <c r="I41740" t="s">
        <v>17640</v>
      </c>
      <c r="J41740" s="2">
        <v>111106</v>
      </c>
      <c r="K41740" s="3">
        <v>43745</v>
      </c>
      <c r="L41740" t="s">
        <v>34205</v>
      </c>
      <c r="M41740" t="s">
        <v>34206</v>
      </c>
      <c r="N41740" t="s">
        <v>34207</v>
      </c>
      <c r="O41740" t="s">
        <v>34208</v>
      </c>
      <c r="P41740" t="s">
        <v>29991</v>
      </c>
      <c r="Q41740">
        <v>24</v>
      </c>
      <c r="R41740">
        <v>173</v>
      </c>
      <c r="S41740" t="s">
        <v>56</v>
      </c>
      <c r="T41740">
        <v>20873</v>
      </c>
    </row>
    <row r="41741" spans="1:20" x14ac:dyDescent="0.3">
      <c r="A41741">
        <v>10013538</v>
      </c>
      <c r="B41741" s="1">
        <v>43743</v>
      </c>
      <c r="C41741" t="s">
        <v>34209</v>
      </c>
      <c r="D41741" s="1">
        <v>43743</v>
      </c>
      <c r="E41741">
        <v>313734</v>
      </c>
      <c r="F41741">
        <v>64009</v>
      </c>
      <c r="G41741" t="s">
        <v>4359</v>
      </c>
      <c r="H41741">
        <v>43000</v>
      </c>
      <c r="I41741" t="s">
        <v>4360</v>
      </c>
      <c r="J41741" s="2">
        <v>106154</v>
      </c>
      <c r="K41741" s="3">
        <v>43710</v>
      </c>
      <c r="L41741" t="s">
        <v>34210</v>
      </c>
      <c r="M41741" t="s">
        <v>34211</v>
      </c>
      <c r="N41741" t="s">
        <v>34212</v>
      </c>
      <c r="O41741" t="s">
        <v>34213</v>
      </c>
      <c r="P41741" t="s">
        <v>15785</v>
      </c>
      <c r="Q41741">
        <v>24</v>
      </c>
      <c r="R41741">
        <v>170</v>
      </c>
      <c r="S41741" t="s">
        <v>56</v>
      </c>
      <c r="T41741">
        <v>18841</v>
      </c>
    </row>
    <row r="41742" spans="1:20" x14ac:dyDescent="0.3">
      <c r="A41742">
        <v>10022456</v>
      </c>
      <c r="B41742" s="1">
        <v>43743</v>
      </c>
      <c r="C41742" t="s">
        <v>34214</v>
      </c>
      <c r="D41742" s="1">
        <v>43743</v>
      </c>
      <c r="E41742">
        <v>313818</v>
      </c>
      <c r="F41742">
        <v>29394</v>
      </c>
      <c r="G41742" t="s">
        <v>18560</v>
      </c>
      <c r="H41742">
        <v>10000</v>
      </c>
      <c r="I41742" t="s">
        <v>18561</v>
      </c>
      <c r="J41742" s="2">
        <v>111357</v>
      </c>
      <c r="K41742" s="3">
        <v>43744</v>
      </c>
      <c r="L41742" t="s">
        <v>34215</v>
      </c>
      <c r="M41742" t="s">
        <v>34216</v>
      </c>
      <c r="N41742" t="s">
        <v>34217</v>
      </c>
      <c r="O41742" t="s">
        <v>31747</v>
      </c>
      <c r="P41742" t="s">
        <v>30743</v>
      </c>
      <c r="Q41742">
        <v>24</v>
      </c>
      <c r="R41742">
        <v>104</v>
      </c>
      <c r="S41742" t="s">
        <v>56</v>
      </c>
      <c r="T41742">
        <v>20681</v>
      </c>
    </row>
    <row r="41743" spans="1:20" x14ac:dyDescent="0.3">
      <c r="A41743">
        <v>10012226</v>
      </c>
      <c r="B41743" s="1">
        <v>43736</v>
      </c>
      <c r="C41743" t="s">
        <v>34218</v>
      </c>
      <c r="D41743" s="1">
        <v>43736</v>
      </c>
      <c r="E41743">
        <v>313089</v>
      </c>
      <c r="F41743">
        <v>25300</v>
      </c>
      <c r="G41743" t="s">
        <v>10853</v>
      </c>
      <c r="H41743">
        <v>32000</v>
      </c>
      <c r="I41743" t="s">
        <v>10854</v>
      </c>
      <c r="J41743" s="2">
        <v>110770</v>
      </c>
      <c r="K41743" s="3">
        <v>43735</v>
      </c>
      <c r="L41743" t="s">
        <v>34219</v>
      </c>
      <c r="M41743" t="s">
        <v>34220</v>
      </c>
      <c r="N41743" t="s">
        <v>34221</v>
      </c>
      <c r="O41743" t="s">
        <v>34222</v>
      </c>
      <c r="P41743" t="s">
        <v>20719</v>
      </c>
      <c r="Q41743">
        <v>24</v>
      </c>
      <c r="R41743">
        <v>180</v>
      </c>
      <c r="S41743" t="s">
        <v>56</v>
      </c>
      <c r="T41743">
        <v>17605</v>
      </c>
    </row>
    <row r="41744" spans="1:20" x14ac:dyDescent="0.3">
      <c r="A41744">
        <v>10012226</v>
      </c>
      <c r="B41744" s="1">
        <v>43736</v>
      </c>
      <c r="C41744" t="s">
        <v>34223</v>
      </c>
      <c r="D41744" s="1">
        <v>43736</v>
      </c>
      <c r="E41744">
        <v>313089</v>
      </c>
      <c r="F41744">
        <v>36001</v>
      </c>
      <c r="G41744" t="s">
        <v>449</v>
      </c>
      <c r="H41744">
        <v>124000</v>
      </c>
      <c r="I41744" t="s">
        <v>450</v>
      </c>
      <c r="J41744" s="2">
        <v>110770</v>
      </c>
      <c r="K41744" s="3">
        <v>43735</v>
      </c>
      <c r="L41744" t="s">
        <v>34224</v>
      </c>
      <c r="M41744" t="s">
        <v>34225</v>
      </c>
      <c r="N41744" t="s">
        <v>34226</v>
      </c>
      <c r="O41744" t="s">
        <v>34227</v>
      </c>
      <c r="P41744" t="s">
        <v>16202</v>
      </c>
      <c r="Q41744">
        <v>24</v>
      </c>
      <c r="R41744">
        <v>180</v>
      </c>
      <c r="S41744" t="s">
        <v>56</v>
      </c>
      <c r="T41744">
        <v>17641</v>
      </c>
    </row>
    <row r="41745" spans="1:20" x14ac:dyDescent="0.3">
      <c r="A41745">
        <v>10012226</v>
      </c>
      <c r="B41745" s="1">
        <v>43736</v>
      </c>
      <c r="C41745" t="s">
        <v>34228</v>
      </c>
      <c r="D41745" s="1">
        <v>43736</v>
      </c>
      <c r="E41745">
        <v>313089</v>
      </c>
      <c r="F41745">
        <v>38076</v>
      </c>
      <c r="G41745" t="s">
        <v>397</v>
      </c>
      <c r="H41745">
        <v>155000</v>
      </c>
      <c r="I41745" t="s">
        <v>398</v>
      </c>
      <c r="J41745" s="2">
        <v>110770</v>
      </c>
      <c r="K41745" s="3">
        <v>43735</v>
      </c>
      <c r="L41745" t="s">
        <v>34229</v>
      </c>
      <c r="M41745" t="s">
        <v>34230</v>
      </c>
      <c r="N41745" t="s">
        <v>34231</v>
      </c>
      <c r="O41745" t="s">
        <v>34232</v>
      </c>
      <c r="P41745" t="s">
        <v>9701</v>
      </c>
      <c r="Q41745">
        <v>24</v>
      </c>
      <c r="R41745">
        <v>180</v>
      </c>
      <c r="S41745" t="s">
        <v>56</v>
      </c>
      <c r="T41745">
        <v>17643</v>
      </c>
    </row>
    <row r="41746" spans="1:20" x14ac:dyDescent="0.3">
      <c r="A41746">
        <v>10012226</v>
      </c>
      <c r="B41746" s="1">
        <v>43736</v>
      </c>
      <c r="C41746" t="s">
        <v>34233</v>
      </c>
      <c r="D41746" s="1">
        <v>43736</v>
      </c>
      <c r="E41746">
        <v>313089</v>
      </c>
      <c r="F41746">
        <v>31875</v>
      </c>
      <c r="G41746" t="s">
        <v>475</v>
      </c>
      <c r="H41746">
        <v>107000</v>
      </c>
      <c r="I41746" t="s">
        <v>476</v>
      </c>
      <c r="J41746" s="2">
        <v>110770</v>
      </c>
      <c r="K41746" s="3">
        <v>43735</v>
      </c>
      <c r="L41746" t="s">
        <v>34234</v>
      </c>
      <c r="M41746" t="s">
        <v>34235</v>
      </c>
      <c r="N41746" t="s">
        <v>34236</v>
      </c>
      <c r="O41746" t="s">
        <v>34237</v>
      </c>
      <c r="P41746" t="s">
        <v>7595</v>
      </c>
      <c r="Q41746">
        <v>24</v>
      </c>
      <c r="R41746">
        <v>180</v>
      </c>
      <c r="S41746" t="s">
        <v>56</v>
      </c>
      <c r="T41746">
        <v>17653</v>
      </c>
    </row>
    <row r="41747" spans="1:20" x14ac:dyDescent="0.3">
      <c r="A41747">
        <v>10007123</v>
      </c>
      <c r="B41747" s="1">
        <v>43735</v>
      </c>
      <c r="C41747" t="s">
        <v>34271</v>
      </c>
      <c r="D41747" s="1">
        <v>43735</v>
      </c>
      <c r="E41747">
        <v>312952</v>
      </c>
      <c r="F41747">
        <v>67550</v>
      </c>
      <c r="G41747" t="s">
        <v>455</v>
      </c>
      <c r="H41747">
        <v>35000</v>
      </c>
      <c r="I41747" t="s">
        <v>456</v>
      </c>
      <c r="J41747" s="2">
        <v>109872</v>
      </c>
      <c r="K41747" s="3">
        <v>43732</v>
      </c>
      <c r="L41747" t="s">
        <v>34272</v>
      </c>
      <c r="M41747" t="s">
        <v>34273</v>
      </c>
      <c r="N41747" t="s">
        <v>34274</v>
      </c>
      <c r="O41747" t="s">
        <v>34275</v>
      </c>
      <c r="P41747" t="s">
        <v>1015</v>
      </c>
      <c r="Q41747">
        <v>24</v>
      </c>
      <c r="R41747">
        <v>129</v>
      </c>
      <c r="S41747" t="s">
        <v>56</v>
      </c>
      <c r="T41747">
        <v>17277</v>
      </c>
    </row>
    <row r="41748" spans="1:20" x14ac:dyDescent="0.3">
      <c r="A41748">
        <v>10019194</v>
      </c>
      <c r="B41748" s="1">
        <v>43732</v>
      </c>
      <c r="C41748" t="s">
        <v>34276</v>
      </c>
      <c r="D41748" s="1">
        <v>43732</v>
      </c>
      <c r="E41748">
        <v>312825</v>
      </c>
      <c r="F41748">
        <v>38815</v>
      </c>
      <c r="G41748" t="s">
        <v>18630</v>
      </c>
      <c r="H41748">
        <v>130000</v>
      </c>
      <c r="I41748" t="s">
        <v>18413</v>
      </c>
      <c r="J41748" s="2">
        <v>105051</v>
      </c>
      <c r="K41748" s="3">
        <v>43732</v>
      </c>
      <c r="L41748" t="s">
        <v>34277</v>
      </c>
      <c r="M41748" t="s">
        <v>34252</v>
      </c>
      <c r="N41748" t="s">
        <v>34253</v>
      </c>
      <c r="O41748" t="s">
        <v>34278</v>
      </c>
      <c r="P41748" t="s">
        <v>18634</v>
      </c>
      <c r="Q41748">
        <v>24</v>
      </c>
      <c r="R41748">
        <v>108</v>
      </c>
      <c r="S41748" t="s">
        <v>56</v>
      </c>
      <c r="T41748">
        <v>14951</v>
      </c>
    </row>
    <row r="41749" spans="1:20" x14ac:dyDescent="0.3">
      <c r="A41749">
        <v>10007591</v>
      </c>
      <c r="B41749" s="1">
        <v>43701</v>
      </c>
      <c r="C41749" t="s">
        <v>34279</v>
      </c>
      <c r="D41749" s="1">
        <v>43701</v>
      </c>
      <c r="E41749">
        <v>310154</v>
      </c>
      <c r="F41749">
        <v>60114</v>
      </c>
      <c r="G41749" t="s">
        <v>33866</v>
      </c>
      <c r="H41749">
        <v>9000</v>
      </c>
      <c r="I41749" t="s">
        <v>33805</v>
      </c>
      <c r="J41749" s="2">
        <v>102751</v>
      </c>
      <c r="K41749" s="3">
        <v>43701</v>
      </c>
      <c r="L41749" t="s">
        <v>34280</v>
      </c>
      <c r="M41749" t="s">
        <v>34281</v>
      </c>
      <c r="N41749" t="s">
        <v>34282</v>
      </c>
      <c r="O41749" t="s">
        <v>34283</v>
      </c>
      <c r="P41749" t="s">
        <v>33988</v>
      </c>
      <c r="Q41749">
        <v>24</v>
      </c>
      <c r="R41749">
        <v>109</v>
      </c>
      <c r="S41749" t="s">
        <v>56</v>
      </c>
      <c r="T41749">
        <v>61272</v>
      </c>
    </row>
    <row r="41750" spans="1:20" x14ac:dyDescent="0.3">
      <c r="A41750">
        <v>10023275</v>
      </c>
      <c r="B41750" s="1">
        <v>43688</v>
      </c>
      <c r="C41750" t="s">
        <v>34284</v>
      </c>
      <c r="D41750" s="1">
        <v>43688</v>
      </c>
      <c r="E41750">
        <v>308942</v>
      </c>
      <c r="F41750">
        <v>39744</v>
      </c>
      <c r="G41750" t="s">
        <v>30343</v>
      </c>
      <c r="H41750">
        <v>24001</v>
      </c>
      <c r="I41750" t="s">
        <v>30344</v>
      </c>
      <c r="J41750" s="2">
        <v>107210</v>
      </c>
      <c r="K41750" s="3">
        <v>43688</v>
      </c>
      <c r="L41750" t="s">
        <v>34285</v>
      </c>
      <c r="M41750" t="s">
        <v>24776</v>
      </c>
      <c r="N41750" t="s">
        <v>34286</v>
      </c>
      <c r="O41750" t="s">
        <v>34287</v>
      </c>
      <c r="P41750" t="s">
        <v>30348</v>
      </c>
      <c r="Q41750">
        <v>24</v>
      </c>
      <c r="R41750">
        <v>134</v>
      </c>
      <c r="S41750" t="s">
        <v>56</v>
      </c>
      <c r="T41750">
        <v>57758</v>
      </c>
    </row>
    <row r="41751" spans="1:20" x14ac:dyDescent="0.3">
      <c r="A41751">
        <v>10007591</v>
      </c>
      <c r="B41751" s="1">
        <v>43687</v>
      </c>
      <c r="C41751" t="s">
        <v>34279</v>
      </c>
      <c r="D41751" s="1">
        <v>43687</v>
      </c>
      <c r="E41751">
        <v>308852</v>
      </c>
      <c r="F41751">
        <v>60114</v>
      </c>
      <c r="G41751" t="s">
        <v>33866</v>
      </c>
      <c r="H41751">
        <v>17000</v>
      </c>
      <c r="I41751" t="s">
        <v>33805</v>
      </c>
      <c r="J41751" s="2">
        <v>102750</v>
      </c>
      <c r="K41751" s="3">
        <v>43687</v>
      </c>
      <c r="L41751" t="s">
        <v>34280</v>
      </c>
      <c r="M41751" t="s">
        <v>34281</v>
      </c>
      <c r="N41751" t="s">
        <v>34282</v>
      </c>
      <c r="O41751" t="s">
        <v>34283</v>
      </c>
      <c r="P41751" t="s">
        <v>33988</v>
      </c>
      <c r="Q41751">
        <v>24</v>
      </c>
      <c r="R41751">
        <v>109</v>
      </c>
      <c r="S41751" t="s">
        <v>56</v>
      </c>
      <c r="T41751">
        <v>57483</v>
      </c>
    </row>
    <row r="41752" spans="1:20" x14ac:dyDescent="0.3">
      <c r="A41752">
        <v>10020684</v>
      </c>
      <c r="B41752" s="1">
        <v>43682</v>
      </c>
      <c r="C41752" t="s">
        <v>34288</v>
      </c>
      <c r="D41752" s="1">
        <v>43682</v>
      </c>
      <c r="E41752">
        <v>308455</v>
      </c>
      <c r="F41752">
        <v>15236</v>
      </c>
      <c r="G41752" t="s">
        <v>32391</v>
      </c>
      <c r="H41752">
        <v>7000</v>
      </c>
      <c r="I41752" t="s">
        <v>34289</v>
      </c>
      <c r="J41752" s="2">
        <v>103749</v>
      </c>
      <c r="K41752" s="3">
        <v>43682</v>
      </c>
      <c r="L41752" t="s">
        <v>34290</v>
      </c>
      <c r="M41752" t="s">
        <v>34291</v>
      </c>
      <c r="N41752" t="s">
        <v>10965</v>
      </c>
      <c r="O41752" t="s">
        <v>19951</v>
      </c>
      <c r="P41752" t="s">
        <v>34292</v>
      </c>
      <c r="Q41752">
        <v>24</v>
      </c>
      <c r="R41752">
        <v>144</v>
      </c>
      <c r="S41752" t="s">
        <v>56</v>
      </c>
      <c r="T41752">
        <v>56739</v>
      </c>
    </row>
    <row r="41753" spans="1:20" x14ac:dyDescent="0.3">
      <c r="A41753">
        <v>10026365</v>
      </c>
      <c r="B41753" s="1">
        <v>43673</v>
      </c>
      <c r="C41753" t="s">
        <v>34293</v>
      </c>
      <c r="D41753" s="1">
        <v>43673</v>
      </c>
      <c r="E41753">
        <v>307597</v>
      </c>
      <c r="F41753">
        <v>220610</v>
      </c>
      <c r="G41753" t="s">
        <v>629</v>
      </c>
      <c r="H41753">
        <v>40000</v>
      </c>
      <c r="I41753" t="s">
        <v>9778</v>
      </c>
      <c r="J41753" s="2">
        <v>106280</v>
      </c>
      <c r="K41753" s="3">
        <v>43673</v>
      </c>
      <c r="L41753" t="s">
        <v>34294</v>
      </c>
      <c r="M41753" t="s">
        <v>34295</v>
      </c>
      <c r="N41753" t="s">
        <v>1302</v>
      </c>
      <c r="O41753" t="s">
        <v>34296</v>
      </c>
      <c r="P41753" t="s">
        <v>29955</v>
      </c>
      <c r="Q41753">
        <v>24</v>
      </c>
      <c r="R41753">
        <v>107</v>
      </c>
      <c r="S41753" t="s">
        <v>56</v>
      </c>
      <c r="T41753">
        <v>53731</v>
      </c>
    </row>
    <row r="41754" spans="1:20" x14ac:dyDescent="0.3">
      <c r="A41754">
        <v>10023275</v>
      </c>
      <c r="B41754" s="1">
        <v>43655</v>
      </c>
      <c r="C41754" t="s">
        <v>34297</v>
      </c>
      <c r="D41754" s="1">
        <v>43655</v>
      </c>
      <c r="E41754">
        <v>306315</v>
      </c>
      <c r="F41754">
        <v>285002</v>
      </c>
      <c r="G41754" t="s">
        <v>1037</v>
      </c>
      <c r="H41754">
        <v>11000</v>
      </c>
      <c r="I41754" t="s">
        <v>1038</v>
      </c>
      <c r="J41754" s="2">
        <v>104441</v>
      </c>
      <c r="K41754" s="3">
        <v>43655</v>
      </c>
      <c r="L41754" t="s">
        <v>34298</v>
      </c>
      <c r="M41754" t="s">
        <v>34299</v>
      </c>
      <c r="N41754" t="s">
        <v>34300</v>
      </c>
      <c r="O41754" t="s">
        <v>34301</v>
      </c>
      <c r="P41754" t="s">
        <v>10671</v>
      </c>
      <c r="Q41754">
        <v>24</v>
      </c>
      <c r="R41754">
        <v>134</v>
      </c>
      <c r="S41754" t="s">
        <v>56</v>
      </c>
      <c r="T41754">
        <v>49875</v>
      </c>
    </row>
    <row r="41755" spans="1:20" x14ac:dyDescent="0.3">
      <c r="A41755">
        <v>10021158</v>
      </c>
      <c r="B41755" s="1">
        <v>43655</v>
      </c>
      <c r="C41755" t="s">
        <v>34302</v>
      </c>
      <c r="D41755" s="1">
        <v>43655</v>
      </c>
      <c r="E41755">
        <v>306375</v>
      </c>
      <c r="F41755">
        <v>61484</v>
      </c>
      <c r="G41755" t="s">
        <v>30392</v>
      </c>
      <c r="H41755">
        <v>16000</v>
      </c>
      <c r="I41755" t="s">
        <v>30170</v>
      </c>
      <c r="J41755" s="2">
        <v>104794</v>
      </c>
      <c r="K41755" s="3">
        <v>43655</v>
      </c>
      <c r="L41755" t="s">
        <v>34303</v>
      </c>
      <c r="M41755" t="s">
        <v>34248</v>
      </c>
      <c r="N41755" t="s">
        <v>34304</v>
      </c>
      <c r="O41755" t="s">
        <v>34305</v>
      </c>
      <c r="P41755" t="s">
        <v>30175</v>
      </c>
      <c r="Q41755">
        <v>24</v>
      </c>
      <c r="R41755">
        <v>143</v>
      </c>
      <c r="S41755" t="s">
        <v>56</v>
      </c>
      <c r="T41755">
        <v>49808</v>
      </c>
    </row>
    <row r="41756" spans="1:20" x14ac:dyDescent="0.3">
      <c r="A41756">
        <v>10021158</v>
      </c>
      <c r="B41756" s="1">
        <v>43655</v>
      </c>
      <c r="C41756" t="s">
        <v>34302</v>
      </c>
      <c r="D41756" s="1">
        <v>43655</v>
      </c>
      <c r="E41756">
        <v>306375</v>
      </c>
      <c r="F41756">
        <v>62725</v>
      </c>
      <c r="G41756" t="s">
        <v>14102</v>
      </c>
      <c r="H41756">
        <v>19000</v>
      </c>
      <c r="I41756" t="s">
        <v>30170</v>
      </c>
      <c r="J41756" s="2">
        <v>104794</v>
      </c>
      <c r="K41756" s="3">
        <v>43655</v>
      </c>
      <c r="L41756" t="s">
        <v>34303</v>
      </c>
      <c r="M41756" t="s">
        <v>34248</v>
      </c>
      <c r="N41756" t="s">
        <v>34306</v>
      </c>
      <c r="O41756" t="s">
        <v>34307</v>
      </c>
      <c r="P41756" t="s">
        <v>30175</v>
      </c>
      <c r="Q41756">
        <v>24</v>
      </c>
      <c r="R41756">
        <v>143</v>
      </c>
      <c r="S41756" t="s">
        <v>56</v>
      </c>
      <c r="T41756">
        <v>49809</v>
      </c>
    </row>
    <row r="41757" spans="1:20" x14ac:dyDescent="0.3">
      <c r="A41757">
        <v>10026365</v>
      </c>
      <c r="B41757" s="1">
        <v>43652</v>
      </c>
      <c r="C41757" t="s">
        <v>34308</v>
      </c>
      <c r="D41757" s="1">
        <v>43652</v>
      </c>
      <c r="E41757">
        <v>305887</v>
      </c>
      <c r="F41757">
        <v>386312</v>
      </c>
      <c r="G41757" t="s">
        <v>1658</v>
      </c>
      <c r="H41757">
        <v>2001</v>
      </c>
      <c r="I41757" t="s">
        <v>1659</v>
      </c>
      <c r="J41757" s="2">
        <v>103715</v>
      </c>
      <c r="K41757" s="3">
        <v>43651</v>
      </c>
      <c r="L41757" t="s">
        <v>34309</v>
      </c>
      <c r="M41757" t="s">
        <v>34201</v>
      </c>
      <c r="N41757" t="s">
        <v>34310</v>
      </c>
      <c r="O41757" t="s">
        <v>34311</v>
      </c>
      <c r="P41757" t="s">
        <v>17672</v>
      </c>
      <c r="Q41757">
        <v>24</v>
      </c>
      <c r="R41757">
        <v>107</v>
      </c>
      <c r="S41757" t="s">
        <v>56</v>
      </c>
      <c r="T41757">
        <v>49178</v>
      </c>
    </row>
    <row r="41758" spans="1:20" x14ac:dyDescent="0.3">
      <c r="A41758">
        <v>10026365</v>
      </c>
      <c r="B41758" s="1">
        <v>43652</v>
      </c>
      <c r="C41758" t="s">
        <v>34312</v>
      </c>
      <c r="D41758" s="1">
        <v>43652</v>
      </c>
      <c r="E41758">
        <v>305887</v>
      </c>
      <c r="F41758">
        <v>265072</v>
      </c>
      <c r="G41758" t="s">
        <v>880</v>
      </c>
      <c r="H41758">
        <v>14000</v>
      </c>
      <c r="I41758" t="s">
        <v>1396</v>
      </c>
      <c r="J41758" s="2">
        <v>103715</v>
      </c>
      <c r="K41758" s="3">
        <v>43651</v>
      </c>
      <c r="L41758" t="s">
        <v>34313</v>
      </c>
      <c r="M41758" t="s">
        <v>34314</v>
      </c>
      <c r="N41758" t="s">
        <v>34315</v>
      </c>
      <c r="O41758" t="s">
        <v>34316</v>
      </c>
      <c r="P41758" t="s">
        <v>34317</v>
      </c>
      <c r="Q41758">
        <v>24</v>
      </c>
      <c r="R41758">
        <v>107</v>
      </c>
      <c r="S41758" t="s">
        <v>56</v>
      </c>
      <c r="T41758">
        <v>49184</v>
      </c>
    </row>
    <row r="41759" spans="1:20" x14ac:dyDescent="0.3">
      <c r="A41759">
        <v>10019194</v>
      </c>
      <c r="B41759" s="1">
        <v>43651</v>
      </c>
      <c r="C41759" t="s">
        <v>34318</v>
      </c>
      <c r="D41759" s="1">
        <v>43651</v>
      </c>
      <c r="E41759">
        <v>305776</v>
      </c>
      <c r="F41759">
        <v>37170</v>
      </c>
      <c r="G41759" t="s">
        <v>10770</v>
      </c>
      <c r="H41759">
        <v>103000</v>
      </c>
      <c r="I41759" t="s">
        <v>10771</v>
      </c>
      <c r="J41759" s="2">
        <v>105051</v>
      </c>
      <c r="K41759" s="3">
        <v>43649</v>
      </c>
      <c r="L41759" t="s">
        <v>34319</v>
      </c>
      <c r="M41759" t="s">
        <v>34320</v>
      </c>
      <c r="N41759" t="s">
        <v>34321</v>
      </c>
      <c r="O41759" t="s">
        <v>34322</v>
      </c>
      <c r="P41759" t="s">
        <v>4404</v>
      </c>
      <c r="Q41759">
        <v>24</v>
      </c>
      <c r="R41759">
        <v>108</v>
      </c>
      <c r="S41759" t="s">
        <v>56</v>
      </c>
      <c r="T41759">
        <v>46914</v>
      </c>
    </row>
    <row r="41760" spans="1:20" x14ac:dyDescent="0.3">
      <c r="A41760">
        <v>10023275</v>
      </c>
      <c r="B41760" s="1">
        <v>43632</v>
      </c>
      <c r="C41760" t="s">
        <v>34297</v>
      </c>
      <c r="D41760" s="1">
        <v>43632</v>
      </c>
      <c r="E41760">
        <v>304074</v>
      </c>
      <c r="F41760">
        <v>285002</v>
      </c>
      <c r="G41760" t="s">
        <v>1037</v>
      </c>
      <c r="H41760">
        <v>15000</v>
      </c>
      <c r="I41760" t="s">
        <v>1038</v>
      </c>
      <c r="J41760" s="2">
        <v>103079</v>
      </c>
      <c r="K41760" s="3">
        <v>43630</v>
      </c>
      <c r="L41760" t="s">
        <v>34298</v>
      </c>
      <c r="M41760" t="s">
        <v>34299</v>
      </c>
      <c r="N41760" t="s">
        <v>34323</v>
      </c>
      <c r="O41760" t="s">
        <v>34324</v>
      </c>
      <c r="P41760" t="s">
        <v>10671</v>
      </c>
      <c r="Q41760">
        <v>24</v>
      </c>
      <c r="R41760">
        <v>134</v>
      </c>
      <c r="S41760" t="s">
        <v>56</v>
      </c>
      <c r="T41760">
        <v>41719</v>
      </c>
    </row>
    <row r="41761" spans="1:20" x14ac:dyDescent="0.3">
      <c r="A41761">
        <v>10020684</v>
      </c>
      <c r="B41761" s="1">
        <v>43631</v>
      </c>
      <c r="C41761" t="s">
        <v>34325</v>
      </c>
      <c r="D41761" s="1">
        <v>43631</v>
      </c>
      <c r="E41761">
        <v>303964</v>
      </c>
      <c r="F41761">
        <v>62018</v>
      </c>
      <c r="G41761" t="s">
        <v>29974</v>
      </c>
      <c r="H41761">
        <v>15000</v>
      </c>
      <c r="I41761" t="s">
        <v>29975</v>
      </c>
      <c r="J41761" s="2">
        <v>102152</v>
      </c>
      <c r="K41761" s="3">
        <v>43631</v>
      </c>
      <c r="L41761" t="s">
        <v>67</v>
      </c>
      <c r="M41761" t="s">
        <v>34326</v>
      </c>
      <c r="N41761" t="s">
        <v>34327</v>
      </c>
      <c r="O41761" t="s">
        <v>3580</v>
      </c>
      <c r="P41761" t="s">
        <v>34328</v>
      </c>
      <c r="Q41761">
        <v>24</v>
      </c>
      <c r="R41761">
        <v>144</v>
      </c>
      <c r="S41761" t="s">
        <v>56</v>
      </c>
      <c r="T41761">
        <v>41531</v>
      </c>
    </row>
    <row r="41762" spans="1:20" x14ac:dyDescent="0.3">
      <c r="A41762">
        <v>10012226</v>
      </c>
      <c r="B41762" s="1">
        <v>43630</v>
      </c>
      <c r="C41762" t="s">
        <v>34329</v>
      </c>
      <c r="D41762" s="1">
        <v>43630</v>
      </c>
      <c r="E41762">
        <v>303854</v>
      </c>
      <c r="F41762">
        <v>22680</v>
      </c>
      <c r="G41762" t="s">
        <v>16943</v>
      </c>
      <c r="H41762">
        <v>8000</v>
      </c>
      <c r="I41762" t="s">
        <v>30086</v>
      </c>
      <c r="J41762" s="2">
        <v>103103</v>
      </c>
      <c r="K41762" s="3">
        <v>43630</v>
      </c>
      <c r="L41762" t="s">
        <v>33627</v>
      </c>
      <c r="M41762" t="s">
        <v>34157</v>
      </c>
      <c r="N41762" t="s">
        <v>21197</v>
      </c>
      <c r="O41762" t="s">
        <v>34330</v>
      </c>
      <c r="P41762" t="s">
        <v>30484</v>
      </c>
      <c r="Q41762">
        <v>24</v>
      </c>
      <c r="R41762">
        <v>180</v>
      </c>
      <c r="S41762" t="s">
        <v>56</v>
      </c>
      <c r="T41762">
        <v>41340</v>
      </c>
    </row>
    <row r="41763" spans="1:20" x14ac:dyDescent="0.3">
      <c r="A41763">
        <v>10020684</v>
      </c>
      <c r="B41763" s="1">
        <v>43627</v>
      </c>
      <c r="C41763" t="s">
        <v>19091</v>
      </c>
      <c r="D41763" s="1">
        <v>43627</v>
      </c>
      <c r="E41763">
        <v>303642</v>
      </c>
      <c r="F41763">
        <v>61292</v>
      </c>
      <c r="G41763" t="s">
        <v>34331</v>
      </c>
      <c r="H41763">
        <v>12000</v>
      </c>
      <c r="I41763" t="s">
        <v>34332</v>
      </c>
      <c r="J41763" s="2">
        <v>101396</v>
      </c>
      <c r="K41763" s="3">
        <v>43626</v>
      </c>
      <c r="L41763" t="s">
        <v>34333</v>
      </c>
      <c r="M41763" t="s">
        <v>29337</v>
      </c>
      <c r="N41763" t="s">
        <v>34334</v>
      </c>
      <c r="O41763" t="s">
        <v>34335</v>
      </c>
      <c r="P41763" t="s">
        <v>19091</v>
      </c>
      <c r="Q41763">
        <v>24</v>
      </c>
      <c r="R41763">
        <v>144</v>
      </c>
      <c r="S41763" t="s">
        <v>56</v>
      </c>
      <c r="T41763">
        <v>41013</v>
      </c>
    </row>
    <row r="41764" spans="1:20" x14ac:dyDescent="0.3">
      <c r="A41764">
        <v>10023275</v>
      </c>
      <c r="B41764" s="1">
        <v>43617</v>
      </c>
      <c r="C41764" t="s">
        <v>34336</v>
      </c>
      <c r="D41764" s="1">
        <v>43617</v>
      </c>
      <c r="E41764">
        <v>302670</v>
      </c>
      <c r="F41764">
        <v>285002</v>
      </c>
      <c r="G41764" t="s">
        <v>1037</v>
      </c>
      <c r="H41764">
        <v>12000</v>
      </c>
      <c r="I41764" t="s">
        <v>1038</v>
      </c>
      <c r="J41764" s="2">
        <v>101656</v>
      </c>
      <c r="K41764" s="3">
        <v>43613</v>
      </c>
      <c r="L41764" t="s">
        <v>34337</v>
      </c>
      <c r="M41764" t="s">
        <v>34299</v>
      </c>
      <c r="N41764" t="s">
        <v>34323</v>
      </c>
      <c r="O41764" t="s">
        <v>34338</v>
      </c>
      <c r="P41764" t="s">
        <v>10671</v>
      </c>
      <c r="Q41764">
        <v>24</v>
      </c>
      <c r="R41764">
        <v>134</v>
      </c>
      <c r="S41764" t="s">
        <v>56</v>
      </c>
      <c r="T41764">
        <v>37737</v>
      </c>
    </row>
    <row r="41765" spans="1:20" x14ac:dyDescent="0.3">
      <c r="A41765">
        <v>10019194</v>
      </c>
      <c r="B41765" s="1">
        <v>43606</v>
      </c>
      <c r="C41765" t="s">
        <v>34339</v>
      </c>
      <c r="D41765" s="1">
        <v>43606</v>
      </c>
      <c r="E41765">
        <v>301756</v>
      </c>
      <c r="F41765">
        <v>38815</v>
      </c>
      <c r="G41765" t="s">
        <v>18630</v>
      </c>
      <c r="H41765">
        <v>246000</v>
      </c>
      <c r="I41765" t="s">
        <v>25695</v>
      </c>
      <c r="J41765" s="2">
        <v>101133</v>
      </c>
      <c r="K41765" s="3">
        <v>43606</v>
      </c>
      <c r="L41765" t="s">
        <v>34340</v>
      </c>
      <c r="M41765" t="s">
        <v>34341</v>
      </c>
      <c r="N41765" t="s">
        <v>34342</v>
      </c>
      <c r="O41765" t="s">
        <v>34343</v>
      </c>
      <c r="P41765" t="s">
        <v>34339</v>
      </c>
      <c r="Q41765">
        <v>24</v>
      </c>
      <c r="R41765">
        <v>108</v>
      </c>
      <c r="S41765" t="s">
        <v>56</v>
      </c>
      <c r="T41765">
        <v>34053</v>
      </c>
    </row>
    <row r="41766" spans="1:20" x14ac:dyDescent="0.3">
      <c r="A41766">
        <v>10016113</v>
      </c>
      <c r="B41766" s="1">
        <v>43598</v>
      </c>
      <c r="C41766" t="s">
        <v>26103</v>
      </c>
      <c r="D41766" s="1">
        <v>43598</v>
      </c>
      <c r="E41766">
        <v>300916</v>
      </c>
      <c r="F41766">
        <v>13047</v>
      </c>
      <c r="G41766" t="s">
        <v>19473</v>
      </c>
      <c r="H41766">
        <v>25000</v>
      </c>
      <c r="I41766" t="s">
        <v>21924</v>
      </c>
      <c r="J41766" s="2">
        <v>101280</v>
      </c>
      <c r="K41766" s="3">
        <v>43598</v>
      </c>
      <c r="L41766" t="s">
        <v>19690</v>
      </c>
      <c r="M41766" t="s">
        <v>11788</v>
      </c>
      <c r="N41766" t="s">
        <v>19363</v>
      </c>
      <c r="O41766" t="s">
        <v>34344</v>
      </c>
      <c r="P41766" t="s">
        <v>26103</v>
      </c>
      <c r="Q41766">
        <v>24</v>
      </c>
      <c r="R41766">
        <v>162</v>
      </c>
      <c r="S41766" t="s">
        <v>56</v>
      </c>
      <c r="T41766">
        <v>30781</v>
      </c>
    </row>
    <row r="41767" spans="1:20" x14ac:dyDescent="0.3">
      <c r="A41767">
        <v>10007591</v>
      </c>
      <c r="B41767" s="1">
        <v>43596</v>
      </c>
      <c r="C41767" t="s">
        <v>34279</v>
      </c>
      <c r="D41767" s="1">
        <v>43596</v>
      </c>
      <c r="E41767">
        <v>332767</v>
      </c>
      <c r="F41767">
        <v>60114</v>
      </c>
      <c r="G41767" t="s">
        <v>33866</v>
      </c>
      <c r="H41767">
        <v>17000</v>
      </c>
      <c r="I41767" t="s">
        <v>33805</v>
      </c>
      <c r="J41767" s="2">
        <v>124904</v>
      </c>
      <c r="K41767" s="3">
        <v>43596</v>
      </c>
      <c r="L41767" t="s">
        <v>34280</v>
      </c>
      <c r="M41767" t="s">
        <v>34281</v>
      </c>
      <c r="N41767" t="s">
        <v>34282</v>
      </c>
      <c r="O41767" t="s">
        <v>34283</v>
      </c>
      <c r="P41767" t="s">
        <v>33988</v>
      </c>
      <c r="Q41767">
        <v>24</v>
      </c>
      <c r="R41767">
        <v>109</v>
      </c>
      <c r="S41767" t="s">
        <v>56</v>
      </c>
      <c r="T41767">
        <v>30496</v>
      </c>
    </row>
    <row r="41768" spans="1:20" x14ac:dyDescent="0.3">
      <c r="A41768">
        <v>10020684</v>
      </c>
      <c r="B41768" s="1">
        <v>43591</v>
      </c>
      <c r="C41768" t="s">
        <v>34288</v>
      </c>
      <c r="D41768" s="1">
        <v>43591</v>
      </c>
      <c r="E41768">
        <v>332376</v>
      </c>
      <c r="F41768">
        <v>15236</v>
      </c>
      <c r="G41768" t="s">
        <v>32391</v>
      </c>
      <c r="H41768">
        <v>7000</v>
      </c>
      <c r="I41768" t="s">
        <v>34289</v>
      </c>
      <c r="J41768" s="2">
        <v>124983</v>
      </c>
      <c r="K41768" s="3">
        <v>43591</v>
      </c>
      <c r="L41768" t="s">
        <v>34290</v>
      </c>
      <c r="M41768" t="s">
        <v>34291</v>
      </c>
      <c r="N41768" t="s">
        <v>10965</v>
      </c>
      <c r="O41768" t="s">
        <v>19951</v>
      </c>
      <c r="P41768" t="s">
        <v>34292</v>
      </c>
      <c r="Q41768">
        <v>24</v>
      </c>
      <c r="R41768">
        <v>144</v>
      </c>
      <c r="S41768" t="s">
        <v>56</v>
      </c>
      <c r="T41768">
        <v>27771</v>
      </c>
    </row>
    <row r="41769" spans="1:20" x14ac:dyDescent="0.3">
      <c r="A41769">
        <v>10026365</v>
      </c>
      <c r="B41769" s="1">
        <v>43582</v>
      </c>
      <c r="C41769" t="s">
        <v>34293</v>
      </c>
      <c r="D41769" s="1">
        <v>43582</v>
      </c>
      <c r="E41769">
        <v>331532</v>
      </c>
      <c r="F41769">
        <v>220610</v>
      </c>
      <c r="G41769" t="s">
        <v>629</v>
      </c>
      <c r="H41769">
        <v>40000</v>
      </c>
      <c r="I41769" t="s">
        <v>9778</v>
      </c>
      <c r="J41769" s="2">
        <v>125744</v>
      </c>
      <c r="K41769" s="3">
        <v>43582</v>
      </c>
      <c r="L41769" t="s">
        <v>34294</v>
      </c>
      <c r="M41769" t="s">
        <v>34295</v>
      </c>
      <c r="N41769" t="s">
        <v>1302</v>
      </c>
      <c r="O41769" t="s">
        <v>34296</v>
      </c>
      <c r="P41769" t="s">
        <v>29955</v>
      </c>
      <c r="Q41769">
        <v>24</v>
      </c>
      <c r="R41769">
        <v>107</v>
      </c>
      <c r="S41769" t="s">
        <v>56</v>
      </c>
      <c r="T41769">
        <v>26592</v>
      </c>
    </row>
    <row r="41770" spans="1:20" x14ac:dyDescent="0.3">
      <c r="A41770">
        <v>10023511</v>
      </c>
      <c r="B41770" s="1">
        <v>43563</v>
      </c>
      <c r="C41770" t="s">
        <v>28450</v>
      </c>
      <c r="D41770" s="1">
        <v>43563</v>
      </c>
      <c r="E41770">
        <v>326369</v>
      </c>
      <c r="F41770">
        <v>29071</v>
      </c>
      <c r="G41770" t="s">
        <v>8556</v>
      </c>
      <c r="H41770">
        <v>11000</v>
      </c>
      <c r="I41770" t="s">
        <v>8263</v>
      </c>
      <c r="J41770" s="2">
        <v>121227</v>
      </c>
      <c r="K41770" s="3">
        <v>43564</v>
      </c>
      <c r="L41770" t="s">
        <v>28451</v>
      </c>
      <c r="M41770" t="s">
        <v>28371</v>
      </c>
      <c r="N41770" t="s">
        <v>28372</v>
      </c>
      <c r="O41770" t="s">
        <v>28452</v>
      </c>
      <c r="P41770" t="s">
        <v>10631</v>
      </c>
      <c r="Q41770">
        <v>24</v>
      </c>
      <c r="R41770">
        <v>136</v>
      </c>
      <c r="S41770" t="s">
        <v>56</v>
      </c>
      <c r="T41770">
        <v>22588</v>
      </c>
    </row>
    <row r="41771" spans="1:20" x14ac:dyDescent="0.3">
      <c r="A41771">
        <v>10022444</v>
      </c>
      <c r="B41771" s="1">
        <v>43562</v>
      </c>
      <c r="C41771" t="s">
        <v>34204</v>
      </c>
      <c r="D41771" s="1">
        <v>43562</v>
      </c>
      <c r="E41771">
        <v>326204</v>
      </c>
      <c r="F41771">
        <v>27550</v>
      </c>
      <c r="G41771" t="s">
        <v>383</v>
      </c>
      <c r="H41771">
        <v>36000</v>
      </c>
      <c r="I41771" t="s">
        <v>17640</v>
      </c>
      <c r="J41771" s="2">
        <v>121143</v>
      </c>
      <c r="K41771" s="3">
        <v>43563</v>
      </c>
      <c r="L41771" t="s">
        <v>34205</v>
      </c>
      <c r="M41771" t="s">
        <v>34206</v>
      </c>
      <c r="N41771" t="s">
        <v>34207</v>
      </c>
      <c r="O41771" t="s">
        <v>34208</v>
      </c>
      <c r="P41771" t="s">
        <v>29991</v>
      </c>
      <c r="Q41771">
        <v>24</v>
      </c>
      <c r="R41771">
        <v>173</v>
      </c>
      <c r="S41771" t="s">
        <v>56</v>
      </c>
      <c r="T41771">
        <v>20595</v>
      </c>
    </row>
    <row r="41772" spans="1:20" x14ac:dyDescent="0.3">
      <c r="A41772">
        <v>10013538</v>
      </c>
      <c r="B41772" s="1">
        <v>43561</v>
      </c>
      <c r="C41772" t="s">
        <v>34209</v>
      </c>
      <c r="D41772" s="1">
        <v>43561</v>
      </c>
      <c r="E41772">
        <v>326034</v>
      </c>
      <c r="F41772">
        <v>64009</v>
      </c>
      <c r="G41772" t="s">
        <v>4359</v>
      </c>
      <c r="H41772">
        <v>43000</v>
      </c>
      <c r="I41772" t="s">
        <v>4360</v>
      </c>
      <c r="J41772" s="2">
        <v>116929</v>
      </c>
      <c r="K41772" s="3">
        <v>43528</v>
      </c>
      <c r="L41772" t="s">
        <v>34210</v>
      </c>
      <c r="M41772" t="s">
        <v>34211</v>
      </c>
      <c r="N41772" t="s">
        <v>34212</v>
      </c>
      <c r="O41772" t="s">
        <v>34213</v>
      </c>
      <c r="P41772" t="s">
        <v>15785</v>
      </c>
      <c r="Q41772">
        <v>24</v>
      </c>
      <c r="R41772">
        <v>170</v>
      </c>
      <c r="S41772" t="s">
        <v>56</v>
      </c>
      <c r="T41772">
        <v>20348</v>
      </c>
    </row>
    <row r="41773" spans="1:20" x14ac:dyDescent="0.3">
      <c r="A41773">
        <v>10022456</v>
      </c>
      <c r="B41773" s="1">
        <v>43561</v>
      </c>
      <c r="C41773" t="s">
        <v>34214</v>
      </c>
      <c r="D41773" s="1">
        <v>43561</v>
      </c>
      <c r="E41773">
        <v>326118</v>
      </c>
      <c r="F41773">
        <v>29394</v>
      </c>
      <c r="G41773" t="s">
        <v>18560</v>
      </c>
      <c r="H41773">
        <v>10000</v>
      </c>
      <c r="I41773" t="s">
        <v>18561</v>
      </c>
      <c r="J41773" s="2">
        <v>121344</v>
      </c>
      <c r="K41773" s="3">
        <v>43562</v>
      </c>
      <c r="L41773" t="s">
        <v>34215</v>
      </c>
      <c r="M41773" t="s">
        <v>34216</v>
      </c>
      <c r="N41773" t="s">
        <v>34217</v>
      </c>
      <c r="O41773" t="s">
        <v>31747</v>
      </c>
      <c r="P41773" t="s">
        <v>30743</v>
      </c>
      <c r="Q41773">
        <v>24</v>
      </c>
      <c r="R41773">
        <v>104</v>
      </c>
      <c r="S41773" t="s">
        <v>56</v>
      </c>
      <c r="T41773">
        <v>20403</v>
      </c>
    </row>
    <row r="41774" spans="1:20" x14ac:dyDescent="0.3">
      <c r="A41774">
        <v>10012226</v>
      </c>
      <c r="B41774" s="1">
        <v>43554</v>
      </c>
      <c r="C41774" t="s">
        <v>34218</v>
      </c>
      <c r="D41774" s="1">
        <v>43554</v>
      </c>
      <c r="E41774">
        <v>325396</v>
      </c>
      <c r="F41774">
        <v>25300</v>
      </c>
      <c r="G41774" t="s">
        <v>10853</v>
      </c>
      <c r="H41774">
        <v>32000</v>
      </c>
      <c r="I41774" t="s">
        <v>10854</v>
      </c>
      <c r="J41774" s="2">
        <v>120895</v>
      </c>
      <c r="K41774" s="3">
        <v>43553</v>
      </c>
      <c r="L41774" t="s">
        <v>34219</v>
      </c>
      <c r="M41774" t="s">
        <v>34220</v>
      </c>
      <c r="N41774" t="s">
        <v>34221</v>
      </c>
      <c r="O41774" t="s">
        <v>34222</v>
      </c>
      <c r="P41774" t="s">
        <v>20719</v>
      </c>
      <c r="Q41774">
        <v>24</v>
      </c>
      <c r="R41774">
        <v>180</v>
      </c>
      <c r="S41774" t="s">
        <v>56</v>
      </c>
      <c r="T41774">
        <v>19436</v>
      </c>
    </row>
    <row r="41775" spans="1:20" x14ac:dyDescent="0.3">
      <c r="A41775">
        <v>10012226</v>
      </c>
      <c r="B41775" s="1">
        <v>43554</v>
      </c>
      <c r="C41775" t="s">
        <v>34223</v>
      </c>
      <c r="D41775" s="1">
        <v>43554</v>
      </c>
      <c r="E41775">
        <v>325396</v>
      </c>
      <c r="F41775">
        <v>36001</v>
      </c>
      <c r="G41775" t="s">
        <v>449</v>
      </c>
      <c r="H41775">
        <v>124000</v>
      </c>
      <c r="I41775" t="s">
        <v>450</v>
      </c>
      <c r="J41775" s="2">
        <v>120895</v>
      </c>
      <c r="K41775" s="3">
        <v>43553</v>
      </c>
      <c r="L41775" t="s">
        <v>34224</v>
      </c>
      <c r="M41775" t="s">
        <v>34225</v>
      </c>
      <c r="N41775" t="s">
        <v>34226</v>
      </c>
      <c r="O41775" t="s">
        <v>34227</v>
      </c>
      <c r="P41775" t="s">
        <v>16202</v>
      </c>
      <c r="Q41775">
        <v>24</v>
      </c>
      <c r="R41775">
        <v>180</v>
      </c>
      <c r="S41775" t="s">
        <v>56</v>
      </c>
      <c r="T41775">
        <v>19472</v>
      </c>
    </row>
    <row r="41776" spans="1:20" x14ac:dyDescent="0.3">
      <c r="A41776">
        <v>10012226</v>
      </c>
      <c r="B41776" s="1">
        <v>43554</v>
      </c>
      <c r="C41776" t="s">
        <v>34228</v>
      </c>
      <c r="D41776" s="1">
        <v>43554</v>
      </c>
      <c r="E41776">
        <v>325396</v>
      </c>
      <c r="F41776">
        <v>38076</v>
      </c>
      <c r="G41776" t="s">
        <v>397</v>
      </c>
      <c r="H41776">
        <v>155000</v>
      </c>
      <c r="I41776" t="s">
        <v>398</v>
      </c>
      <c r="J41776" s="2">
        <v>120895</v>
      </c>
      <c r="K41776" s="3">
        <v>43553</v>
      </c>
      <c r="L41776" t="s">
        <v>34229</v>
      </c>
      <c r="M41776" t="s">
        <v>34230</v>
      </c>
      <c r="N41776" t="s">
        <v>34231</v>
      </c>
      <c r="O41776" t="s">
        <v>34232</v>
      </c>
      <c r="P41776" t="s">
        <v>9701</v>
      </c>
      <c r="Q41776">
        <v>24</v>
      </c>
      <c r="R41776">
        <v>180</v>
      </c>
      <c r="S41776" t="s">
        <v>56</v>
      </c>
      <c r="T41776">
        <v>19474</v>
      </c>
    </row>
    <row r="41777" spans="1:20" x14ac:dyDescent="0.3">
      <c r="A41777">
        <v>10012226</v>
      </c>
      <c r="B41777" s="1">
        <v>43554</v>
      </c>
      <c r="C41777" t="s">
        <v>34233</v>
      </c>
      <c r="D41777" s="1">
        <v>43554</v>
      </c>
      <c r="E41777">
        <v>325396</v>
      </c>
      <c r="F41777">
        <v>31875</v>
      </c>
      <c r="G41777" t="s">
        <v>475</v>
      </c>
      <c r="H41777">
        <v>107000</v>
      </c>
      <c r="I41777" t="s">
        <v>476</v>
      </c>
      <c r="J41777" s="2">
        <v>120895</v>
      </c>
      <c r="K41777" s="3">
        <v>43553</v>
      </c>
      <c r="L41777" t="s">
        <v>34234</v>
      </c>
      <c r="M41777" t="s">
        <v>34235</v>
      </c>
      <c r="N41777" t="s">
        <v>34236</v>
      </c>
      <c r="O41777" t="s">
        <v>34237</v>
      </c>
      <c r="P41777" t="s">
        <v>7595</v>
      </c>
      <c r="Q41777">
        <v>24</v>
      </c>
      <c r="R41777">
        <v>180</v>
      </c>
      <c r="S41777" t="s">
        <v>56</v>
      </c>
      <c r="T41777">
        <v>19484</v>
      </c>
    </row>
    <row r="41778" spans="1:20" x14ac:dyDescent="0.3">
      <c r="A41778">
        <v>10007123</v>
      </c>
      <c r="B41778" s="1">
        <v>43553</v>
      </c>
      <c r="C41778" t="s">
        <v>34271</v>
      </c>
      <c r="D41778" s="1">
        <v>43553</v>
      </c>
      <c r="E41778">
        <v>325263</v>
      </c>
      <c r="F41778">
        <v>67550</v>
      </c>
      <c r="G41778" t="s">
        <v>455</v>
      </c>
      <c r="H41778">
        <v>35000</v>
      </c>
      <c r="I41778" t="s">
        <v>456</v>
      </c>
      <c r="J41778" s="2">
        <v>120121</v>
      </c>
      <c r="K41778" s="3">
        <v>43550</v>
      </c>
      <c r="L41778" t="s">
        <v>34272</v>
      </c>
      <c r="M41778" t="s">
        <v>34273</v>
      </c>
      <c r="N41778" t="s">
        <v>34274</v>
      </c>
      <c r="O41778" t="s">
        <v>34275</v>
      </c>
      <c r="P41778" t="s">
        <v>1015</v>
      </c>
      <c r="Q41778">
        <v>24</v>
      </c>
      <c r="R41778">
        <v>129</v>
      </c>
      <c r="S41778" t="s">
        <v>56</v>
      </c>
      <c r="T41778">
        <v>19108</v>
      </c>
    </row>
    <row r="41779" spans="1:20" x14ac:dyDescent="0.3">
      <c r="A41779">
        <v>10019194</v>
      </c>
      <c r="B41779" s="1">
        <v>43550</v>
      </c>
      <c r="C41779" t="s">
        <v>34276</v>
      </c>
      <c r="D41779" s="1">
        <v>43550</v>
      </c>
      <c r="E41779">
        <v>325140</v>
      </c>
      <c r="F41779">
        <v>38815</v>
      </c>
      <c r="G41779" t="s">
        <v>18630</v>
      </c>
      <c r="H41779">
        <v>130000</v>
      </c>
      <c r="I41779" t="s">
        <v>18413</v>
      </c>
      <c r="J41779" s="2">
        <v>116401</v>
      </c>
      <c r="K41779" s="3">
        <v>43550</v>
      </c>
      <c r="L41779" t="s">
        <v>34277</v>
      </c>
      <c r="M41779" t="s">
        <v>34252</v>
      </c>
      <c r="N41779" t="s">
        <v>34253</v>
      </c>
      <c r="O41779" t="s">
        <v>34278</v>
      </c>
      <c r="P41779" t="s">
        <v>18634</v>
      </c>
      <c r="Q41779">
        <v>24</v>
      </c>
      <c r="R41779">
        <v>108</v>
      </c>
      <c r="S41779" t="s">
        <v>56</v>
      </c>
      <c r="T41779">
        <v>16789</v>
      </c>
    </row>
    <row r="41780" spans="1:20" x14ac:dyDescent="0.3">
      <c r="A41780">
        <v>10007591</v>
      </c>
      <c r="B41780" s="1">
        <v>43519</v>
      </c>
      <c r="C41780" t="s">
        <v>34279</v>
      </c>
      <c r="D41780" s="1">
        <v>43519</v>
      </c>
      <c r="E41780">
        <v>322532</v>
      </c>
      <c r="F41780">
        <v>60114</v>
      </c>
      <c r="G41780" t="s">
        <v>33866</v>
      </c>
      <c r="H41780">
        <v>9000</v>
      </c>
      <c r="I41780" t="s">
        <v>33805</v>
      </c>
      <c r="J41780" s="2">
        <v>116050</v>
      </c>
      <c r="K41780" s="3">
        <v>43519</v>
      </c>
      <c r="L41780" t="s">
        <v>34280</v>
      </c>
      <c r="M41780" t="s">
        <v>34281</v>
      </c>
      <c r="N41780" t="s">
        <v>34282</v>
      </c>
      <c r="O41780" t="s">
        <v>34283</v>
      </c>
      <c r="P41780" t="s">
        <v>33988</v>
      </c>
      <c r="Q41780">
        <v>24</v>
      </c>
      <c r="R41780">
        <v>109</v>
      </c>
      <c r="S41780" t="s">
        <v>56</v>
      </c>
      <c r="T41780">
        <v>6886</v>
      </c>
    </row>
    <row r="41781" spans="1:20" x14ac:dyDescent="0.3">
      <c r="A41781">
        <v>10023275</v>
      </c>
      <c r="B41781" s="1">
        <v>43506</v>
      </c>
      <c r="C41781" t="s">
        <v>34284</v>
      </c>
      <c r="D41781" s="1">
        <v>43506</v>
      </c>
      <c r="E41781">
        <v>321342</v>
      </c>
      <c r="F41781">
        <v>39744</v>
      </c>
      <c r="G41781" t="s">
        <v>30343</v>
      </c>
      <c r="H41781">
        <v>24001</v>
      </c>
      <c r="I41781" t="s">
        <v>30344</v>
      </c>
      <c r="J41781" s="2">
        <v>117851</v>
      </c>
      <c r="K41781" s="3">
        <v>43506</v>
      </c>
      <c r="L41781" t="s">
        <v>34285</v>
      </c>
      <c r="M41781" t="s">
        <v>24776</v>
      </c>
      <c r="N41781" t="s">
        <v>34286</v>
      </c>
      <c r="O41781" t="s">
        <v>34287</v>
      </c>
      <c r="P41781" t="s">
        <v>30348</v>
      </c>
      <c r="Q41781">
        <v>24</v>
      </c>
      <c r="R41781">
        <v>134</v>
      </c>
      <c r="S41781" t="s">
        <v>56</v>
      </c>
      <c r="T41781">
        <v>9354</v>
      </c>
    </row>
    <row r="41782" spans="1:20" x14ac:dyDescent="0.3">
      <c r="A41782">
        <v>10007591</v>
      </c>
      <c r="B41782" s="1">
        <v>43505</v>
      </c>
      <c r="C41782" t="s">
        <v>34279</v>
      </c>
      <c r="D41782" s="1">
        <v>43505</v>
      </c>
      <c r="E41782">
        <v>321255</v>
      </c>
      <c r="F41782">
        <v>60114</v>
      </c>
      <c r="G41782" t="s">
        <v>33866</v>
      </c>
      <c r="H41782">
        <v>17000</v>
      </c>
      <c r="I41782" t="s">
        <v>33805</v>
      </c>
      <c r="J41782" s="2">
        <v>116049</v>
      </c>
      <c r="K41782" s="3">
        <v>43505</v>
      </c>
      <c r="L41782" t="s">
        <v>34280</v>
      </c>
      <c r="M41782" t="s">
        <v>34281</v>
      </c>
      <c r="N41782" t="s">
        <v>34282</v>
      </c>
      <c r="O41782" t="s">
        <v>34283</v>
      </c>
      <c r="P41782" t="s">
        <v>33988</v>
      </c>
      <c r="Q41782">
        <v>24</v>
      </c>
      <c r="R41782">
        <v>109</v>
      </c>
      <c r="S41782" t="s">
        <v>56</v>
      </c>
      <c r="T41782">
        <v>9079</v>
      </c>
    </row>
    <row r="41783" spans="1:20" x14ac:dyDescent="0.3">
      <c r="A41783">
        <v>10020684</v>
      </c>
      <c r="B41783" s="1">
        <v>43500</v>
      </c>
      <c r="C41783" t="s">
        <v>34288</v>
      </c>
      <c r="D41783" s="1">
        <v>43500</v>
      </c>
      <c r="E41783">
        <v>320864</v>
      </c>
      <c r="F41783">
        <v>15236</v>
      </c>
      <c r="G41783" t="s">
        <v>32391</v>
      </c>
      <c r="H41783">
        <v>7000</v>
      </c>
      <c r="I41783" t="s">
        <v>34289</v>
      </c>
      <c r="J41783" s="2">
        <v>116158</v>
      </c>
      <c r="K41783" s="3">
        <v>43500</v>
      </c>
      <c r="L41783" t="s">
        <v>34290</v>
      </c>
      <c r="M41783" t="s">
        <v>34291</v>
      </c>
      <c r="N41783" t="s">
        <v>10965</v>
      </c>
      <c r="O41783" t="s">
        <v>19951</v>
      </c>
      <c r="P41783" t="s">
        <v>34292</v>
      </c>
      <c r="Q41783">
        <v>24</v>
      </c>
      <c r="R41783">
        <v>144</v>
      </c>
      <c r="S41783" t="s">
        <v>56</v>
      </c>
      <c r="T41783">
        <v>8335</v>
      </c>
    </row>
    <row r="41784" spans="1:20" x14ac:dyDescent="0.3">
      <c r="A41784">
        <v>10026365</v>
      </c>
      <c r="B41784" s="1">
        <v>43491</v>
      </c>
      <c r="C41784" t="s">
        <v>34293</v>
      </c>
      <c r="D41784" s="1">
        <v>43491</v>
      </c>
      <c r="E41784">
        <v>320020</v>
      </c>
      <c r="F41784">
        <v>220610</v>
      </c>
      <c r="G41784" t="s">
        <v>629</v>
      </c>
      <c r="H41784">
        <v>40000</v>
      </c>
      <c r="I41784" t="s">
        <v>9778</v>
      </c>
      <c r="J41784" s="2">
        <v>117053</v>
      </c>
      <c r="K41784" s="3">
        <v>43491</v>
      </c>
      <c r="L41784" t="s">
        <v>34294</v>
      </c>
      <c r="M41784" t="s">
        <v>34295</v>
      </c>
      <c r="N41784" t="s">
        <v>1302</v>
      </c>
      <c r="O41784" t="s">
        <v>34296</v>
      </c>
      <c r="P41784" t="s">
        <v>29955</v>
      </c>
      <c r="Q41784">
        <v>24</v>
      </c>
      <c r="R41784">
        <v>107</v>
      </c>
      <c r="S41784" t="s">
        <v>56</v>
      </c>
      <c r="T41784">
        <v>11255</v>
      </c>
    </row>
    <row r="41785" spans="1:20" x14ac:dyDescent="0.3">
      <c r="A41785">
        <v>10025575</v>
      </c>
      <c r="B41785" s="1">
        <v>43179</v>
      </c>
      <c r="C41785" t="s">
        <v>34345</v>
      </c>
      <c r="D41785" s="1">
        <v>43179</v>
      </c>
      <c r="E41785">
        <v>226369</v>
      </c>
      <c r="F41785">
        <v>29071</v>
      </c>
      <c r="G41785" t="s">
        <v>8556</v>
      </c>
      <c r="H41785">
        <v>11000</v>
      </c>
      <c r="I41785" t="s">
        <v>8263</v>
      </c>
      <c r="J41785" s="2">
        <v>321227</v>
      </c>
      <c r="K41785" s="3">
        <v>43180</v>
      </c>
      <c r="L41785" t="s">
        <v>34346</v>
      </c>
      <c r="M41785" t="s">
        <v>28371</v>
      </c>
      <c r="N41785" t="s">
        <v>28372</v>
      </c>
      <c r="O41785" t="s">
        <v>34347</v>
      </c>
      <c r="P41785" t="s">
        <v>19644</v>
      </c>
      <c r="Q41785">
        <v>24</v>
      </c>
      <c r="R41785">
        <v>136</v>
      </c>
      <c r="S41785" t="s">
        <v>56</v>
      </c>
      <c r="T41785">
        <v>65824</v>
      </c>
    </row>
    <row r="41786" spans="1:20" x14ac:dyDescent="0.3">
      <c r="A41786">
        <v>10014471</v>
      </c>
      <c r="B41786" s="1">
        <v>43178</v>
      </c>
      <c r="C41786" t="s">
        <v>34348</v>
      </c>
      <c r="D41786" s="1">
        <v>43178</v>
      </c>
      <c r="E41786">
        <v>226204</v>
      </c>
      <c r="F41786">
        <v>27550</v>
      </c>
      <c r="G41786" t="s">
        <v>383</v>
      </c>
      <c r="H41786">
        <v>36000</v>
      </c>
      <c r="I41786" t="s">
        <v>17640</v>
      </c>
      <c r="J41786" s="2">
        <v>321143</v>
      </c>
      <c r="K41786" s="3">
        <v>43179</v>
      </c>
      <c r="L41786" t="s">
        <v>34349</v>
      </c>
      <c r="M41786" t="s">
        <v>34206</v>
      </c>
      <c r="N41786" t="s">
        <v>34207</v>
      </c>
      <c r="O41786" t="s">
        <v>34350</v>
      </c>
      <c r="P41786" t="s">
        <v>30832</v>
      </c>
      <c r="Q41786">
        <v>24</v>
      </c>
      <c r="R41786">
        <v>173</v>
      </c>
      <c r="S41786" t="s">
        <v>56</v>
      </c>
      <c r="T41786">
        <v>65494</v>
      </c>
    </row>
    <row r="41787" spans="1:20" x14ac:dyDescent="0.3">
      <c r="A41787">
        <v>10002142</v>
      </c>
      <c r="B41787" s="1">
        <v>43177</v>
      </c>
      <c r="C41787" t="s">
        <v>34351</v>
      </c>
      <c r="D41787" s="1">
        <v>43177</v>
      </c>
      <c r="E41787">
        <v>226034</v>
      </c>
      <c r="F41787">
        <v>64009</v>
      </c>
      <c r="G41787" t="s">
        <v>4359</v>
      </c>
      <c r="H41787">
        <v>43000</v>
      </c>
      <c r="I41787" t="s">
        <v>4360</v>
      </c>
      <c r="J41787" s="2">
        <v>316929</v>
      </c>
      <c r="K41787" s="3">
        <v>43144</v>
      </c>
      <c r="L41787" t="s">
        <v>34352</v>
      </c>
      <c r="M41787" t="s">
        <v>34211</v>
      </c>
      <c r="N41787" t="s">
        <v>34212</v>
      </c>
      <c r="O41787" t="s">
        <v>34353</v>
      </c>
      <c r="P41787" t="s">
        <v>23703</v>
      </c>
      <c r="Q41787">
        <v>24</v>
      </c>
      <c r="R41787">
        <v>170</v>
      </c>
      <c r="S41787" t="s">
        <v>56</v>
      </c>
      <c r="T41787">
        <v>65361</v>
      </c>
    </row>
    <row r="41788" spans="1:20" x14ac:dyDescent="0.3">
      <c r="A41788">
        <v>10020663</v>
      </c>
      <c r="B41788" s="1">
        <v>43177</v>
      </c>
      <c r="C41788" t="s">
        <v>34354</v>
      </c>
      <c r="D41788" s="1">
        <v>43177</v>
      </c>
      <c r="E41788">
        <v>226118</v>
      </c>
      <c r="F41788">
        <v>29394</v>
      </c>
      <c r="G41788" t="s">
        <v>18560</v>
      </c>
      <c r="H41788">
        <v>10000</v>
      </c>
      <c r="I41788" t="s">
        <v>18561</v>
      </c>
      <c r="J41788" s="2">
        <v>321344</v>
      </c>
      <c r="K41788" s="3">
        <v>43178</v>
      </c>
      <c r="L41788" t="s">
        <v>34355</v>
      </c>
      <c r="M41788" t="s">
        <v>34216</v>
      </c>
      <c r="N41788" t="s">
        <v>34217</v>
      </c>
      <c r="O41788" t="s">
        <v>29008</v>
      </c>
      <c r="P41788" t="s">
        <v>22385</v>
      </c>
      <c r="Q41788">
        <v>24</v>
      </c>
      <c r="R41788">
        <v>104</v>
      </c>
      <c r="S41788" t="s">
        <v>56</v>
      </c>
      <c r="T41788">
        <v>65411</v>
      </c>
    </row>
    <row r="41789" spans="1:20" x14ac:dyDescent="0.3">
      <c r="A41789">
        <v>10017638</v>
      </c>
      <c r="B41789" s="1">
        <v>43170</v>
      </c>
      <c r="C41789" t="s">
        <v>34356</v>
      </c>
      <c r="D41789" s="1">
        <v>43170</v>
      </c>
      <c r="E41789">
        <v>225396</v>
      </c>
      <c r="F41789">
        <v>38076</v>
      </c>
      <c r="G41789" t="s">
        <v>397</v>
      </c>
      <c r="H41789">
        <v>155000</v>
      </c>
      <c r="I41789" t="s">
        <v>398</v>
      </c>
      <c r="J41789" s="2">
        <v>320895</v>
      </c>
      <c r="K41789" s="3">
        <v>43169</v>
      </c>
      <c r="L41789" t="s">
        <v>34357</v>
      </c>
      <c r="M41789" t="s">
        <v>34230</v>
      </c>
      <c r="N41789" t="s">
        <v>34231</v>
      </c>
      <c r="O41789" t="s">
        <v>34358</v>
      </c>
      <c r="P41789" t="s">
        <v>6628</v>
      </c>
      <c r="Q41789">
        <v>24</v>
      </c>
      <c r="R41789">
        <v>180</v>
      </c>
      <c r="S41789" t="s">
        <v>56</v>
      </c>
      <c r="T41789">
        <v>62835</v>
      </c>
    </row>
    <row r="41790" spans="1:20" x14ac:dyDescent="0.3">
      <c r="A41790">
        <v>10017638</v>
      </c>
      <c r="B41790" s="1">
        <v>43170</v>
      </c>
      <c r="C41790" t="s">
        <v>34359</v>
      </c>
      <c r="D41790" s="1">
        <v>43170</v>
      </c>
      <c r="E41790">
        <v>225396</v>
      </c>
      <c r="F41790">
        <v>31875</v>
      </c>
      <c r="G41790" t="s">
        <v>475</v>
      </c>
      <c r="H41790">
        <v>107000</v>
      </c>
      <c r="I41790" t="s">
        <v>476</v>
      </c>
      <c r="J41790" s="2">
        <v>320895</v>
      </c>
      <c r="K41790" s="3">
        <v>43169</v>
      </c>
      <c r="L41790" t="s">
        <v>34360</v>
      </c>
      <c r="M41790" t="s">
        <v>34235</v>
      </c>
      <c r="N41790" t="s">
        <v>34236</v>
      </c>
      <c r="O41790" t="s">
        <v>34361</v>
      </c>
      <c r="P41790" t="s">
        <v>22303</v>
      </c>
      <c r="Q41790">
        <v>24</v>
      </c>
      <c r="R41790">
        <v>180</v>
      </c>
      <c r="S41790" t="s">
        <v>56</v>
      </c>
      <c r="T41790">
        <v>62850</v>
      </c>
    </row>
    <row r="41791" spans="1:20" x14ac:dyDescent="0.3">
      <c r="A41791">
        <v>10017638</v>
      </c>
      <c r="B41791" s="1">
        <v>43170</v>
      </c>
      <c r="C41791" t="s">
        <v>34362</v>
      </c>
      <c r="D41791" s="1">
        <v>43170</v>
      </c>
      <c r="E41791">
        <v>225396</v>
      </c>
      <c r="F41791">
        <v>25300</v>
      </c>
      <c r="G41791" t="s">
        <v>10853</v>
      </c>
      <c r="H41791">
        <v>32000</v>
      </c>
      <c r="I41791" t="s">
        <v>10854</v>
      </c>
      <c r="J41791" s="2">
        <v>320895</v>
      </c>
      <c r="K41791" s="3">
        <v>43169</v>
      </c>
      <c r="L41791" t="s">
        <v>34363</v>
      </c>
      <c r="M41791" t="s">
        <v>34220</v>
      </c>
      <c r="N41791" t="s">
        <v>34221</v>
      </c>
      <c r="O41791" t="s">
        <v>34364</v>
      </c>
      <c r="P41791" t="s">
        <v>16522</v>
      </c>
      <c r="Q41791">
        <v>24</v>
      </c>
      <c r="R41791">
        <v>180</v>
      </c>
      <c r="S41791" t="s">
        <v>56</v>
      </c>
      <c r="T41791">
        <v>62876</v>
      </c>
    </row>
    <row r="41792" spans="1:20" x14ac:dyDescent="0.3">
      <c r="A41792">
        <v>10017638</v>
      </c>
      <c r="B41792" s="1">
        <v>43170</v>
      </c>
      <c r="C41792" t="s">
        <v>34365</v>
      </c>
      <c r="D41792" s="1">
        <v>43170</v>
      </c>
      <c r="E41792">
        <v>225396</v>
      </c>
      <c r="F41792">
        <v>36001</v>
      </c>
      <c r="G41792" t="s">
        <v>449</v>
      </c>
      <c r="H41792">
        <v>124000</v>
      </c>
      <c r="I41792" t="s">
        <v>450</v>
      </c>
      <c r="J41792" s="2">
        <v>320895</v>
      </c>
      <c r="K41792" s="3">
        <v>43169</v>
      </c>
      <c r="L41792" t="s">
        <v>34366</v>
      </c>
      <c r="M41792" t="s">
        <v>34225</v>
      </c>
      <c r="N41792" t="s">
        <v>34226</v>
      </c>
      <c r="O41792" t="s">
        <v>34367</v>
      </c>
      <c r="P41792" t="s">
        <v>34368</v>
      </c>
      <c r="Q41792">
        <v>24</v>
      </c>
      <c r="R41792">
        <v>180</v>
      </c>
      <c r="S41792" t="s">
        <v>56</v>
      </c>
      <c r="T41792">
        <v>62887</v>
      </c>
    </row>
    <row r="41793" spans="1:20" x14ac:dyDescent="0.3">
      <c r="A41793">
        <v>10018868</v>
      </c>
      <c r="B41793" s="1">
        <v>43169</v>
      </c>
      <c r="C41793" t="s">
        <v>34369</v>
      </c>
      <c r="D41793" s="1">
        <v>43169</v>
      </c>
      <c r="E41793">
        <v>225263</v>
      </c>
      <c r="F41793">
        <v>67550</v>
      </c>
      <c r="G41793" t="s">
        <v>455</v>
      </c>
      <c r="H41793">
        <v>35000</v>
      </c>
      <c r="I41793" t="s">
        <v>456</v>
      </c>
      <c r="J41793" s="2">
        <v>320121</v>
      </c>
      <c r="K41793" s="3">
        <v>43166</v>
      </c>
      <c r="L41793" t="s">
        <v>34370</v>
      </c>
      <c r="M41793" t="s">
        <v>34273</v>
      </c>
      <c r="N41793" t="s">
        <v>34274</v>
      </c>
      <c r="O41793" t="s">
        <v>34371</v>
      </c>
      <c r="P41793" t="s">
        <v>30843</v>
      </c>
      <c r="Q41793">
        <v>24</v>
      </c>
      <c r="R41793">
        <v>129</v>
      </c>
      <c r="S41793" t="s">
        <v>56</v>
      </c>
      <c r="T41793">
        <v>62694</v>
      </c>
    </row>
    <row r="41794" spans="1:20" x14ac:dyDescent="0.3">
      <c r="A41794">
        <v>10019066</v>
      </c>
      <c r="B41794" s="1">
        <v>43166</v>
      </c>
      <c r="C41794" t="s">
        <v>34372</v>
      </c>
      <c r="D41794" s="1">
        <v>43166</v>
      </c>
      <c r="E41794">
        <v>225140</v>
      </c>
      <c r="F41794">
        <v>38815</v>
      </c>
      <c r="G41794" t="s">
        <v>18630</v>
      </c>
      <c r="H41794">
        <v>130000</v>
      </c>
      <c r="I41794" t="s">
        <v>18413</v>
      </c>
      <c r="J41794" s="2">
        <v>316401</v>
      </c>
      <c r="K41794" s="3">
        <v>43166</v>
      </c>
      <c r="L41794" t="s">
        <v>34373</v>
      </c>
      <c r="M41794" t="s">
        <v>34252</v>
      </c>
      <c r="N41794" t="s">
        <v>34253</v>
      </c>
      <c r="O41794" t="s">
        <v>28409</v>
      </c>
      <c r="P41794" t="s">
        <v>6122</v>
      </c>
      <c r="Q41794">
        <v>24</v>
      </c>
      <c r="R41794">
        <v>108</v>
      </c>
      <c r="S41794" t="s">
        <v>56</v>
      </c>
      <c r="T41794">
        <v>62584</v>
      </c>
    </row>
    <row r="41795" spans="1:20" x14ac:dyDescent="0.3">
      <c r="A41795">
        <v>10021222</v>
      </c>
      <c r="B41795" s="1">
        <v>43135</v>
      </c>
      <c r="C41795" t="s">
        <v>34374</v>
      </c>
      <c r="D41795" s="1">
        <v>43135</v>
      </c>
      <c r="E41795">
        <v>222532</v>
      </c>
      <c r="F41795">
        <v>60114</v>
      </c>
      <c r="G41795" t="s">
        <v>33866</v>
      </c>
      <c r="H41795">
        <v>9000</v>
      </c>
      <c r="I41795" t="s">
        <v>33805</v>
      </c>
      <c r="J41795" s="2">
        <v>316050</v>
      </c>
      <c r="K41795" s="3">
        <v>43135</v>
      </c>
      <c r="L41795" t="s">
        <v>34375</v>
      </c>
      <c r="M41795" t="s">
        <v>34281</v>
      </c>
      <c r="N41795" t="s">
        <v>34282</v>
      </c>
      <c r="O41795" t="s">
        <v>5250</v>
      </c>
      <c r="P41795" t="s">
        <v>30622</v>
      </c>
      <c r="Q41795">
        <v>24</v>
      </c>
      <c r="R41795">
        <v>109</v>
      </c>
      <c r="S41795" t="s">
        <v>56</v>
      </c>
      <c r="T41795">
        <v>58142</v>
      </c>
    </row>
    <row r="41796" spans="1:20" x14ac:dyDescent="0.3">
      <c r="A41796">
        <v>10023275</v>
      </c>
      <c r="B41796" s="1">
        <v>43122</v>
      </c>
      <c r="C41796" t="s">
        <v>12699</v>
      </c>
      <c r="D41796" s="1">
        <v>43122</v>
      </c>
      <c r="E41796">
        <v>221342</v>
      </c>
      <c r="F41796">
        <v>39744</v>
      </c>
      <c r="G41796" t="s">
        <v>30343</v>
      </c>
      <c r="H41796">
        <v>24001</v>
      </c>
      <c r="I41796" t="s">
        <v>30344</v>
      </c>
      <c r="J41796" s="2">
        <v>317851</v>
      </c>
      <c r="K41796" s="3">
        <v>43122</v>
      </c>
      <c r="L41796" t="s">
        <v>34376</v>
      </c>
      <c r="M41796" t="s">
        <v>24776</v>
      </c>
      <c r="N41796" t="s">
        <v>34286</v>
      </c>
      <c r="O41796" t="s">
        <v>2557</v>
      </c>
      <c r="P41796" t="s">
        <v>30957</v>
      </c>
      <c r="Q41796">
        <v>24</v>
      </c>
      <c r="R41796">
        <v>134</v>
      </c>
      <c r="S41796" t="s">
        <v>56</v>
      </c>
      <c r="T41796">
        <v>55496</v>
      </c>
    </row>
    <row r="41797" spans="1:20" x14ac:dyDescent="0.3">
      <c r="A41797">
        <v>10021222</v>
      </c>
      <c r="B41797" s="1">
        <v>43121</v>
      </c>
      <c r="C41797" t="s">
        <v>34374</v>
      </c>
      <c r="D41797" s="1">
        <v>43121</v>
      </c>
      <c r="E41797">
        <v>221255</v>
      </c>
      <c r="F41797">
        <v>60114</v>
      </c>
      <c r="G41797" t="s">
        <v>33866</v>
      </c>
      <c r="H41797">
        <v>17000</v>
      </c>
      <c r="I41797" t="s">
        <v>33805</v>
      </c>
      <c r="J41797" s="2">
        <v>316049</v>
      </c>
      <c r="K41797" s="3">
        <v>43121</v>
      </c>
      <c r="L41797" t="s">
        <v>34375</v>
      </c>
      <c r="M41797" t="s">
        <v>34281</v>
      </c>
      <c r="N41797" t="s">
        <v>34282</v>
      </c>
      <c r="O41797" t="s">
        <v>5250</v>
      </c>
      <c r="P41797" t="s">
        <v>30622</v>
      </c>
      <c r="Q41797">
        <v>24</v>
      </c>
      <c r="R41797">
        <v>109</v>
      </c>
      <c r="S41797" t="s">
        <v>56</v>
      </c>
      <c r="T41797">
        <v>55262</v>
      </c>
    </row>
    <row r="41798" spans="1:20" x14ac:dyDescent="0.3">
      <c r="A41798">
        <v>10024022</v>
      </c>
      <c r="B41798" s="1">
        <v>43116</v>
      </c>
      <c r="C41798" t="s">
        <v>34377</v>
      </c>
      <c r="D41798" s="1">
        <v>43116</v>
      </c>
      <c r="E41798">
        <v>220864</v>
      </c>
      <c r="F41798">
        <v>15236</v>
      </c>
      <c r="G41798" t="s">
        <v>32391</v>
      </c>
      <c r="H41798">
        <v>7000</v>
      </c>
      <c r="I41798" t="s">
        <v>34289</v>
      </c>
      <c r="J41798" s="2">
        <v>316158</v>
      </c>
      <c r="K41798" s="3">
        <v>43116</v>
      </c>
      <c r="L41798" t="s">
        <v>34378</v>
      </c>
      <c r="M41798" t="s">
        <v>34291</v>
      </c>
      <c r="N41798" t="s">
        <v>10965</v>
      </c>
      <c r="O41798" t="s">
        <v>34379</v>
      </c>
      <c r="P41798" t="s">
        <v>34380</v>
      </c>
      <c r="Q41798">
        <v>24</v>
      </c>
      <c r="R41798">
        <v>144</v>
      </c>
      <c r="S41798" t="s">
        <v>56</v>
      </c>
      <c r="T41798">
        <v>54921</v>
      </c>
    </row>
    <row r="41799" spans="1:20" x14ac:dyDescent="0.3">
      <c r="A41799">
        <v>10021804</v>
      </c>
      <c r="B41799" s="1">
        <v>43107</v>
      </c>
      <c r="C41799" t="s">
        <v>34381</v>
      </c>
      <c r="D41799" s="1">
        <v>43107</v>
      </c>
      <c r="E41799">
        <v>220020</v>
      </c>
      <c r="F41799">
        <v>220610</v>
      </c>
      <c r="G41799" t="s">
        <v>629</v>
      </c>
      <c r="H41799">
        <v>40000</v>
      </c>
      <c r="I41799" t="s">
        <v>9778</v>
      </c>
      <c r="J41799" s="2">
        <v>317053</v>
      </c>
      <c r="K41799" s="3">
        <v>43107</v>
      </c>
      <c r="L41799" t="s">
        <v>34382</v>
      </c>
      <c r="M41799" t="s">
        <v>34295</v>
      </c>
      <c r="N41799" t="s">
        <v>1302</v>
      </c>
      <c r="O41799" t="s">
        <v>34383</v>
      </c>
      <c r="P41799" t="s">
        <v>30797</v>
      </c>
      <c r="Q41799">
        <v>24</v>
      </c>
      <c r="R41799">
        <v>107</v>
      </c>
      <c r="S41799" t="s">
        <v>56</v>
      </c>
      <c r="T41799">
        <v>52564</v>
      </c>
    </row>
    <row r="41800" spans="1:20" x14ac:dyDescent="0.3">
      <c r="A41800">
        <v>10025919</v>
      </c>
      <c r="B41800" s="1">
        <v>43088</v>
      </c>
      <c r="C41800" t="s">
        <v>34384</v>
      </c>
      <c r="D41800" s="1">
        <v>43088</v>
      </c>
      <c r="E41800">
        <v>129620</v>
      </c>
      <c r="F41800">
        <v>22680</v>
      </c>
      <c r="G41800" t="s">
        <v>16943</v>
      </c>
      <c r="H41800">
        <v>42000</v>
      </c>
      <c r="I41800" t="s">
        <v>30086</v>
      </c>
      <c r="J41800" s="2">
        <v>224046</v>
      </c>
      <c r="K41800" s="3">
        <v>43088</v>
      </c>
      <c r="L41800" t="s">
        <v>2986</v>
      </c>
      <c r="M41800" t="s">
        <v>34157</v>
      </c>
      <c r="N41800" t="s">
        <v>34158</v>
      </c>
      <c r="O41800" t="s">
        <v>3552</v>
      </c>
      <c r="P41800" t="s">
        <v>31084</v>
      </c>
      <c r="Q41800">
        <v>24</v>
      </c>
      <c r="R41800">
        <v>108</v>
      </c>
      <c r="S41800" t="s">
        <v>56</v>
      </c>
      <c r="T41800">
        <v>48118</v>
      </c>
    </row>
    <row r="41801" spans="1:20" x14ac:dyDescent="0.3">
      <c r="A41801">
        <v>10025919</v>
      </c>
      <c r="B41801" s="1">
        <v>43088</v>
      </c>
      <c r="C41801" t="s">
        <v>34385</v>
      </c>
      <c r="D41801" s="1">
        <v>43088</v>
      </c>
      <c r="E41801">
        <v>129620</v>
      </c>
      <c r="F41801">
        <v>21390</v>
      </c>
      <c r="G41801" t="s">
        <v>34160</v>
      </c>
      <c r="H41801">
        <v>35000</v>
      </c>
      <c r="I41801" t="s">
        <v>27949</v>
      </c>
      <c r="J41801" s="2">
        <v>224046</v>
      </c>
      <c r="K41801" s="3">
        <v>43088</v>
      </c>
      <c r="L41801" t="s">
        <v>34386</v>
      </c>
      <c r="M41801" t="s">
        <v>34162</v>
      </c>
      <c r="N41801" t="s">
        <v>34163</v>
      </c>
      <c r="O41801" t="s">
        <v>34387</v>
      </c>
      <c r="P41801" t="s">
        <v>34388</v>
      </c>
      <c r="Q41801">
        <v>24</v>
      </c>
      <c r="R41801">
        <v>108</v>
      </c>
      <c r="S41801" t="s">
        <v>56</v>
      </c>
      <c r="T41801">
        <v>48170</v>
      </c>
    </row>
    <row r="41802" spans="1:20" x14ac:dyDescent="0.3">
      <c r="A41802">
        <v>10025919</v>
      </c>
      <c r="B41802" s="1">
        <v>43088</v>
      </c>
      <c r="C41802" t="s">
        <v>34389</v>
      </c>
      <c r="D41802" s="1">
        <v>43088</v>
      </c>
      <c r="E41802">
        <v>129620</v>
      </c>
      <c r="F41802">
        <v>601700</v>
      </c>
      <c r="G41802" t="s">
        <v>9044</v>
      </c>
      <c r="H41802">
        <v>232000</v>
      </c>
      <c r="I41802" t="s">
        <v>4783</v>
      </c>
      <c r="J41802" s="2">
        <v>224046</v>
      </c>
      <c r="K41802" s="3">
        <v>43088</v>
      </c>
      <c r="L41802" t="s">
        <v>34390</v>
      </c>
      <c r="M41802" t="s">
        <v>34168</v>
      </c>
      <c r="N41802" t="s">
        <v>34169</v>
      </c>
      <c r="O41802" t="s">
        <v>34391</v>
      </c>
      <c r="P41802" t="s">
        <v>8136</v>
      </c>
      <c r="Q41802">
        <v>24</v>
      </c>
      <c r="R41802">
        <v>108</v>
      </c>
      <c r="S41802" t="s">
        <v>56</v>
      </c>
      <c r="T41802">
        <v>48177</v>
      </c>
    </row>
    <row r="41803" spans="1:20" x14ac:dyDescent="0.3">
      <c r="A41803">
        <v>10025919</v>
      </c>
      <c r="B41803" s="1">
        <v>43088</v>
      </c>
      <c r="C41803" t="s">
        <v>34392</v>
      </c>
      <c r="D41803" s="1">
        <v>43088</v>
      </c>
      <c r="E41803">
        <v>129620</v>
      </c>
      <c r="F41803">
        <v>63253</v>
      </c>
      <c r="G41803" t="s">
        <v>4677</v>
      </c>
      <c r="H41803">
        <v>229000</v>
      </c>
      <c r="I41803" t="s">
        <v>4678</v>
      </c>
      <c r="J41803" s="2">
        <v>224046</v>
      </c>
      <c r="K41803" s="3">
        <v>43088</v>
      </c>
      <c r="L41803" t="s">
        <v>34393</v>
      </c>
      <c r="M41803" t="s">
        <v>34172</v>
      </c>
      <c r="N41803" t="s">
        <v>34173</v>
      </c>
      <c r="O41803" t="s">
        <v>34394</v>
      </c>
      <c r="P41803" t="s">
        <v>13219</v>
      </c>
      <c r="Q41803">
        <v>24</v>
      </c>
      <c r="R41803">
        <v>108</v>
      </c>
      <c r="S41803" t="s">
        <v>56</v>
      </c>
      <c r="T41803">
        <v>48184</v>
      </c>
    </row>
    <row r="41804" spans="1:20" x14ac:dyDescent="0.3">
      <c r="A41804">
        <v>10025919</v>
      </c>
      <c r="B41804" s="1">
        <v>43088</v>
      </c>
      <c r="C41804" t="s">
        <v>34395</v>
      </c>
      <c r="D41804" s="1">
        <v>43088</v>
      </c>
      <c r="E41804">
        <v>129620</v>
      </c>
      <c r="F41804">
        <v>604700</v>
      </c>
      <c r="G41804" t="s">
        <v>860</v>
      </c>
      <c r="H41804">
        <v>233000</v>
      </c>
      <c r="I41804" t="s">
        <v>671</v>
      </c>
      <c r="J41804" s="2">
        <v>224046</v>
      </c>
      <c r="K41804" s="3">
        <v>43088</v>
      </c>
      <c r="L41804" t="s">
        <v>34396</v>
      </c>
      <c r="M41804" t="s">
        <v>34177</v>
      </c>
      <c r="N41804" t="s">
        <v>34178</v>
      </c>
      <c r="O41804" t="s">
        <v>34397</v>
      </c>
      <c r="P41804" t="s">
        <v>5800</v>
      </c>
      <c r="Q41804">
        <v>24</v>
      </c>
      <c r="R41804">
        <v>108</v>
      </c>
      <c r="S41804" t="s">
        <v>56</v>
      </c>
      <c r="T41804">
        <v>48188</v>
      </c>
    </row>
    <row r="41805" spans="1:20" x14ac:dyDescent="0.3">
      <c r="A41805">
        <v>10023538</v>
      </c>
      <c r="B41805" s="1">
        <v>43078</v>
      </c>
      <c r="C41805" t="s">
        <v>34398</v>
      </c>
      <c r="D41805" s="1">
        <v>43078</v>
      </c>
      <c r="E41805">
        <v>128640</v>
      </c>
      <c r="F41805">
        <v>63559</v>
      </c>
      <c r="G41805" t="s">
        <v>1785</v>
      </c>
      <c r="H41805">
        <v>27000</v>
      </c>
      <c r="I41805" t="s">
        <v>1786</v>
      </c>
      <c r="J41805" s="2">
        <v>223232</v>
      </c>
      <c r="K41805" s="3">
        <v>43078</v>
      </c>
      <c r="L41805" t="s">
        <v>33599</v>
      </c>
      <c r="M41805" t="s">
        <v>34182</v>
      </c>
      <c r="N41805" t="s">
        <v>34183</v>
      </c>
      <c r="O41805" t="s">
        <v>34399</v>
      </c>
      <c r="P41805" t="s">
        <v>9655</v>
      </c>
      <c r="Q41805">
        <v>24</v>
      </c>
      <c r="R41805">
        <v>143</v>
      </c>
      <c r="S41805" t="s">
        <v>56</v>
      </c>
      <c r="T41805">
        <v>44773</v>
      </c>
    </row>
    <row r="41806" spans="1:20" x14ac:dyDescent="0.3">
      <c r="A41806">
        <v>10009985</v>
      </c>
      <c r="B41806" s="1">
        <v>43072</v>
      </c>
      <c r="C41806" t="s">
        <v>34400</v>
      </c>
      <c r="D41806" s="1">
        <v>43072</v>
      </c>
      <c r="E41806">
        <v>128162</v>
      </c>
      <c r="F41806">
        <v>11714</v>
      </c>
      <c r="G41806" t="s">
        <v>21106</v>
      </c>
      <c r="H41806">
        <v>33000</v>
      </c>
      <c r="I41806" t="s">
        <v>29926</v>
      </c>
      <c r="J41806" s="2">
        <v>222512</v>
      </c>
      <c r="K41806" s="3">
        <v>43073</v>
      </c>
      <c r="L41806" t="s">
        <v>6714</v>
      </c>
      <c r="M41806" t="s">
        <v>34186</v>
      </c>
      <c r="N41806" t="s">
        <v>34187</v>
      </c>
      <c r="O41806" t="s">
        <v>34401</v>
      </c>
      <c r="P41806" t="s">
        <v>31144</v>
      </c>
      <c r="Q41806">
        <v>24</v>
      </c>
      <c r="R41806">
        <v>173</v>
      </c>
      <c r="S41806" t="s">
        <v>56</v>
      </c>
      <c r="T41806">
        <v>41938</v>
      </c>
    </row>
    <row r="41807" spans="1:20" x14ac:dyDescent="0.3">
      <c r="A41807">
        <v>10016588</v>
      </c>
      <c r="B41807" s="1">
        <v>43072</v>
      </c>
      <c r="C41807" t="s">
        <v>34402</v>
      </c>
      <c r="D41807" s="1">
        <v>43072</v>
      </c>
      <c r="E41807">
        <v>128166</v>
      </c>
      <c r="F41807">
        <v>32966</v>
      </c>
      <c r="G41807" t="s">
        <v>19473</v>
      </c>
      <c r="H41807">
        <v>40000</v>
      </c>
      <c r="I41807" t="s">
        <v>19474</v>
      </c>
      <c r="J41807" s="2">
        <v>222746</v>
      </c>
      <c r="K41807" s="3">
        <v>43072</v>
      </c>
      <c r="L41807" t="s">
        <v>34403</v>
      </c>
      <c r="M41807" t="s">
        <v>34191</v>
      </c>
      <c r="N41807" t="s">
        <v>34192</v>
      </c>
      <c r="O41807" t="s">
        <v>34404</v>
      </c>
      <c r="P41807" t="s">
        <v>20027</v>
      </c>
      <c r="Q41807">
        <v>24</v>
      </c>
      <c r="R41807">
        <v>104</v>
      </c>
      <c r="S41807" t="s">
        <v>56</v>
      </c>
      <c r="T41807">
        <v>41944</v>
      </c>
    </row>
    <row r="41808" spans="1:20" x14ac:dyDescent="0.3">
      <c r="A41808">
        <v>10027370</v>
      </c>
      <c r="B41808" s="1">
        <v>43070</v>
      </c>
      <c r="C41808" t="s">
        <v>34405</v>
      </c>
      <c r="D41808" s="1">
        <v>43070</v>
      </c>
      <c r="E41808">
        <v>127876</v>
      </c>
      <c r="F41808">
        <v>386312</v>
      </c>
      <c r="G41808" t="s">
        <v>1658</v>
      </c>
      <c r="H41808">
        <v>13000</v>
      </c>
      <c r="I41808" t="s">
        <v>1659</v>
      </c>
      <c r="J41808" s="2">
        <v>221980</v>
      </c>
      <c r="K41808" s="3">
        <v>43070</v>
      </c>
      <c r="L41808" t="s">
        <v>34406</v>
      </c>
      <c r="M41808" t="s">
        <v>34201</v>
      </c>
      <c r="N41808" t="s">
        <v>34202</v>
      </c>
      <c r="O41808" t="s">
        <v>34407</v>
      </c>
      <c r="P41808" t="s">
        <v>3298</v>
      </c>
      <c r="Q41808">
        <v>24</v>
      </c>
      <c r="R41808">
        <v>107</v>
      </c>
      <c r="S41808" t="s">
        <v>56</v>
      </c>
      <c r="T41808">
        <v>39870</v>
      </c>
    </row>
    <row r="41809" spans="1:20" x14ac:dyDescent="0.3">
      <c r="A41809">
        <v>10027370</v>
      </c>
      <c r="B41809" s="1">
        <v>43070</v>
      </c>
      <c r="C41809" t="s">
        <v>34408</v>
      </c>
      <c r="D41809" s="1">
        <v>43070</v>
      </c>
      <c r="E41809">
        <v>127876</v>
      </c>
      <c r="F41809">
        <v>375832</v>
      </c>
      <c r="G41809" t="s">
        <v>1318</v>
      </c>
      <c r="H41809">
        <v>14000</v>
      </c>
      <c r="I41809" t="s">
        <v>3530</v>
      </c>
      <c r="J41809" s="2">
        <v>221980</v>
      </c>
      <c r="K41809" s="3">
        <v>43070</v>
      </c>
      <c r="L41809" t="s">
        <v>34409</v>
      </c>
      <c r="M41809" t="s">
        <v>34196</v>
      </c>
      <c r="N41809" t="s">
        <v>34197</v>
      </c>
      <c r="O41809" t="s">
        <v>34410</v>
      </c>
      <c r="P41809" t="s">
        <v>14672</v>
      </c>
      <c r="Q41809">
        <v>24</v>
      </c>
      <c r="R41809">
        <v>107</v>
      </c>
      <c r="S41809" t="s">
        <v>56</v>
      </c>
      <c r="T41809">
        <v>39871</v>
      </c>
    </row>
    <row r="41810" spans="1:20" x14ac:dyDescent="0.3">
      <c r="A41810">
        <v>10023221</v>
      </c>
      <c r="B41810" s="1">
        <v>43066</v>
      </c>
      <c r="C41810" t="s">
        <v>28815</v>
      </c>
      <c r="D41810" s="1">
        <v>43066</v>
      </c>
      <c r="E41810">
        <v>127630</v>
      </c>
      <c r="F41810">
        <v>29071</v>
      </c>
      <c r="G41810" t="s">
        <v>8556</v>
      </c>
      <c r="H41810">
        <v>11000</v>
      </c>
      <c r="I41810" t="s">
        <v>8263</v>
      </c>
      <c r="J41810" s="2">
        <v>222606</v>
      </c>
      <c r="K41810" s="3">
        <v>43067</v>
      </c>
      <c r="L41810" t="s">
        <v>28816</v>
      </c>
      <c r="M41810" t="s">
        <v>28371</v>
      </c>
      <c r="N41810" t="s">
        <v>28372</v>
      </c>
      <c r="O41810" t="s">
        <v>28817</v>
      </c>
      <c r="P41810" t="s">
        <v>19403</v>
      </c>
      <c r="Q41810">
        <v>24</v>
      </c>
      <c r="R41810">
        <v>136</v>
      </c>
      <c r="S41810" t="s">
        <v>56</v>
      </c>
      <c r="T41810">
        <v>38650</v>
      </c>
    </row>
    <row r="41811" spans="1:20" x14ac:dyDescent="0.3">
      <c r="A41811">
        <v>10009985</v>
      </c>
      <c r="B41811" s="1">
        <v>43065</v>
      </c>
      <c r="C41811" t="s">
        <v>34411</v>
      </c>
      <c r="D41811" s="1">
        <v>43065</v>
      </c>
      <c r="E41811">
        <v>127465</v>
      </c>
      <c r="F41811">
        <v>27550</v>
      </c>
      <c r="G41811" t="s">
        <v>383</v>
      </c>
      <c r="H41811">
        <v>36000</v>
      </c>
      <c r="I41811" t="s">
        <v>17640</v>
      </c>
      <c r="J41811" s="2">
        <v>222512</v>
      </c>
      <c r="K41811" s="3">
        <v>43066</v>
      </c>
      <c r="L41811" t="s">
        <v>34412</v>
      </c>
      <c r="M41811" t="s">
        <v>34206</v>
      </c>
      <c r="N41811" t="s">
        <v>34207</v>
      </c>
      <c r="O41811" t="s">
        <v>34413</v>
      </c>
      <c r="P41811" t="s">
        <v>14431</v>
      </c>
      <c r="Q41811">
        <v>24</v>
      </c>
      <c r="R41811">
        <v>173</v>
      </c>
      <c r="S41811" t="s">
        <v>56</v>
      </c>
      <c r="T41811">
        <v>36574</v>
      </c>
    </row>
    <row r="41812" spans="1:20" x14ac:dyDescent="0.3">
      <c r="A41812">
        <v>10016588</v>
      </c>
      <c r="B41812" s="1">
        <v>43064</v>
      </c>
      <c r="C41812" t="s">
        <v>34414</v>
      </c>
      <c r="D41812" s="1">
        <v>43064</v>
      </c>
      <c r="E41812">
        <v>127379</v>
      </c>
      <c r="F41812">
        <v>29394</v>
      </c>
      <c r="G41812" t="s">
        <v>18560</v>
      </c>
      <c r="H41812">
        <v>10000</v>
      </c>
      <c r="I41812" t="s">
        <v>18561</v>
      </c>
      <c r="J41812" s="2">
        <v>222746</v>
      </c>
      <c r="K41812" s="3">
        <v>43065</v>
      </c>
      <c r="L41812" t="s">
        <v>34415</v>
      </c>
      <c r="M41812" t="s">
        <v>34216</v>
      </c>
      <c r="N41812" t="s">
        <v>34217</v>
      </c>
      <c r="O41812" t="s">
        <v>34416</v>
      </c>
      <c r="P41812" t="s">
        <v>6139</v>
      </c>
      <c r="Q41812">
        <v>24</v>
      </c>
      <c r="R41812">
        <v>104</v>
      </c>
      <c r="S41812" t="s">
        <v>56</v>
      </c>
      <c r="T41812">
        <v>36383</v>
      </c>
    </row>
    <row r="41813" spans="1:20" x14ac:dyDescent="0.3">
      <c r="A41813">
        <v>10025022</v>
      </c>
      <c r="B41813" s="1">
        <v>43064</v>
      </c>
      <c r="C41813" t="s">
        <v>34417</v>
      </c>
      <c r="D41813" s="1">
        <v>43064</v>
      </c>
      <c r="E41813">
        <v>127295</v>
      </c>
      <c r="F41813">
        <v>64009</v>
      </c>
      <c r="G41813" t="s">
        <v>4359</v>
      </c>
      <c r="H41813">
        <v>43000</v>
      </c>
      <c r="I41813" t="s">
        <v>4360</v>
      </c>
      <c r="J41813" s="2">
        <v>221698</v>
      </c>
      <c r="K41813" s="3">
        <v>43031</v>
      </c>
      <c r="L41813" t="s">
        <v>34418</v>
      </c>
      <c r="M41813" t="s">
        <v>34211</v>
      </c>
      <c r="N41813" t="s">
        <v>34212</v>
      </c>
      <c r="O41813" t="s">
        <v>34419</v>
      </c>
      <c r="P41813" t="s">
        <v>5438</v>
      </c>
      <c r="Q41813">
        <v>24</v>
      </c>
      <c r="R41813">
        <v>170</v>
      </c>
      <c r="S41813" t="s">
        <v>56</v>
      </c>
      <c r="T41813">
        <v>36529</v>
      </c>
    </row>
    <row r="41814" spans="1:20" x14ac:dyDescent="0.3">
      <c r="A41814">
        <v>10012715</v>
      </c>
      <c r="B41814" s="1">
        <v>43057</v>
      </c>
      <c r="C41814" t="s">
        <v>34420</v>
      </c>
      <c r="D41814" s="1">
        <v>43057</v>
      </c>
      <c r="E41814">
        <v>126657</v>
      </c>
      <c r="F41814">
        <v>38076</v>
      </c>
      <c r="G41814" t="s">
        <v>397</v>
      </c>
      <c r="H41814">
        <v>155000</v>
      </c>
      <c r="I41814" t="s">
        <v>398</v>
      </c>
      <c r="J41814" s="2">
        <v>222244</v>
      </c>
      <c r="K41814" s="3">
        <v>43056</v>
      </c>
      <c r="L41814" t="s">
        <v>34421</v>
      </c>
      <c r="M41814" t="s">
        <v>34230</v>
      </c>
      <c r="N41814" t="s">
        <v>34231</v>
      </c>
      <c r="O41814" t="s">
        <v>34422</v>
      </c>
      <c r="P41814" t="s">
        <v>6734</v>
      </c>
      <c r="Q41814">
        <v>24</v>
      </c>
      <c r="R41814">
        <v>180</v>
      </c>
      <c r="S41814" t="s">
        <v>56</v>
      </c>
      <c r="T41814">
        <v>35175</v>
      </c>
    </row>
    <row r="41815" spans="1:20" x14ac:dyDescent="0.3">
      <c r="A41815">
        <v>10012715</v>
      </c>
      <c r="B41815" s="1">
        <v>43057</v>
      </c>
      <c r="C41815" t="s">
        <v>34423</v>
      </c>
      <c r="D41815" s="1">
        <v>43057</v>
      </c>
      <c r="E41815">
        <v>126657</v>
      </c>
      <c r="F41815">
        <v>36001</v>
      </c>
      <c r="G41815" t="s">
        <v>449</v>
      </c>
      <c r="H41815">
        <v>124000</v>
      </c>
      <c r="I41815" t="s">
        <v>450</v>
      </c>
      <c r="J41815" s="2">
        <v>222244</v>
      </c>
      <c r="K41815" s="3">
        <v>43056</v>
      </c>
      <c r="L41815" t="s">
        <v>34424</v>
      </c>
      <c r="M41815" t="s">
        <v>34225</v>
      </c>
      <c r="N41815" t="s">
        <v>34226</v>
      </c>
      <c r="O41815" t="s">
        <v>34425</v>
      </c>
      <c r="P41815" t="s">
        <v>16236</v>
      </c>
      <c r="Q41815">
        <v>24</v>
      </c>
      <c r="R41815">
        <v>180</v>
      </c>
      <c r="S41815" t="s">
        <v>56</v>
      </c>
      <c r="T41815">
        <v>35206</v>
      </c>
    </row>
    <row r="41816" spans="1:20" x14ac:dyDescent="0.3">
      <c r="A41816">
        <v>10012715</v>
      </c>
      <c r="B41816" s="1">
        <v>43057</v>
      </c>
      <c r="C41816" t="s">
        <v>34426</v>
      </c>
      <c r="D41816" s="1">
        <v>43057</v>
      </c>
      <c r="E41816">
        <v>126657</v>
      </c>
      <c r="F41816">
        <v>31875</v>
      </c>
      <c r="G41816" t="s">
        <v>475</v>
      </c>
      <c r="H41816">
        <v>107000</v>
      </c>
      <c r="I41816" t="s">
        <v>476</v>
      </c>
      <c r="J41816" s="2">
        <v>222244</v>
      </c>
      <c r="K41816" s="3">
        <v>43056</v>
      </c>
      <c r="L41816" t="s">
        <v>34427</v>
      </c>
      <c r="M41816" t="s">
        <v>34235</v>
      </c>
      <c r="N41816" t="s">
        <v>34236</v>
      </c>
      <c r="O41816" t="s">
        <v>34428</v>
      </c>
      <c r="P41816" t="s">
        <v>7633</v>
      </c>
      <c r="Q41816">
        <v>24</v>
      </c>
      <c r="R41816">
        <v>180</v>
      </c>
      <c r="S41816" t="s">
        <v>56</v>
      </c>
      <c r="T41816">
        <v>35230</v>
      </c>
    </row>
    <row r="41817" spans="1:20" x14ac:dyDescent="0.3">
      <c r="A41817">
        <v>10012715</v>
      </c>
      <c r="B41817" s="1">
        <v>43057</v>
      </c>
      <c r="C41817" t="s">
        <v>34429</v>
      </c>
      <c r="D41817" s="1">
        <v>43057</v>
      </c>
      <c r="E41817">
        <v>126657</v>
      </c>
      <c r="F41817">
        <v>25300</v>
      </c>
      <c r="G41817" t="s">
        <v>10853</v>
      </c>
      <c r="H41817">
        <v>32000</v>
      </c>
      <c r="I41817" t="s">
        <v>10854</v>
      </c>
      <c r="J41817" s="2">
        <v>222244</v>
      </c>
      <c r="K41817" s="3">
        <v>43056</v>
      </c>
      <c r="L41817" t="s">
        <v>34430</v>
      </c>
      <c r="M41817" t="s">
        <v>34220</v>
      </c>
      <c r="N41817" t="s">
        <v>34221</v>
      </c>
      <c r="O41817" t="s">
        <v>34431</v>
      </c>
      <c r="P41817" t="s">
        <v>11217</v>
      </c>
      <c r="Q41817">
        <v>24</v>
      </c>
      <c r="R41817">
        <v>180</v>
      </c>
      <c r="S41817" t="s">
        <v>56</v>
      </c>
      <c r="T41817">
        <v>35238</v>
      </c>
    </row>
    <row r="41818" spans="1:20" x14ac:dyDescent="0.3">
      <c r="A41818">
        <v>10012715</v>
      </c>
      <c r="B41818" s="1">
        <v>43056</v>
      </c>
      <c r="C41818" t="s">
        <v>34432</v>
      </c>
      <c r="D41818" s="1">
        <v>43056</v>
      </c>
      <c r="E41818">
        <v>118792</v>
      </c>
      <c r="F41818">
        <v>31875</v>
      </c>
      <c r="G41818" t="s">
        <v>475</v>
      </c>
      <c r="H41818">
        <v>10000</v>
      </c>
      <c r="I41818" t="s">
        <v>476</v>
      </c>
      <c r="J41818" s="2">
        <v>215205</v>
      </c>
      <c r="K41818" s="3">
        <v>43056</v>
      </c>
      <c r="L41818" t="s">
        <v>34433</v>
      </c>
      <c r="M41818" t="s">
        <v>34235</v>
      </c>
      <c r="N41818" t="s">
        <v>34240</v>
      </c>
      <c r="O41818" t="s">
        <v>34434</v>
      </c>
      <c r="P41818" t="s">
        <v>5492</v>
      </c>
      <c r="Q41818">
        <v>24</v>
      </c>
      <c r="R41818">
        <v>180</v>
      </c>
      <c r="S41818" t="s">
        <v>56</v>
      </c>
      <c r="T41818">
        <v>33007</v>
      </c>
    </row>
    <row r="41819" spans="1:20" x14ac:dyDescent="0.3">
      <c r="A41819">
        <v>10019410</v>
      </c>
      <c r="B41819" s="1">
        <v>43045</v>
      </c>
      <c r="C41819" t="s">
        <v>34435</v>
      </c>
      <c r="D41819" s="1">
        <v>43045</v>
      </c>
      <c r="E41819">
        <v>117828</v>
      </c>
      <c r="F41819">
        <v>65160</v>
      </c>
      <c r="G41819" t="s">
        <v>20533</v>
      </c>
      <c r="H41819">
        <v>12000</v>
      </c>
      <c r="I41819" t="s">
        <v>30170</v>
      </c>
      <c r="J41819" s="2">
        <v>213524</v>
      </c>
      <c r="K41819" s="3">
        <v>43045</v>
      </c>
      <c r="L41819" t="s">
        <v>19384</v>
      </c>
      <c r="M41819" t="s">
        <v>34248</v>
      </c>
      <c r="N41819" t="s">
        <v>34249</v>
      </c>
      <c r="O41819" t="s">
        <v>28058</v>
      </c>
      <c r="P41819" t="s">
        <v>31288</v>
      </c>
      <c r="Q41819">
        <v>24</v>
      </c>
      <c r="R41819">
        <v>179</v>
      </c>
      <c r="S41819" t="s">
        <v>56</v>
      </c>
      <c r="T41819">
        <v>31396</v>
      </c>
    </row>
    <row r="41820" spans="1:20" x14ac:dyDescent="0.3">
      <c r="A41820">
        <v>10025025</v>
      </c>
      <c r="B41820" s="1">
        <v>43045</v>
      </c>
      <c r="C41820" t="s">
        <v>34436</v>
      </c>
      <c r="D41820" s="1">
        <v>43045</v>
      </c>
      <c r="E41820">
        <v>117851</v>
      </c>
      <c r="F41820">
        <v>32721</v>
      </c>
      <c r="G41820" t="s">
        <v>29931</v>
      </c>
      <c r="H41820">
        <v>71000</v>
      </c>
      <c r="I41820" t="s">
        <v>13347</v>
      </c>
      <c r="J41820" s="2">
        <v>214304</v>
      </c>
      <c r="K41820" s="3">
        <v>43046</v>
      </c>
      <c r="L41820" t="s">
        <v>34437</v>
      </c>
      <c r="M41820" t="s">
        <v>34244</v>
      </c>
      <c r="N41820" t="s">
        <v>34245</v>
      </c>
      <c r="O41820" t="s">
        <v>34438</v>
      </c>
      <c r="P41820" t="s">
        <v>31806</v>
      </c>
      <c r="Q41820">
        <v>24</v>
      </c>
      <c r="R41820">
        <v>143</v>
      </c>
      <c r="S41820" t="s">
        <v>56</v>
      </c>
      <c r="T41820">
        <v>31476</v>
      </c>
    </row>
    <row r="41821" spans="1:20" x14ac:dyDescent="0.3">
      <c r="A41821">
        <v>10025919</v>
      </c>
      <c r="B41821" s="1">
        <v>43039</v>
      </c>
      <c r="C41821" t="s">
        <v>34439</v>
      </c>
      <c r="D41821" s="1">
        <v>43039</v>
      </c>
      <c r="E41821">
        <v>117366</v>
      </c>
      <c r="F41821">
        <v>38816</v>
      </c>
      <c r="G41821" t="s">
        <v>656</v>
      </c>
      <c r="H41821">
        <v>16001</v>
      </c>
      <c r="I41821" t="s">
        <v>18413</v>
      </c>
      <c r="J41821" s="2">
        <v>212656</v>
      </c>
      <c r="K41821" s="3">
        <v>43039</v>
      </c>
      <c r="L41821" t="s">
        <v>34440</v>
      </c>
      <c r="M41821" t="s">
        <v>34252</v>
      </c>
      <c r="N41821" t="s">
        <v>34253</v>
      </c>
      <c r="O41821" t="s">
        <v>34441</v>
      </c>
      <c r="P41821" t="s">
        <v>31798</v>
      </c>
      <c r="Q41821">
        <v>24</v>
      </c>
      <c r="R41821">
        <v>108</v>
      </c>
      <c r="S41821" t="s">
        <v>56</v>
      </c>
      <c r="T41821">
        <v>28943</v>
      </c>
    </row>
    <row r="41822" spans="1:20" x14ac:dyDescent="0.3">
      <c r="A41822">
        <v>10025919</v>
      </c>
      <c r="B41822" s="1">
        <v>43039</v>
      </c>
      <c r="C41822" t="s">
        <v>34442</v>
      </c>
      <c r="D41822" s="1">
        <v>43039</v>
      </c>
      <c r="E41822">
        <v>117371</v>
      </c>
      <c r="F41822">
        <v>37441</v>
      </c>
      <c r="G41822" t="s">
        <v>208</v>
      </c>
      <c r="H41822">
        <v>145001</v>
      </c>
      <c r="I41822" t="s">
        <v>209</v>
      </c>
      <c r="J41822" s="2">
        <v>212870</v>
      </c>
      <c r="K41822" s="3">
        <v>43039</v>
      </c>
      <c r="L41822" t="s">
        <v>34443</v>
      </c>
      <c r="M41822" t="s">
        <v>34257</v>
      </c>
      <c r="N41822" t="s">
        <v>34258</v>
      </c>
      <c r="O41822" t="s">
        <v>34444</v>
      </c>
      <c r="P41822" t="s">
        <v>7636</v>
      </c>
      <c r="Q41822">
        <v>24</v>
      </c>
      <c r="R41822">
        <v>108</v>
      </c>
      <c r="S41822" t="s">
        <v>56</v>
      </c>
      <c r="T41822">
        <v>28947</v>
      </c>
    </row>
    <row r="41823" spans="1:20" x14ac:dyDescent="0.3">
      <c r="A41823">
        <v>10014238</v>
      </c>
      <c r="B41823" s="1">
        <v>43038</v>
      </c>
      <c r="C41823" t="s">
        <v>34445</v>
      </c>
      <c r="D41823" s="1">
        <v>43038</v>
      </c>
      <c r="E41823">
        <v>117180</v>
      </c>
      <c r="F41823">
        <v>265022</v>
      </c>
      <c r="G41823" t="s">
        <v>4204</v>
      </c>
      <c r="H41823">
        <v>61000</v>
      </c>
      <c r="I41823" t="s">
        <v>4365</v>
      </c>
      <c r="J41823" s="2">
        <v>213730</v>
      </c>
      <c r="K41823" s="3">
        <v>43037</v>
      </c>
      <c r="L41823" t="s">
        <v>34446</v>
      </c>
      <c r="M41823" t="s">
        <v>34268</v>
      </c>
      <c r="N41823" t="s">
        <v>34269</v>
      </c>
      <c r="O41823" t="s">
        <v>34447</v>
      </c>
      <c r="P41823" t="s">
        <v>20275</v>
      </c>
      <c r="Q41823">
        <v>24</v>
      </c>
      <c r="R41823">
        <v>129</v>
      </c>
      <c r="S41823" t="s">
        <v>56</v>
      </c>
      <c r="T41823">
        <v>28624</v>
      </c>
    </row>
    <row r="41824" spans="1:20" x14ac:dyDescent="0.3">
      <c r="A41824">
        <v>10014238</v>
      </c>
      <c r="B41824" s="1">
        <v>43038</v>
      </c>
      <c r="C41824" t="s">
        <v>34448</v>
      </c>
      <c r="D41824" s="1">
        <v>43038</v>
      </c>
      <c r="E41824">
        <v>117180</v>
      </c>
      <c r="F41824">
        <v>275502</v>
      </c>
      <c r="G41824" t="s">
        <v>4198</v>
      </c>
      <c r="H41824">
        <v>62000</v>
      </c>
      <c r="I41824" t="s">
        <v>7269</v>
      </c>
      <c r="J41824" s="2">
        <v>213730</v>
      </c>
      <c r="K41824" s="3">
        <v>43037</v>
      </c>
      <c r="L41824" t="s">
        <v>34449</v>
      </c>
      <c r="M41824" t="s">
        <v>34262</v>
      </c>
      <c r="N41824" t="s">
        <v>34263</v>
      </c>
      <c r="O41824" t="s">
        <v>34450</v>
      </c>
      <c r="P41824" t="s">
        <v>34451</v>
      </c>
      <c r="Q41824">
        <v>24</v>
      </c>
      <c r="R41824">
        <v>129</v>
      </c>
      <c r="S41824" t="s">
        <v>56</v>
      </c>
      <c r="T41824">
        <v>28625</v>
      </c>
    </row>
    <row r="41825" spans="1:20" x14ac:dyDescent="0.3">
      <c r="A41825">
        <v>10025919</v>
      </c>
      <c r="B41825" s="1">
        <v>43025</v>
      </c>
      <c r="C41825" t="s">
        <v>34384</v>
      </c>
      <c r="D41825" s="1">
        <v>43025</v>
      </c>
      <c r="E41825">
        <v>116099</v>
      </c>
      <c r="F41825">
        <v>22680</v>
      </c>
      <c r="G41825" t="s">
        <v>16943</v>
      </c>
      <c r="H41825">
        <v>42000</v>
      </c>
      <c r="I41825" t="s">
        <v>30086</v>
      </c>
      <c r="J41825" s="2">
        <v>212870</v>
      </c>
      <c r="K41825" s="3">
        <v>43025</v>
      </c>
      <c r="L41825" t="s">
        <v>2986</v>
      </c>
      <c r="M41825" t="s">
        <v>34157</v>
      </c>
      <c r="N41825" t="s">
        <v>34158</v>
      </c>
      <c r="O41825" t="s">
        <v>3552</v>
      </c>
      <c r="P41825" t="s">
        <v>31084</v>
      </c>
      <c r="Q41825">
        <v>24</v>
      </c>
      <c r="R41825">
        <v>108</v>
      </c>
      <c r="S41825" t="s">
        <v>56</v>
      </c>
      <c r="T41825">
        <v>24696</v>
      </c>
    </row>
    <row r="41826" spans="1:20" x14ac:dyDescent="0.3">
      <c r="A41826">
        <v>10025919</v>
      </c>
      <c r="B41826" s="1">
        <v>43025</v>
      </c>
      <c r="C41826" t="s">
        <v>34385</v>
      </c>
      <c r="D41826" s="1">
        <v>43025</v>
      </c>
      <c r="E41826">
        <v>116099</v>
      </c>
      <c r="F41826">
        <v>21390</v>
      </c>
      <c r="G41826" t="s">
        <v>34160</v>
      </c>
      <c r="H41826">
        <v>35000</v>
      </c>
      <c r="I41826" t="s">
        <v>27949</v>
      </c>
      <c r="J41826" s="2">
        <v>212870</v>
      </c>
      <c r="K41826" s="3">
        <v>43025</v>
      </c>
      <c r="L41826" t="s">
        <v>34386</v>
      </c>
      <c r="M41826" t="s">
        <v>34162</v>
      </c>
      <c r="N41826" t="s">
        <v>34163</v>
      </c>
      <c r="O41826" t="s">
        <v>34387</v>
      </c>
      <c r="P41826" t="s">
        <v>34388</v>
      </c>
      <c r="Q41826">
        <v>24</v>
      </c>
      <c r="R41826">
        <v>108</v>
      </c>
      <c r="S41826" t="s">
        <v>56</v>
      </c>
      <c r="T41826">
        <v>24748</v>
      </c>
    </row>
    <row r="41827" spans="1:20" x14ac:dyDescent="0.3">
      <c r="A41827">
        <v>10025919</v>
      </c>
      <c r="B41827" s="1">
        <v>43025</v>
      </c>
      <c r="C41827" t="s">
        <v>34389</v>
      </c>
      <c r="D41827" s="1">
        <v>43025</v>
      </c>
      <c r="E41827">
        <v>116099</v>
      </c>
      <c r="F41827">
        <v>601700</v>
      </c>
      <c r="G41827" t="s">
        <v>9044</v>
      </c>
      <c r="H41827">
        <v>232000</v>
      </c>
      <c r="I41827" t="s">
        <v>4783</v>
      </c>
      <c r="J41827" s="2">
        <v>212870</v>
      </c>
      <c r="K41827" s="3">
        <v>43025</v>
      </c>
      <c r="L41827" t="s">
        <v>34390</v>
      </c>
      <c r="M41827" t="s">
        <v>34168</v>
      </c>
      <c r="N41827" t="s">
        <v>34169</v>
      </c>
      <c r="O41827" t="s">
        <v>34391</v>
      </c>
      <c r="P41827" t="s">
        <v>8136</v>
      </c>
      <c r="Q41827">
        <v>24</v>
      </c>
      <c r="R41827">
        <v>108</v>
      </c>
      <c r="S41827" t="s">
        <v>56</v>
      </c>
      <c r="T41827">
        <v>24755</v>
      </c>
    </row>
    <row r="41828" spans="1:20" x14ac:dyDescent="0.3">
      <c r="A41828">
        <v>10025919</v>
      </c>
      <c r="B41828" s="1">
        <v>43025</v>
      </c>
      <c r="C41828" t="s">
        <v>34392</v>
      </c>
      <c r="D41828" s="1">
        <v>43025</v>
      </c>
      <c r="E41828">
        <v>116099</v>
      </c>
      <c r="F41828">
        <v>63253</v>
      </c>
      <c r="G41828" t="s">
        <v>4677</v>
      </c>
      <c r="H41828">
        <v>229000</v>
      </c>
      <c r="I41828" t="s">
        <v>4678</v>
      </c>
      <c r="J41828" s="2">
        <v>212870</v>
      </c>
      <c r="K41828" s="3">
        <v>43025</v>
      </c>
      <c r="L41828" t="s">
        <v>34393</v>
      </c>
      <c r="M41828" t="s">
        <v>34172</v>
      </c>
      <c r="N41828" t="s">
        <v>34173</v>
      </c>
      <c r="O41828" t="s">
        <v>34394</v>
      </c>
      <c r="P41828" t="s">
        <v>13219</v>
      </c>
      <c r="Q41828">
        <v>24</v>
      </c>
      <c r="R41828">
        <v>108</v>
      </c>
      <c r="S41828" t="s">
        <v>56</v>
      </c>
      <c r="T41828">
        <v>24762</v>
      </c>
    </row>
    <row r="41829" spans="1:20" x14ac:dyDescent="0.3">
      <c r="A41829">
        <v>10025919</v>
      </c>
      <c r="B41829" s="1">
        <v>43025</v>
      </c>
      <c r="C41829" t="s">
        <v>34395</v>
      </c>
      <c r="D41829" s="1">
        <v>43025</v>
      </c>
      <c r="E41829">
        <v>116099</v>
      </c>
      <c r="F41829">
        <v>604700</v>
      </c>
      <c r="G41829" t="s">
        <v>860</v>
      </c>
      <c r="H41829">
        <v>233000</v>
      </c>
      <c r="I41829" t="s">
        <v>671</v>
      </c>
      <c r="J41829" s="2">
        <v>212870</v>
      </c>
      <c r="K41829" s="3">
        <v>43025</v>
      </c>
      <c r="L41829" t="s">
        <v>34396</v>
      </c>
      <c r="M41829" t="s">
        <v>34177</v>
      </c>
      <c r="N41829" t="s">
        <v>34178</v>
      </c>
      <c r="O41829" t="s">
        <v>34397</v>
      </c>
      <c r="P41829" t="s">
        <v>5800</v>
      </c>
      <c r="Q41829">
        <v>24</v>
      </c>
      <c r="R41829">
        <v>108</v>
      </c>
      <c r="S41829" t="s">
        <v>56</v>
      </c>
      <c r="T41829">
        <v>24766</v>
      </c>
    </row>
    <row r="41830" spans="1:20" x14ac:dyDescent="0.3">
      <c r="A41830">
        <v>10023538</v>
      </c>
      <c r="B41830" s="1">
        <v>43015</v>
      </c>
      <c r="C41830" t="s">
        <v>34398</v>
      </c>
      <c r="D41830" s="1">
        <v>43015</v>
      </c>
      <c r="E41830">
        <v>115100</v>
      </c>
      <c r="F41830">
        <v>63559</v>
      </c>
      <c r="G41830" t="s">
        <v>1785</v>
      </c>
      <c r="H41830">
        <v>27000</v>
      </c>
      <c r="I41830" t="s">
        <v>1786</v>
      </c>
      <c r="J41830" s="2">
        <v>211908</v>
      </c>
      <c r="K41830" s="3">
        <v>43015</v>
      </c>
      <c r="L41830" t="s">
        <v>33599</v>
      </c>
      <c r="M41830" t="s">
        <v>34182</v>
      </c>
      <c r="N41830" t="s">
        <v>34183</v>
      </c>
      <c r="O41830" t="s">
        <v>34399</v>
      </c>
      <c r="P41830" t="s">
        <v>9655</v>
      </c>
      <c r="Q41830">
        <v>24</v>
      </c>
      <c r="R41830">
        <v>143</v>
      </c>
      <c r="S41830" t="s">
        <v>56</v>
      </c>
      <c r="T41830">
        <v>21341</v>
      </c>
    </row>
    <row r="41831" spans="1:20" x14ac:dyDescent="0.3">
      <c r="A41831">
        <v>10009985</v>
      </c>
      <c r="B41831" s="1">
        <v>43009</v>
      </c>
      <c r="C41831" t="s">
        <v>34400</v>
      </c>
      <c r="D41831" s="1">
        <v>43009</v>
      </c>
      <c r="E41831">
        <v>114613</v>
      </c>
      <c r="F41831">
        <v>11714</v>
      </c>
      <c r="G41831" t="s">
        <v>21106</v>
      </c>
      <c r="H41831">
        <v>33000</v>
      </c>
      <c r="I41831" t="s">
        <v>29926</v>
      </c>
      <c r="J41831" s="2">
        <v>211106</v>
      </c>
      <c r="K41831" s="3">
        <v>43010</v>
      </c>
      <c r="L41831" t="s">
        <v>6714</v>
      </c>
      <c r="M41831" t="s">
        <v>34186</v>
      </c>
      <c r="N41831" t="s">
        <v>34187</v>
      </c>
      <c r="O41831" t="s">
        <v>34401</v>
      </c>
      <c r="P41831" t="s">
        <v>31144</v>
      </c>
      <c r="Q41831">
        <v>24</v>
      </c>
      <c r="R41831">
        <v>173</v>
      </c>
      <c r="S41831" t="s">
        <v>56</v>
      </c>
      <c r="T41831">
        <v>18503</v>
      </c>
    </row>
    <row r="41832" spans="1:20" x14ac:dyDescent="0.3">
      <c r="A41832">
        <v>10016588</v>
      </c>
      <c r="B41832" s="1">
        <v>43009</v>
      </c>
      <c r="C41832" t="s">
        <v>34402</v>
      </c>
      <c r="D41832" s="1">
        <v>43009</v>
      </c>
      <c r="E41832">
        <v>114617</v>
      </c>
      <c r="F41832">
        <v>32966</v>
      </c>
      <c r="G41832" t="s">
        <v>19473</v>
      </c>
      <c r="H41832">
        <v>40000</v>
      </c>
      <c r="I41832" t="s">
        <v>19474</v>
      </c>
      <c r="J41832" s="2">
        <v>211357</v>
      </c>
      <c r="K41832" s="3">
        <v>43009</v>
      </c>
      <c r="L41832" t="s">
        <v>34403</v>
      </c>
      <c r="M41832" t="s">
        <v>34191</v>
      </c>
      <c r="N41832" t="s">
        <v>34192</v>
      </c>
      <c r="O41832" t="s">
        <v>34404</v>
      </c>
      <c r="P41832" t="s">
        <v>20027</v>
      </c>
      <c r="Q41832">
        <v>24</v>
      </c>
      <c r="R41832">
        <v>104</v>
      </c>
      <c r="S41832" t="s">
        <v>56</v>
      </c>
      <c r="T41832">
        <v>18509</v>
      </c>
    </row>
    <row r="41833" spans="1:20" x14ac:dyDescent="0.3">
      <c r="A41833">
        <v>10027370</v>
      </c>
      <c r="B41833" s="1">
        <v>43007</v>
      </c>
      <c r="C41833" t="s">
        <v>34405</v>
      </c>
      <c r="D41833" s="1">
        <v>43007</v>
      </c>
      <c r="E41833">
        <v>114323</v>
      </c>
      <c r="F41833">
        <v>386312</v>
      </c>
      <c r="G41833" t="s">
        <v>1658</v>
      </c>
      <c r="H41833">
        <v>13000</v>
      </c>
      <c r="I41833" t="s">
        <v>1659</v>
      </c>
      <c r="J41833" s="2">
        <v>209737</v>
      </c>
      <c r="K41833" s="3">
        <v>43007</v>
      </c>
      <c r="L41833" t="s">
        <v>34406</v>
      </c>
      <c r="M41833" t="s">
        <v>34201</v>
      </c>
      <c r="N41833" t="s">
        <v>34202</v>
      </c>
      <c r="O41833" t="s">
        <v>34407</v>
      </c>
      <c r="P41833" t="s">
        <v>3298</v>
      </c>
      <c r="Q41833">
        <v>24</v>
      </c>
      <c r="R41833">
        <v>107</v>
      </c>
      <c r="S41833" t="s">
        <v>56</v>
      </c>
      <c r="T41833">
        <v>18217</v>
      </c>
    </row>
    <row r="41834" spans="1:20" x14ac:dyDescent="0.3">
      <c r="A41834">
        <v>10027370</v>
      </c>
      <c r="B41834" s="1">
        <v>43007</v>
      </c>
      <c r="C41834" t="s">
        <v>34408</v>
      </c>
      <c r="D41834" s="1">
        <v>43007</v>
      </c>
      <c r="E41834">
        <v>114323</v>
      </c>
      <c r="F41834">
        <v>375832</v>
      </c>
      <c r="G41834" t="s">
        <v>1318</v>
      </c>
      <c r="H41834">
        <v>14000</v>
      </c>
      <c r="I41834" t="s">
        <v>3530</v>
      </c>
      <c r="J41834" s="2">
        <v>209737</v>
      </c>
      <c r="K41834" s="3">
        <v>43007</v>
      </c>
      <c r="L41834" t="s">
        <v>34409</v>
      </c>
      <c r="M41834" t="s">
        <v>34196</v>
      </c>
      <c r="N41834" t="s">
        <v>34197</v>
      </c>
      <c r="O41834" t="s">
        <v>34410</v>
      </c>
      <c r="P41834" t="s">
        <v>14672</v>
      </c>
      <c r="Q41834">
        <v>24</v>
      </c>
      <c r="R41834">
        <v>107</v>
      </c>
      <c r="S41834" t="s">
        <v>56</v>
      </c>
      <c r="T41834">
        <v>18218</v>
      </c>
    </row>
    <row r="41835" spans="1:20" x14ac:dyDescent="0.3">
      <c r="A41835">
        <v>10023221</v>
      </c>
      <c r="B41835" s="1">
        <v>43003</v>
      </c>
      <c r="C41835" t="s">
        <v>28815</v>
      </c>
      <c r="D41835" s="1">
        <v>43003</v>
      </c>
      <c r="E41835">
        <v>114073</v>
      </c>
      <c r="F41835">
        <v>29071</v>
      </c>
      <c r="G41835" t="s">
        <v>8556</v>
      </c>
      <c r="H41835">
        <v>11000</v>
      </c>
      <c r="I41835" t="s">
        <v>8263</v>
      </c>
      <c r="J41835" s="2">
        <v>211209</v>
      </c>
      <c r="K41835" s="3">
        <v>43004</v>
      </c>
      <c r="L41835" t="s">
        <v>28816</v>
      </c>
      <c r="M41835" t="s">
        <v>28371</v>
      </c>
      <c r="N41835" t="s">
        <v>28372</v>
      </c>
      <c r="O41835" t="s">
        <v>28817</v>
      </c>
      <c r="P41835" t="s">
        <v>19403</v>
      </c>
      <c r="Q41835">
        <v>24</v>
      </c>
      <c r="R41835">
        <v>136</v>
      </c>
      <c r="S41835" t="s">
        <v>56</v>
      </c>
      <c r="T41835">
        <v>17197</v>
      </c>
    </row>
    <row r="41836" spans="1:20" x14ac:dyDescent="0.3">
      <c r="A41836">
        <v>10009985</v>
      </c>
      <c r="B41836" s="1">
        <v>43002</v>
      </c>
      <c r="C41836" t="s">
        <v>34411</v>
      </c>
      <c r="D41836" s="1">
        <v>43002</v>
      </c>
      <c r="E41836">
        <v>113906</v>
      </c>
      <c r="F41836">
        <v>27550</v>
      </c>
      <c r="G41836" t="s">
        <v>383</v>
      </c>
      <c r="H41836">
        <v>36000</v>
      </c>
      <c r="I41836" t="s">
        <v>17640</v>
      </c>
      <c r="J41836" s="2">
        <v>211106</v>
      </c>
      <c r="K41836" s="3">
        <v>43003</v>
      </c>
      <c r="L41836" t="s">
        <v>34412</v>
      </c>
      <c r="M41836" t="s">
        <v>34206</v>
      </c>
      <c r="N41836" t="s">
        <v>34207</v>
      </c>
      <c r="O41836" t="s">
        <v>34413</v>
      </c>
      <c r="P41836" t="s">
        <v>14431</v>
      </c>
      <c r="Q41836">
        <v>24</v>
      </c>
      <c r="R41836">
        <v>173</v>
      </c>
      <c r="S41836" t="s">
        <v>56</v>
      </c>
      <c r="T41836">
        <v>15116</v>
      </c>
    </row>
    <row r="41837" spans="1:20" x14ac:dyDescent="0.3">
      <c r="A41837">
        <v>10016588</v>
      </c>
      <c r="B41837" s="1">
        <v>43001</v>
      </c>
      <c r="C41837" t="s">
        <v>34414</v>
      </c>
      <c r="D41837" s="1">
        <v>43001</v>
      </c>
      <c r="E41837">
        <v>113818</v>
      </c>
      <c r="F41837">
        <v>29394</v>
      </c>
      <c r="G41837" t="s">
        <v>18560</v>
      </c>
      <c r="H41837">
        <v>10000</v>
      </c>
      <c r="I41837" t="s">
        <v>18561</v>
      </c>
      <c r="J41837" s="2">
        <v>211357</v>
      </c>
      <c r="K41837" s="3">
        <v>43002</v>
      </c>
      <c r="L41837" t="s">
        <v>34415</v>
      </c>
      <c r="M41837" t="s">
        <v>34216</v>
      </c>
      <c r="N41837" t="s">
        <v>34217</v>
      </c>
      <c r="O41837" t="s">
        <v>34416</v>
      </c>
      <c r="P41837" t="s">
        <v>6139</v>
      </c>
      <c r="Q41837">
        <v>24</v>
      </c>
      <c r="R41837">
        <v>104</v>
      </c>
      <c r="S41837" t="s">
        <v>56</v>
      </c>
      <c r="T41837">
        <v>14912</v>
      </c>
    </row>
    <row r="41838" spans="1:20" x14ac:dyDescent="0.3">
      <c r="A41838">
        <v>10025022</v>
      </c>
      <c r="B41838" s="1">
        <v>43001</v>
      </c>
      <c r="C41838" t="s">
        <v>34417</v>
      </c>
      <c r="D41838" s="1">
        <v>43001</v>
      </c>
      <c r="E41838">
        <v>113734</v>
      </c>
      <c r="F41838">
        <v>64009</v>
      </c>
      <c r="G41838" t="s">
        <v>4359</v>
      </c>
      <c r="H41838">
        <v>43000</v>
      </c>
      <c r="I41838" t="s">
        <v>4360</v>
      </c>
      <c r="J41838" s="2">
        <v>206154</v>
      </c>
      <c r="K41838" s="3">
        <v>42968</v>
      </c>
      <c r="L41838" t="s">
        <v>34418</v>
      </c>
      <c r="M41838" t="s">
        <v>34211</v>
      </c>
      <c r="N41838" t="s">
        <v>34212</v>
      </c>
      <c r="O41838" t="s">
        <v>34419</v>
      </c>
      <c r="P41838" t="s">
        <v>5438</v>
      </c>
      <c r="Q41838">
        <v>24</v>
      </c>
      <c r="R41838">
        <v>170</v>
      </c>
      <c r="S41838" t="s">
        <v>56</v>
      </c>
      <c r="T41838">
        <v>15064</v>
      </c>
    </row>
    <row r="41839" spans="1:20" x14ac:dyDescent="0.3">
      <c r="A41839">
        <v>10012715</v>
      </c>
      <c r="B41839" s="1">
        <v>42994</v>
      </c>
      <c r="C41839" t="s">
        <v>34420</v>
      </c>
      <c r="D41839" s="1">
        <v>42994</v>
      </c>
      <c r="E41839">
        <v>113089</v>
      </c>
      <c r="F41839">
        <v>38076</v>
      </c>
      <c r="G41839" t="s">
        <v>397</v>
      </c>
      <c r="H41839">
        <v>155000</v>
      </c>
      <c r="I41839" t="s">
        <v>398</v>
      </c>
      <c r="J41839" s="2">
        <v>210770</v>
      </c>
      <c r="K41839" s="3">
        <v>42993</v>
      </c>
      <c r="L41839" t="s">
        <v>34421</v>
      </c>
      <c r="M41839" t="s">
        <v>34230</v>
      </c>
      <c r="N41839" t="s">
        <v>34231</v>
      </c>
      <c r="O41839" t="s">
        <v>34422</v>
      </c>
      <c r="P41839" t="s">
        <v>6734</v>
      </c>
      <c r="Q41839">
        <v>24</v>
      </c>
      <c r="R41839">
        <v>180</v>
      </c>
      <c r="S41839" t="s">
        <v>56</v>
      </c>
      <c r="T41839">
        <v>13559</v>
      </c>
    </row>
    <row r="41840" spans="1:20" x14ac:dyDescent="0.3">
      <c r="A41840">
        <v>10012715</v>
      </c>
      <c r="B41840" s="1">
        <v>42994</v>
      </c>
      <c r="C41840" t="s">
        <v>34423</v>
      </c>
      <c r="D41840" s="1">
        <v>42994</v>
      </c>
      <c r="E41840">
        <v>113089</v>
      </c>
      <c r="F41840">
        <v>36001</v>
      </c>
      <c r="G41840" t="s">
        <v>449</v>
      </c>
      <c r="H41840">
        <v>124000</v>
      </c>
      <c r="I41840" t="s">
        <v>450</v>
      </c>
      <c r="J41840" s="2">
        <v>210770</v>
      </c>
      <c r="K41840" s="3">
        <v>42993</v>
      </c>
      <c r="L41840" t="s">
        <v>34424</v>
      </c>
      <c r="M41840" t="s">
        <v>34225</v>
      </c>
      <c r="N41840" t="s">
        <v>34226</v>
      </c>
      <c r="O41840" t="s">
        <v>34425</v>
      </c>
      <c r="P41840" t="s">
        <v>16236</v>
      </c>
      <c r="Q41840">
        <v>24</v>
      </c>
      <c r="R41840">
        <v>180</v>
      </c>
      <c r="S41840" t="s">
        <v>56</v>
      </c>
      <c r="T41840">
        <v>13590</v>
      </c>
    </row>
    <row r="41841" spans="1:20" x14ac:dyDescent="0.3">
      <c r="A41841">
        <v>10012715</v>
      </c>
      <c r="B41841" s="1">
        <v>42994</v>
      </c>
      <c r="C41841" t="s">
        <v>34426</v>
      </c>
      <c r="D41841" s="1">
        <v>42994</v>
      </c>
      <c r="E41841">
        <v>113089</v>
      </c>
      <c r="F41841">
        <v>31875</v>
      </c>
      <c r="G41841" t="s">
        <v>475</v>
      </c>
      <c r="H41841">
        <v>107000</v>
      </c>
      <c r="I41841" t="s">
        <v>476</v>
      </c>
      <c r="J41841" s="2">
        <v>210770</v>
      </c>
      <c r="K41841" s="3">
        <v>42993</v>
      </c>
      <c r="L41841" t="s">
        <v>34427</v>
      </c>
      <c r="M41841" t="s">
        <v>34235</v>
      </c>
      <c r="N41841" t="s">
        <v>34236</v>
      </c>
      <c r="O41841" t="s">
        <v>34428</v>
      </c>
      <c r="P41841" t="s">
        <v>7633</v>
      </c>
      <c r="Q41841">
        <v>24</v>
      </c>
      <c r="R41841">
        <v>180</v>
      </c>
      <c r="S41841" t="s">
        <v>56</v>
      </c>
      <c r="T41841">
        <v>13614</v>
      </c>
    </row>
    <row r="41842" spans="1:20" x14ac:dyDescent="0.3">
      <c r="A41842">
        <v>10012715</v>
      </c>
      <c r="B41842" s="1">
        <v>42994</v>
      </c>
      <c r="C41842" t="s">
        <v>34429</v>
      </c>
      <c r="D41842" s="1">
        <v>42994</v>
      </c>
      <c r="E41842">
        <v>113089</v>
      </c>
      <c r="F41842">
        <v>25300</v>
      </c>
      <c r="G41842" t="s">
        <v>10853</v>
      </c>
      <c r="H41842">
        <v>32000</v>
      </c>
      <c r="I41842" t="s">
        <v>10854</v>
      </c>
      <c r="J41842" s="2">
        <v>210770</v>
      </c>
      <c r="K41842" s="3">
        <v>42993</v>
      </c>
      <c r="L41842" t="s">
        <v>34430</v>
      </c>
      <c r="M41842" t="s">
        <v>34220</v>
      </c>
      <c r="N41842" t="s">
        <v>34221</v>
      </c>
      <c r="O41842" t="s">
        <v>34431</v>
      </c>
      <c r="P41842" t="s">
        <v>11217</v>
      </c>
      <c r="Q41842">
        <v>24</v>
      </c>
      <c r="R41842">
        <v>180</v>
      </c>
      <c r="S41842" t="s">
        <v>56</v>
      </c>
      <c r="T41842">
        <v>13622</v>
      </c>
    </row>
    <row r="41843" spans="1:20" x14ac:dyDescent="0.3">
      <c r="A41843">
        <v>10014238</v>
      </c>
      <c r="B41843" s="1">
        <v>42993</v>
      </c>
      <c r="C41843" t="s">
        <v>34452</v>
      </c>
      <c r="D41843" s="1">
        <v>42993</v>
      </c>
      <c r="E41843">
        <v>112952</v>
      </c>
      <c r="F41843">
        <v>67550</v>
      </c>
      <c r="G41843" t="s">
        <v>455</v>
      </c>
      <c r="H41843">
        <v>35000</v>
      </c>
      <c r="I41843" t="s">
        <v>456</v>
      </c>
      <c r="J41843" s="2">
        <v>209872</v>
      </c>
      <c r="K41843" s="3">
        <v>42990</v>
      </c>
      <c r="L41843" t="s">
        <v>34453</v>
      </c>
      <c r="M41843" t="s">
        <v>34273</v>
      </c>
      <c r="N41843" t="s">
        <v>34274</v>
      </c>
      <c r="O41843" t="s">
        <v>34454</v>
      </c>
      <c r="P41843" t="s">
        <v>2860</v>
      </c>
      <c r="Q41843">
        <v>24</v>
      </c>
      <c r="R41843">
        <v>129</v>
      </c>
      <c r="S41843" t="s">
        <v>56</v>
      </c>
      <c r="T41843">
        <v>4433</v>
      </c>
    </row>
    <row r="41844" spans="1:20" x14ac:dyDescent="0.3">
      <c r="A41844">
        <v>10025919</v>
      </c>
      <c r="B41844" s="1">
        <v>42990</v>
      </c>
      <c r="C41844" t="s">
        <v>34455</v>
      </c>
      <c r="D41844" s="1">
        <v>42990</v>
      </c>
      <c r="E41844">
        <v>112825</v>
      </c>
      <c r="F41844">
        <v>38815</v>
      </c>
      <c r="G41844" t="s">
        <v>18630</v>
      </c>
      <c r="H41844">
        <v>130000</v>
      </c>
      <c r="I41844" t="s">
        <v>18413</v>
      </c>
      <c r="J41844" s="2">
        <v>205051</v>
      </c>
      <c r="K41844" s="3">
        <v>42990</v>
      </c>
      <c r="L41844" t="s">
        <v>34456</v>
      </c>
      <c r="M41844" t="s">
        <v>34252</v>
      </c>
      <c r="N41844" t="s">
        <v>34253</v>
      </c>
      <c r="O41844" t="s">
        <v>34457</v>
      </c>
      <c r="P41844" t="s">
        <v>19084</v>
      </c>
      <c r="Q41844">
        <v>24</v>
      </c>
      <c r="R41844">
        <v>108</v>
      </c>
      <c r="S41844" t="s">
        <v>56</v>
      </c>
      <c r="T41844">
        <v>4112</v>
      </c>
    </row>
    <row r="41845" spans="1:20" x14ac:dyDescent="0.3">
      <c r="A41845">
        <v>10017828</v>
      </c>
      <c r="B41845" s="1">
        <v>42959</v>
      </c>
      <c r="C41845" t="s">
        <v>34458</v>
      </c>
      <c r="D41845" s="1">
        <v>42959</v>
      </c>
      <c r="E41845">
        <v>110154</v>
      </c>
      <c r="F41845">
        <v>60114</v>
      </c>
      <c r="G41845" t="s">
        <v>33866</v>
      </c>
      <c r="H41845">
        <v>9000</v>
      </c>
      <c r="I41845" t="s">
        <v>33805</v>
      </c>
      <c r="J41845" s="2">
        <v>202751</v>
      </c>
      <c r="K41845" s="3">
        <v>42959</v>
      </c>
      <c r="L41845" t="s">
        <v>14505</v>
      </c>
      <c r="M41845" t="s">
        <v>34281</v>
      </c>
      <c r="N41845" t="s">
        <v>34282</v>
      </c>
      <c r="O41845" t="s">
        <v>34459</v>
      </c>
      <c r="P41845" t="s">
        <v>2483</v>
      </c>
      <c r="Q41845">
        <v>24</v>
      </c>
      <c r="R41845">
        <v>109</v>
      </c>
      <c r="S41845" t="s">
        <v>56</v>
      </c>
      <c r="T41845">
        <v>58006</v>
      </c>
    </row>
    <row r="41846" spans="1:20" x14ac:dyDescent="0.3">
      <c r="A41846">
        <v>10020181</v>
      </c>
      <c r="B41846" s="1">
        <v>42946</v>
      </c>
      <c r="C41846" t="s">
        <v>11440</v>
      </c>
      <c r="D41846" s="1">
        <v>42946</v>
      </c>
      <c r="E41846">
        <v>108942</v>
      </c>
      <c r="F41846">
        <v>39744</v>
      </c>
      <c r="G41846" t="s">
        <v>30343</v>
      </c>
      <c r="H41846">
        <v>24001</v>
      </c>
      <c r="I41846" t="s">
        <v>30344</v>
      </c>
      <c r="J41846" s="2">
        <v>207210</v>
      </c>
      <c r="K41846" s="3">
        <v>42946</v>
      </c>
      <c r="L41846" t="s">
        <v>16406</v>
      </c>
      <c r="M41846" t="s">
        <v>24776</v>
      </c>
      <c r="N41846" t="s">
        <v>34286</v>
      </c>
      <c r="O41846" t="s">
        <v>34460</v>
      </c>
      <c r="P41846" t="s">
        <v>31340</v>
      </c>
      <c r="Q41846">
        <v>24</v>
      </c>
      <c r="R41846">
        <v>134</v>
      </c>
      <c r="S41846" t="s">
        <v>56</v>
      </c>
      <c r="T41846">
        <v>54275</v>
      </c>
    </row>
    <row r="41847" spans="1:20" x14ac:dyDescent="0.3">
      <c r="A41847">
        <v>10017828</v>
      </c>
      <c r="B41847" s="1">
        <v>42945</v>
      </c>
      <c r="C41847" t="s">
        <v>34458</v>
      </c>
      <c r="D41847" s="1">
        <v>42945</v>
      </c>
      <c r="E41847">
        <v>108852</v>
      </c>
      <c r="F41847">
        <v>60114</v>
      </c>
      <c r="G41847" t="s">
        <v>33866</v>
      </c>
      <c r="H41847">
        <v>17000</v>
      </c>
      <c r="I41847" t="s">
        <v>33805</v>
      </c>
      <c r="J41847" s="2">
        <v>202750</v>
      </c>
      <c r="K41847" s="3">
        <v>42945</v>
      </c>
      <c r="L41847" t="s">
        <v>14505</v>
      </c>
      <c r="M41847" t="s">
        <v>34281</v>
      </c>
      <c r="N41847" t="s">
        <v>34282</v>
      </c>
      <c r="O41847" t="s">
        <v>34459</v>
      </c>
      <c r="P41847" t="s">
        <v>2483</v>
      </c>
      <c r="Q41847">
        <v>24</v>
      </c>
      <c r="R41847">
        <v>109</v>
      </c>
      <c r="S41847" t="s">
        <v>56</v>
      </c>
      <c r="T41847">
        <v>54059</v>
      </c>
    </row>
    <row r="41848" spans="1:20" x14ac:dyDescent="0.3">
      <c r="A41848">
        <v>10020927</v>
      </c>
      <c r="B41848" s="1">
        <v>42940</v>
      </c>
      <c r="C41848" t="s">
        <v>34461</v>
      </c>
      <c r="D41848" s="1">
        <v>42940</v>
      </c>
      <c r="E41848">
        <v>108455</v>
      </c>
      <c r="F41848">
        <v>15236</v>
      </c>
      <c r="G41848" t="s">
        <v>32391</v>
      </c>
      <c r="H41848">
        <v>7000</v>
      </c>
      <c r="I41848" t="s">
        <v>34289</v>
      </c>
      <c r="J41848" s="2">
        <v>203749</v>
      </c>
      <c r="K41848" s="3">
        <v>42940</v>
      </c>
      <c r="L41848" t="s">
        <v>27248</v>
      </c>
      <c r="M41848" t="s">
        <v>34291</v>
      </c>
      <c r="N41848" t="s">
        <v>10965</v>
      </c>
      <c r="O41848" t="s">
        <v>34462</v>
      </c>
      <c r="P41848" t="s">
        <v>34463</v>
      </c>
      <c r="Q41848">
        <v>24</v>
      </c>
      <c r="R41848">
        <v>144</v>
      </c>
      <c r="S41848" t="s">
        <v>56</v>
      </c>
      <c r="T41848">
        <v>53432</v>
      </c>
    </row>
    <row r="41849" spans="1:20" x14ac:dyDescent="0.3">
      <c r="A41849">
        <v>10027370</v>
      </c>
      <c r="B41849" s="1">
        <v>42931</v>
      </c>
      <c r="C41849" t="s">
        <v>34464</v>
      </c>
      <c r="D41849" s="1">
        <v>42931</v>
      </c>
      <c r="E41849">
        <v>107597</v>
      </c>
      <c r="F41849">
        <v>220610</v>
      </c>
      <c r="G41849" t="s">
        <v>629</v>
      </c>
      <c r="H41849">
        <v>40000</v>
      </c>
      <c r="I41849" t="s">
        <v>9778</v>
      </c>
      <c r="J41849" s="2">
        <v>206280</v>
      </c>
      <c r="K41849" s="3">
        <v>42931</v>
      </c>
      <c r="L41849" t="s">
        <v>34465</v>
      </c>
      <c r="M41849" t="s">
        <v>34295</v>
      </c>
      <c r="N41849" t="s">
        <v>1302</v>
      </c>
      <c r="O41849" t="s">
        <v>34466</v>
      </c>
      <c r="P41849" t="s">
        <v>31141</v>
      </c>
      <c r="Q41849">
        <v>24</v>
      </c>
      <c r="R41849">
        <v>107</v>
      </c>
      <c r="S41849" t="s">
        <v>56</v>
      </c>
      <c r="T41849">
        <v>50654</v>
      </c>
    </row>
    <row r="41850" spans="1:20" x14ac:dyDescent="0.3">
      <c r="A41850">
        <v>10023538</v>
      </c>
      <c r="B41850" s="1">
        <v>42913</v>
      </c>
      <c r="C41850" t="s">
        <v>34467</v>
      </c>
      <c r="D41850" s="1">
        <v>42913</v>
      </c>
      <c r="E41850">
        <v>106375</v>
      </c>
      <c r="F41850">
        <v>61484</v>
      </c>
      <c r="G41850" t="s">
        <v>30392</v>
      </c>
      <c r="H41850">
        <v>16000</v>
      </c>
      <c r="I41850" t="s">
        <v>30170</v>
      </c>
      <c r="J41850" s="2">
        <v>204794</v>
      </c>
      <c r="K41850" s="3">
        <v>42913</v>
      </c>
      <c r="L41850" t="s">
        <v>34468</v>
      </c>
      <c r="M41850" t="s">
        <v>34248</v>
      </c>
      <c r="N41850" t="s">
        <v>34304</v>
      </c>
      <c r="O41850" t="s">
        <v>34469</v>
      </c>
      <c r="P41850" t="s">
        <v>31269</v>
      </c>
      <c r="Q41850">
        <v>24</v>
      </c>
      <c r="R41850">
        <v>143</v>
      </c>
      <c r="S41850" t="s">
        <v>56</v>
      </c>
      <c r="T41850">
        <v>46102</v>
      </c>
    </row>
    <row r="41851" spans="1:20" x14ac:dyDescent="0.3">
      <c r="A41851">
        <v>10023538</v>
      </c>
      <c r="B41851" s="1">
        <v>42913</v>
      </c>
      <c r="C41851" t="s">
        <v>34467</v>
      </c>
      <c r="D41851" s="1">
        <v>42913</v>
      </c>
      <c r="E41851">
        <v>106375</v>
      </c>
      <c r="F41851">
        <v>62725</v>
      </c>
      <c r="G41851" t="s">
        <v>14102</v>
      </c>
      <c r="H41851">
        <v>19000</v>
      </c>
      <c r="I41851" t="s">
        <v>30170</v>
      </c>
      <c r="J41851" s="2">
        <v>204794</v>
      </c>
      <c r="K41851" s="3">
        <v>42913</v>
      </c>
      <c r="L41851" t="s">
        <v>34468</v>
      </c>
      <c r="M41851" t="s">
        <v>34248</v>
      </c>
      <c r="N41851" t="s">
        <v>34306</v>
      </c>
      <c r="O41851" t="s">
        <v>22511</v>
      </c>
      <c r="P41851" t="s">
        <v>31269</v>
      </c>
      <c r="Q41851">
        <v>24</v>
      </c>
      <c r="R41851">
        <v>143</v>
      </c>
      <c r="S41851" t="s">
        <v>56</v>
      </c>
      <c r="T41851">
        <v>46103</v>
      </c>
    </row>
    <row r="41852" spans="1:20" x14ac:dyDescent="0.3">
      <c r="A41852">
        <v>10020181</v>
      </c>
      <c r="B41852" s="1">
        <v>42913</v>
      </c>
      <c r="C41852" t="s">
        <v>34470</v>
      </c>
      <c r="D41852" s="1">
        <v>42913</v>
      </c>
      <c r="E41852">
        <v>106315</v>
      </c>
      <c r="F41852">
        <v>285002</v>
      </c>
      <c r="G41852" t="s">
        <v>1037</v>
      </c>
      <c r="H41852">
        <v>11000</v>
      </c>
      <c r="I41852" t="s">
        <v>1038</v>
      </c>
      <c r="J41852" s="2">
        <v>204441</v>
      </c>
      <c r="K41852" s="3">
        <v>42913</v>
      </c>
      <c r="L41852" t="s">
        <v>34471</v>
      </c>
      <c r="M41852" t="s">
        <v>34299</v>
      </c>
      <c r="N41852" t="s">
        <v>34300</v>
      </c>
      <c r="O41852" t="s">
        <v>34472</v>
      </c>
      <c r="P41852" t="s">
        <v>13835</v>
      </c>
      <c r="Q41852">
        <v>24</v>
      </c>
      <c r="R41852">
        <v>134</v>
      </c>
      <c r="S41852" t="s">
        <v>56</v>
      </c>
      <c r="T41852">
        <v>45994</v>
      </c>
    </row>
    <row r="41853" spans="1:20" x14ac:dyDescent="0.3">
      <c r="A41853">
        <v>10027370</v>
      </c>
      <c r="B41853" s="1">
        <v>42910</v>
      </c>
      <c r="C41853" t="s">
        <v>34473</v>
      </c>
      <c r="D41853" s="1">
        <v>42910</v>
      </c>
      <c r="E41853">
        <v>105887</v>
      </c>
      <c r="F41853">
        <v>386312</v>
      </c>
      <c r="G41853" t="s">
        <v>1658</v>
      </c>
      <c r="H41853">
        <v>2001</v>
      </c>
      <c r="I41853" t="s">
        <v>1659</v>
      </c>
      <c r="J41853" s="2">
        <v>203715</v>
      </c>
      <c r="K41853" s="3">
        <v>42909</v>
      </c>
      <c r="L41853" t="s">
        <v>34474</v>
      </c>
      <c r="M41853" t="s">
        <v>34201</v>
      </c>
      <c r="N41853" t="s">
        <v>34310</v>
      </c>
      <c r="O41853" t="s">
        <v>34475</v>
      </c>
      <c r="P41853" t="s">
        <v>18109</v>
      </c>
      <c r="Q41853">
        <v>24</v>
      </c>
      <c r="R41853">
        <v>107</v>
      </c>
      <c r="S41853" t="s">
        <v>56</v>
      </c>
      <c r="T41853">
        <v>43705</v>
      </c>
    </row>
    <row r="41854" spans="1:20" x14ac:dyDescent="0.3">
      <c r="A41854">
        <v>10027370</v>
      </c>
      <c r="B41854" s="1">
        <v>42910</v>
      </c>
      <c r="C41854" t="s">
        <v>34476</v>
      </c>
      <c r="D41854" s="1">
        <v>42910</v>
      </c>
      <c r="E41854">
        <v>105887</v>
      </c>
      <c r="F41854">
        <v>265072</v>
      </c>
      <c r="G41854" t="s">
        <v>880</v>
      </c>
      <c r="H41854">
        <v>14000</v>
      </c>
      <c r="I41854" t="s">
        <v>1396</v>
      </c>
      <c r="J41854" s="2">
        <v>203715</v>
      </c>
      <c r="K41854" s="3">
        <v>42909</v>
      </c>
      <c r="L41854" t="s">
        <v>34477</v>
      </c>
      <c r="M41854" t="s">
        <v>34314</v>
      </c>
      <c r="N41854" t="s">
        <v>34315</v>
      </c>
      <c r="O41854" t="s">
        <v>34478</v>
      </c>
      <c r="P41854" t="s">
        <v>34479</v>
      </c>
      <c r="Q41854">
        <v>24</v>
      </c>
      <c r="R41854">
        <v>107</v>
      </c>
      <c r="S41854" t="s">
        <v>56</v>
      </c>
      <c r="T41854">
        <v>43714</v>
      </c>
    </row>
    <row r="41855" spans="1:20" x14ac:dyDescent="0.3">
      <c r="A41855">
        <v>10025919</v>
      </c>
      <c r="B41855" s="1">
        <v>42909</v>
      </c>
      <c r="C41855" t="s">
        <v>34480</v>
      </c>
      <c r="D41855" s="1">
        <v>42909</v>
      </c>
      <c r="E41855">
        <v>105776</v>
      </c>
      <c r="F41855">
        <v>37170</v>
      </c>
      <c r="G41855" t="s">
        <v>10770</v>
      </c>
      <c r="H41855">
        <v>103000</v>
      </c>
      <c r="I41855" t="s">
        <v>10771</v>
      </c>
      <c r="J41855" s="2">
        <v>205051</v>
      </c>
      <c r="K41855" s="3">
        <v>42907</v>
      </c>
      <c r="L41855" t="s">
        <v>34481</v>
      </c>
      <c r="M41855" t="s">
        <v>34320</v>
      </c>
      <c r="N41855" t="s">
        <v>34321</v>
      </c>
      <c r="O41855" t="s">
        <v>34482</v>
      </c>
      <c r="P41855" t="s">
        <v>12963</v>
      </c>
      <c r="Q41855">
        <v>24</v>
      </c>
      <c r="R41855">
        <v>108</v>
      </c>
      <c r="S41855" t="s">
        <v>56</v>
      </c>
      <c r="T41855">
        <v>43189</v>
      </c>
    </row>
    <row r="41856" spans="1:20" x14ac:dyDescent="0.3">
      <c r="A41856">
        <v>10020181</v>
      </c>
      <c r="B41856" s="1">
        <v>42890</v>
      </c>
      <c r="C41856" t="s">
        <v>34470</v>
      </c>
      <c r="D41856" s="1">
        <v>42890</v>
      </c>
      <c r="E41856">
        <v>104074</v>
      </c>
      <c r="F41856">
        <v>285002</v>
      </c>
      <c r="G41856" t="s">
        <v>1037</v>
      </c>
      <c r="H41856">
        <v>15000</v>
      </c>
      <c r="I41856" t="s">
        <v>1038</v>
      </c>
      <c r="J41856" s="2">
        <v>203079</v>
      </c>
      <c r="K41856" s="3">
        <v>42888</v>
      </c>
      <c r="L41856" t="s">
        <v>34471</v>
      </c>
      <c r="M41856" t="s">
        <v>34299</v>
      </c>
      <c r="N41856" t="s">
        <v>34323</v>
      </c>
      <c r="O41856" t="s">
        <v>34483</v>
      </c>
      <c r="P41856" t="s">
        <v>13835</v>
      </c>
      <c r="Q41856">
        <v>24</v>
      </c>
      <c r="R41856">
        <v>134</v>
      </c>
      <c r="S41856" t="s">
        <v>56</v>
      </c>
      <c r="T41856">
        <v>38458</v>
      </c>
    </row>
    <row r="41857" spans="1:20" x14ac:dyDescent="0.3">
      <c r="A41857">
        <v>10020927</v>
      </c>
      <c r="B41857" s="1">
        <v>42889</v>
      </c>
      <c r="C41857" t="s">
        <v>34484</v>
      </c>
      <c r="D41857" s="1">
        <v>42889</v>
      </c>
      <c r="E41857">
        <v>103964</v>
      </c>
      <c r="F41857">
        <v>62018</v>
      </c>
      <c r="G41857" t="s">
        <v>29974</v>
      </c>
      <c r="H41857">
        <v>15000</v>
      </c>
      <c r="I41857" t="s">
        <v>29975</v>
      </c>
      <c r="J41857" s="2">
        <v>202152</v>
      </c>
      <c r="K41857" s="3">
        <v>42889</v>
      </c>
      <c r="L41857" t="s">
        <v>122</v>
      </c>
      <c r="M41857" t="s">
        <v>34326</v>
      </c>
      <c r="N41857" t="s">
        <v>34327</v>
      </c>
      <c r="O41857" t="s">
        <v>5343</v>
      </c>
      <c r="P41857" t="s">
        <v>29979</v>
      </c>
      <c r="Q41857">
        <v>24</v>
      </c>
      <c r="R41857">
        <v>144</v>
      </c>
      <c r="S41857" t="s">
        <v>56</v>
      </c>
      <c r="T41857">
        <v>38197</v>
      </c>
    </row>
    <row r="41858" spans="1:20" x14ac:dyDescent="0.3">
      <c r="A41858">
        <v>10012715</v>
      </c>
      <c r="B41858" s="1">
        <v>42888</v>
      </c>
      <c r="C41858" t="s">
        <v>34485</v>
      </c>
      <c r="D41858" s="1">
        <v>42888</v>
      </c>
      <c r="E41858">
        <v>103854</v>
      </c>
      <c r="F41858">
        <v>22680</v>
      </c>
      <c r="G41858" t="s">
        <v>16943</v>
      </c>
      <c r="H41858">
        <v>8000</v>
      </c>
      <c r="I41858" t="s">
        <v>30086</v>
      </c>
      <c r="J41858" s="2">
        <v>203103</v>
      </c>
      <c r="K41858" s="3">
        <v>42888</v>
      </c>
      <c r="L41858" t="s">
        <v>33745</v>
      </c>
      <c r="M41858" t="s">
        <v>34157</v>
      </c>
      <c r="N41858" t="s">
        <v>21197</v>
      </c>
      <c r="O41858" t="s">
        <v>34486</v>
      </c>
      <c r="P41858" t="s">
        <v>4237</v>
      </c>
      <c r="Q41858">
        <v>24</v>
      </c>
      <c r="R41858">
        <v>180</v>
      </c>
      <c r="S41858" t="s">
        <v>56</v>
      </c>
      <c r="T41858">
        <v>37898</v>
      </c>
    </row>
    <row r="41859" spans="1:20" x14ac:dyDescent="0.3">
      <c r="A41859">
        <v>10020927</v>
      </c>
      <c r="B41859" s="1">
        <v>42885</v>
      </c>
      <c r="C41859" t="s">
        <v>134</v>
      </c>
      <c r="D41859" s="1">
        <v>42885</v>
      </c>
      <c r="E41859">
        <v>103642</v>
      </c>
      <c r="F41859">
        <v>61292</v>
      </c>
      <c r="G41859" t="s">
        <v>34331</v>
      </c>
      <c r="H41859">
        <v>12000</v>
      </c>
      <c r="I41859" t="s">
        <v>34332</v>
      </c>
      <c r="J41859" s="2">
        <v>201396</v>
      </c>
      <c r="K41859" s="3">
        <v>42884</v>
      </c>
      <c r="L41859" t="s">
        <v>29337</v>
      </c>
      <c r="M41859" t="s">
        <v>29337</v>
      </c>
      <c r="N41859" t="s">
        <v>34334</v>
      </c>
      <c r="O41859" t="s">
        <v>34487</v>
      </c>
      <c r="P41859" t="s">
        <v>34332</v>
      </c>
      <c r="Q41859">
        <v>24</v>
      </c>
      <c r="R41859">
        <v>144</v>
      </c>
      <c r="S41859" t="s">
        <v>56</v>
      </c>
      <c r="T41859">
        <v>37502</v>
      </c>
    </row>
    <row r="41860" spans="1:20" x14ac:dyDescent="0.3">
      <c r="A41860">
        <v>10020181</v>
      </c>
      <c r="B41860" s="1">
        <v>42875</v>
      </c>
      <c r="C41860" t="s">
        <v>34488</v>
      </c>
      <c r="D41860" s="1">
        <v>42875</v>
      </c>
      <c r="E41860">
        <v>102670</v>
      </c>
      <c r="F41860">
        <v>285002</v>
      </c>
      <c r="G41860" t="s">
        <v>1037</v>
      </c>
      <c r="H41860">
        <v>12000</v>
      </c>
      <c r="I41860" t="s">
        <v>1038</v>
      </c>
      <c r="J41860" s="2">
        <v>201656</v>
      </c>
      <c r="K41860" s="3">
        <v>42871</v>
      </c>
      <c r="L41860" t="s">
        <v>34489</v>
      </c>
      <c r="M41860" t="s">
        <v>34299</v>
      </c>
      <c r="N41860" t="s">
        <v>34323</v>
      </c>
      <c r="O41860" t="s">
        <v>34490</v>
      </c>
      <c r="P41860" t="s">
        <v>13835</v>
      </c>
      <c r="Q41860">
        <v>24</v>
      </c>
      <c r="R41860">
        <v>134</v>
      </c>
      <c r="S41860" t="s">
        <v>56</v>
      </c>
      <c r="T41860">
        <v>34110</v>
      </c>
    </row>
    <row r="41861" spans="1:20" x14ac:dyDescent="0.3">
      <c r="A41861">
        <v>10025919</v>
      </c>
      <c r="B41861" s="1">
        <v>42864</v>
      </c>
      <c r="C41861" t="s">
        <v>14306</v>
      </c>
      <c r="D41861" s="1">
        <v>42864</v>
      </c>
      <c r="E41861">
        <v>101756</v>
      </c>
      <c r="F41861">
        <v>38815</v>
      </c>
      <c r="G41861" t="s">
        <v>18630</v>
      </c>
      <c r="H41861">
        <v>246000</v>
      </c>
      <c r="I41861" t="s">
        <v>25695</v>
      </c>
      <c r="J41861" s="2">
        <v>201133</v>
      </c>
      <c r="K41861" s="3">
        <v>42864</v>
      </c>
      <c r="L41861" t="s">
        <v>34341</v>
      </c>
      <c r="M41861" t="s">
        <v>34341</v>
      </c>
      <c r="N41861" t="s">
        <v>34342</v>
      </c>
      <c r="O41861" t="s">
        <v>34491</v>
      </c>
      <c r="P41861" t="s">
        <v>25695</v>
      </c>
      <c r="Q41861">
        <v>24</v>
      </c>
      <c r="R41861">
        <v>108</v>
      </c>
      <c r="S41861" t="s">
        <v>56</v>
      </c>
      <c r="T41861">
        <v>30442</v>
      </c>
    </row>
    <row r="41862" spans="1:20" x14ac:dyDescent="0.3">
      <c r="A41862">
        <v>10025264</v>
      </c>
      <c r="B41862" s="1">
        <v>42856</v>
      </c>
      <c r="C41862" t="s">
        <v>134</v>
      </c>
      <c r="D41862" s="1">
        <v>42856</v>
      </c>
      <c r="E41862">
        <v>100916</v>
      </c>
      <c r="F41862">
        <v>13047</v>
      </c>
      <c r="G41862" t="s">
        <v>19473</v>
      </c>
      <c r="H41862">
        <v>25000</v>
      </c>
      <c r="I41862" t="s">
        <v>21924</v>
      </c>
      <c r="J41862" s="2">
        <v>201280</v>
      </c>
      <c r="K41862" s="3">
        <v>42856</v>
      </c>
      <c r="L41862" t="s">
        <v>11788</v>
      </c>
      <c r="M41862" t="s">
        <v>11788</v>
      </c>
      <c r="N41862" t="s">
        <v>19363</v>
      </c>
      <c r="O41862" t="s">
        <v>13991</v>
      </c>
      <c r="P41862" t="s">
        <v>21924</v>
      </c>
      <c r="Q41862">
        <v>24</v>
      </c>
      <c r="R41862">
        <v>162</v>
      </c>
      <c r="S41862" t="s">
        <v>56</v>
      </c>
      <c r="T41862">
        <v>27280</v>
      </c>
    </row>
    <row r="41863" spans="1:20" x14ac:dyDescent="0.3">
      <c r="A41863">
        <v>10017828</v>
      </c>
      <c r="B41863" s="1">
        <v>42854</v>
      </c>
      <c r="C41863" t="s">
        <v>34458</v>
      </c>
      <c r="D41863" s="1">
        <v>42854</v>
      </c>
      <c r="E41863">
        <v>132767</v>
      </c>
      <c r="F41863">
        <v>60114</v>
      </c>
      <c r="G41863" t="s">
        <v>33866</v>
      </c>
      <c r="H41863">
        <v>17000</v>
      </c>
      <c r="I41863" t="s">
        <v>33805</v>
      </c>
      <c r="J41863" s="2">
        <v>224904</v>
      </c>
      <c r="K41863" s="3">
        <v>42854</v>
      </c>
      <c r="L41863" t="s">
        <v>14505</v>
      </c>
      <c r="M41863" t="s">
        <v>34281</v>
      </c>
      <c r="N41863" t="s">
        <v>34282</v>
      </c>
      <c r="O41863" t="s">
        <v>34459</v>
      </c>
      <c r="P41863" t="s">
        <v>2483</v>
      </c>
      <c r="Q41863">
        <v>24</v>
      </c>
      <c r="R41863">
        <v>109</v>
      </c>
      <c r="S41863" t="s">
        <v>56</v>
      </c>
      <c r="T41863">
        <v>26924</v>
      </c>
    </row>
    <row r="41864" spans="1:20" x14ac:dyDescent="0.3">
      <c r="A41864">
        <v>10020927</v>
      </c>
      <c r="B41864" s="1">
        <v>42849</v>
      </c>
      <c r="C41864" t="s">
        <v>34461</v>
      </c>
      <c r="D41864" s="1">
        <v>42849</v>
      </c>
      <c r="E41864">
        <v>132376</v>
      </c>
      <c r="F41864">
        <v>15236</v>
      </c>
      <c r="G41864" t="s">
        <v>32391</v>
      </c>
      <c r="H41864">
        <v>7000</v>
      </c>
      <c r="I41864" t="s">
        <v>34289</v>
      </c>
      <c r="J41864" s="2">
        <v>224983</v>
      </c>
      <c r="K41864" s="3">
        <v>42849</v>
      </c>
      <c r="L41864" t="s">
        <v>27248</v>
      </c>
      <c r="M41864" t="s">
        <v>34291</v>
      </c>
      <c r="N41864" t="s">
        <v>10965</v>
      </c>
      <c r="O41864" t="s">
        <v>34462</v>
      </c>
      <c r="P41864" t="s">
        <v>34463</v>
      </c>
      <c r="Q41864">
        <v>24</v>
      </c>
      <c r="R41864">
        <v>144</v>
      </c>
      <c r="S41864" t="s">
        <v>56</v>
      </c>
      <c r="T41864">
        <v>26293</v>
      </c>
    </row>
    <row r="41865" spans="1:20" x14ac:dyDescent="0.3">
      <c r="A41865">
        <v>10027370</v>
      </c>
      <c r="B41865" s="1">
        <v>42840</v>
      </c>
      <c r="C41865" t="s">
        <v>34464</v>
      </c>
      <c r="D41865" s="1">
        <v>42840</v>
      </c>
      <c r="E41865">
        <v>131532</v>
      </c>
      <c r="F41865">
        <v>220610</v>
      </c>
      <c r="G41865" t="s">
        <v>629</v>
      </c>
      <c r="H41865">
        <v>40000</v>
      </c>
      <c r="I41865" t="s">
        <v>9778</v>
      </c>
      <c r="J41865" s="2">
        <v>225744</v>
      </c>
      <c r="K41865" s="3">
        <v>42840</v>
      </c>
      <c r="L41865" t="s">
        <v>34465</v>
      </c>
      <c r="M41865" t="s">
        <v>34295</v>
      </c>
      <c r="N41865" t="s">
        <v>1302</v>
      </c>
      <c r="O41865" t="s">
        <v>34466</v>
      </c>
      <c r="P41865" t="s">
        <v>31141</v>
      </c>
      <c r="Q41865">
        <v>24</v>
      </c>
      <c r="R41865">
        <v>107</v>
      </c>
      <c r="S41865" t="s">
        <v>56</v>
      </c>
      <c r="T41865">
        <v>23529</v>
      </c>
    </row>
    <row r="41866" spans="1:20" x14ac:dyDescent="0.3">
      <c r="A41866">
        <v>10023221</v>
      </c>
      <c r="B41866" s="1">
        <v>42821</v>
      </c>
      <c r="C41866" t="s">
        <v>28815</v>
      </c>
      <c r="D41866" s="1">
        <v>42821</v>
      </c>
      <c r="E41866">
        <v>126369</v>
      </c>
      <c r="F41866">
        <v>29071</v>
      </c>
      <c r="G41866" t="s">
        <v>8556</v>
      </c>
      <c r="H41866">
        <v>11000</v>
      </c>
      <c r="I41866" t="s">
        <v>8263</v>
      </c>
      <c r="J41866" s="2">
        <v>221227</v>
      </c>
      <c r="K41866" s="3">
        <v>42822</v>
      </c>
      <c r="L41866" t="s">
        <v>28816</v>
      </c>
      <c r="M41866" t="s">
        <v>28371</v>
      </c>
      <c r="N41866" t="s">
        <v>28372</v>
      </c>
      <c r="O41866" t="s">
        <v>28817</v>
      </c>
      <c r="P41866" t="s">
        <v>19403</v>
      </c>
      <c r="Q41866">
        <v>24</v>
      </c>
      <c r="R41866">
        <v>136</v>
      </c>
      <c r="S41866" t="s">
        <v>56</v>
      </c>
      <c r="T41866">
        <v>19028</v>
      </c>
    </row>
    <row r="41867" spans="1:20" x14ac:dyDescent="0.3">
      <c r="A41867">
        <v>10009985</v>
      </c>
      <c r="B41867" s="1">
        <v>42820</v>
      </c>
      <c r="C41867" t="s">
        <v>34411</v>
      </c>
      <c r="D41867" s="1">
        <v>42820</v>
      </c>
      <c r="E41867">
        <v>126204</v>
      </c>
      <c r="F41867">
        <v>27550</v>
      </c>
      <c r="G41867" t="s">
        <v>383</v>
      </c>
      <c r="H41867">
        <v>36000</v>
      </c>
      <c r="I41867" t="s">
        <v>17640</v>
      </c>
      <c r="J41867" s="2">
        <v>221143</v>
      </c>
      <c r="K41867" s="3">
        <v>42821</v>
      </c>
      <c r="L41867" t="s">
        <v>34412</v>
      </c>
      <c r="M41867" t="s">
        <v>34206</v>
      </c>
      <c r="N41867" t="s">
        <v>34207</v>
      </c>
      <c r="O41867" t="s">
        <v>34413</v>
      </c>
      <c r="P41867" t="s">
        <v>14431</v>
      </c>
      <c r="Q41867">
        <v>24</v>
      </c>
      <c r="R41867">
        <v>173</v>
      </c>
      <c r="S41867" t="s">
        <v>56</v>
      </c>
      <c r="T41867">
        <v>16954</v>
      </c>
    </row>
    <row r="41868" spans="1:20" x14ac:dyDescent="0.3">
      <c r="A41868">
        <v>10025022</v>
      </c>
      <c r="B41868" s="1">
        <v>42819</v>
      </c>
      <c r="C41868" t="s">
        <v>34417</v>
      </c>
      <c r="D41868" s="1">
        <v>42819</v>
      </c>
      <c r="E41868">
        <v>126034</v>
      </c>
      <c r="F41868">
        <v>64009</v>
      </c>
      <c r="G41868" t="s">
        <v>4359</v>
      </c>
      <c r="H41868">
        <v>43000</v>
      </c>
      <c r="I41868" t="s">
        <v>4360</v>
      </c>
      <c r="J41868" s="2">
        <v>216929</v>
      </c>
      <c r="K41868" s="3">
        <v>42787</v>
      </c>
      <c r="L41868" t="s">
        <v>34418</v>
      </c>
      <c r="M41868" t="s">
        <v>34211</v>
      </c>
      <c r="N41868" t="s">
        <v>34212</v>
      </c>
      <c r="O41868" t="s">
        <v>34419</v>
      </c>
      <c r="P41868" t="s">
        <v>5438</v>
      </c>
      <c r="Q41868">
        <v>24</v>
      </c>
      <c r="R41868">
        <v>170</v>
      </c>
      <c r="S41868" t="s">
        <v>56</v>
      </c>
      <c r="T41868">
        <v>16902</v>
      </c>
    </row>
    <row r="41869" spans="1:20" x14ac:dyDescent="0.3">
      <c r="A41869">
        <v>10016588</v>
      </c>
      <c r="B41869" s="1">
        <v>42819</v>
      </c>
      <c r="C41869" t="s">
        <v>34414</v>
      </c>
      <c r="D41869" s="1">
        <v>42819</v>
      </c>
      <c r="E41869">
        <v>126118</v>
      </c>
      <c r="F41869">
        <v>29394</v>
      </c>
      <c r="G41869" t="s">
        <v>18560</v>
      </c>
      <c r="H41869">
        <v>10000</v>
      </c>
      <c r="I41869" t="s">
        <v>18561</v>
      </c>
      <c r="J41869" s="2">
        <v>221344</v>
      </c>
      <c r="K41869" s="3">
        <v>42820</v>
      </c>
      <c r="L41869" t="s">
        <v>34415</v>
      </c>
      <c r="M41869" t="s">
        <v>34216</v>
      </c>
      <c r="N41869" t="s">
        <v>34217</v>
      </c>
      <c r="O41869" t="s">
        <v>34416</v>
      </c>
      <c r="P41869" t="s">
        <v>6139</v>
      </c>
      <c r="Q41869">
        <v>24</v>
      </c>
      <c r="R41869">
        <v>104</v>
      </c>
      <c r="S41869" t="s">
        <v>56</v>
      </c>
      <c r="T41869">
        <v>16750</v>
      </c>
    </row>
    <row r="41870" spans="1:20" x14ac:dyDescent="0.3">
      <c r="A41870">
        <v>10012715</v>
      </c>
      <c r="B41870" s="1">
        <v>42812</v>
      </c>
      <c r="C41870" t="s">
        <v>34420</v>
      </c>
      <c r="D41870" s="1">
        <v>42812</v>
      </c>
      <c r="E41870">
        <v>125396</v>
      </c>
      <c r="F41870">
        <v>38076</v>
      </c>
      <c r="G41870" t="s">
        <v>397</v>
      </c>
      <c r="H41870">
        <v>155000</v>
      </c>
      <c r="I41870" t="s">
        <v>398</v>
      </c>
      <c r="J41870" s="2">
        <v>220895</v>
      </c>
      <c r="K41870" s="3">
        <v>42811</v>
      </c>
      <c r="L41870" t="s">
        <v>34421</v>
      </c>
      <c r="M41870" t="s">
        <v>34230</v>
      </c>
      <c r="N41870" t="s">
        <v>34231</v>
      </c>
      <c r="O41870" t="s">
        <v>34422</v>
      </c>
      <c r="P41870" t="s">
        <v>6734</v>
      </c>
      <c r="Q41870">
        <v>24</v>
      </c>
      <c r="R41870">
        <v>180</v>
      </c>
      <c r="S41870" t="s">
        <v>56</v>
      </c>
      <c r="T41870">
        <v>15398</v>
      </c>
    </row>
    <row r="41871" spans="1:20" x14ac:dyDescent="0.3">
      <c r="A41871">
        <v>10012715</v>
      </c>
      <c r="B41871" s="1">
        <v>42812</v>
      </c>
      <c r="C41871" t="s">
        <v>34423</v>
      </c>
      <c r="D41871" s="1">
        <v>42812</v>
      </c>
      <c r="E41871">
        <v>125396</v>
      </c>
      <c r="F41871">
        <v>36001</v>
      </c>
      <c r="G41871" t="s">
        <v>449</v>
      </c>
      <c r="H41871">
        <v>124000</v>
      </c>
      <c r="I41871" t="s">
        <v>450</v>
      </c>
      <c r="J41871" s="2">
        <v>220895</v>
      </c>
      <c r="K41871" s="3">
        <v>42811</v>
      </c>
      <c r="L41871" t="s">
        <v>34424</v>
      </c>
      <c r="M41871" t="s">
        <v>34225</v>
      </c>
      <c r="N41871" t="s">
        <v>34226</v>
      </c>
      <c r="O41871" t="s">
        <v>34425</v>
      </c>
      <c r="P41871" t="s">
        <v>16236</v>
      </c>
      <c r="Q41871">
        <v>24</v>
      </c>
      <c r="R41871">
        <v>180</v>
      </c>
      <c r="S41871" t="s">
        <v>56</v>
      </c>
      <c r="T41871">
        <v>15429</v>
      </c>
    </row>
    <row r="41872" spans="1:20" x14ac:dyDescent="0.3">
      <c r="A41872">
        <v>10012715</v>
      </c>
      <c r="B41872" s="1">
        <v>42812</v>
      </c>
      <c r="C41872" t="s">
        <v>34426</v>
      </c>
      <c r="D41872" s="1">
        <v>42812</v>
      </c>
      <c r="E41872">
        <v>125396</v>
      </c>
      <c r="F41872">
        <v>31875</v>
      </c>
      <c r="G41872" t="s">
        <v>475</v>
      </c>
      <c r="H41872">
        <v>107000</v>
      </c>
      <c r="I41872" t="s">
        <v>476</v>
      </c>
      <c r="J41872" s="2">
        <v>220895</v>
      </c>
      <c r="K41872" s="3">
        <v>42811</v>
      </c>
      <c r="L41872" t="s">
        <v>34427</v>
      </c>
      <c r="M41872" t="s">
        <v>34235</v>
      </c>
      <c r="N41872" t="s">
        <v>34236</v>
      </c>
      <c r="O41872" t="s">
        <v>34428</v>
      </c>
      <c r="P41872" t="s">
        <v>7633</v>
      </c>
      <c r="Q41872">
        <v>24</v>
      </c>
      <c r="R41872">
        <v>180</v>
      </c>
      <c r="S41872" t="s">
        <v>56</v>
      </c>
      <c r="T41872">
        <v>15453</v>
      </c>
    </row>
    <row r="41873" spans="1:20" x14ac:dyDescent="0.3">
      <c r="A41873">
        <v>10012715</v>
      </c>
      <c r="B41873" s="1">
        <v>42812</v>
      </c>
      <c r="C41873" t="s">
        <v>34429</v>
      </c>
      <c r="D41873" s="1">
        <v>42812</v>
      </c>
      <c r="E41873">
        <v>125396</v>
      </c>
      <c r="F41873">
        <v>25300</v>
      </c>
      <c r="G41873" t="s">
        <v>10853</v>
      </c>
      <c r="H41873">
        <v>32000</v>
      </c>
      <c r="I41873" t="s">
        <v>10854</v>
      </c>
      <c r="J41873" s="2">
        <v>220895</v>
      </c>
      <c r="K41873" s="3">
        <v>42811</v>
      </c>
      <c r="L41873" t="s">
        <v>34430</v>
      </c>
      <c r="M41873" t="s">
        <v>34220</v>
      </c>
      <c r="N41873" t="s">
        <v>34221</v>
      </c>
      <c r="O41873" t="s">
        <v>34431</v>
      </c>
      <c r="P41873" t="s">
        <v>11217</v>
      </c>
      <c r="Q41873">
        <v>24</v>
      </c>
      <c r="R41873">
        <v>180</v>
      </c>
      <c r="S41873" t="s">
        <v>56</v>
      </c>
      <c r="T41873">
        <v>15461</v>
      </c>
    </row>
    <row r="41874" spans="1:20" x14ac:dyDescent="0.3">
      <c r="A41874">
        <v>10014238</v>
      </c>
      <c r="B41874" s="1">
        <v>42811</v>
      </c>
      <c r="C41874" t="s">
        <v>34452</v>
      </c>
      <c r="D41874" s="1">
        <v>42811</v>
      </c>
      <c r="E41874">
        <v>125263</v>
      </c>
      <c r="F41874">
        <v>67550</v>
      </c>
      <c r="G41874" t="s">
        <v>455</v>
      </c>
      <c r="H41874">
        <v>35000</v>
      </c>
      <c r="I41874" t="s">
        <v>456</v>
      </c>
      <c r="J41874" s="2">
        <v>220121</v>
      </c>
      <c r="K41874" s="3">
        <v>42808</v>
      </c>
      <c r="L41874" t="s">
        <v>34453</v>
      </c>
      <c r="M41874" t="s">
        <v>34273</v>
      </c>
      <c r="N41874" t="s">
        <v>34274</v>
      </c>
      <c r="O41874" t="s">
        <v>34454</v>
      </c>
      <c r="P41874" t="s">
        <v>2860</v>
      </c>
      <c r="Q41874">
        <v>24</v>
      </c>
      <c r="R41874">
        <v>129</v>
      </c>
      <c r="S41874" t="s">
        <v>56</v>
      </c>
      <c r="T41874">
        <v>13440</v>
      </c>
    </row>
    <row r="41875" spans="1:20" x14ac:dyDescent="0.3">
      <c r="A41875">
        <v>10025919</v>
      </c>
      <c r="B41875" s="1">
        <v>42808</v>
      </c>
      <c r="C41875" t="s">
        <v>34455</v>
      </c>
      <c r="D41875" s="1">
        <v>42808</v>
      </c>
      <c r="E41875">
        <v>125140</v>
      </c>
      <c r="F41875">
        <v>38815</v>
      </c>
      <c r="G41875" t="s">
        <v>18630</v>
      </c>
      <c r="H41875">
        <v>130000</v>
      </c>
      <c r="I41875" t="s">
        <v>18413</v>
      </c>
      <c r="J41875" s="2">
        <v>216401</v>
      </c>
      <c r="K41875" s="3">
        <v>42808</v>
      </c>
      <c r="L41875" t="s">
        <v>34456</v>
      </c>
      <c r="M41875" t="s">
        <v>34252</v>
      </c>
      <c r="N41875" t="s">
        <v>34253</v>
      </c>
      <c r="O41875" t="s">
        <v>34457</v>
      </c>
      <c r="P41875" t="s">
        <v>19084</v>
      </c>
      <c r="Q41875">
        <v>24</v>
      </c>
      <c r="R41875">
        <v>108</v>
      </c>
      <c r="S41875" t="s">
        <v>56</v>
      </c>
      <c r="T41875">
        <v>13119</v>
      </c>
    </row>
    <row r="41876" spans="1:20" x14ac:dyDescent="0.3">
      <c r="A41876">
        <v>10017828</v>
      </c>
      <c r="B41876" s="1">
        <v>42778</v>
      </c>
      <c r="C41876" t="s">
        <v>34458</v>
      </c>
      <c r="D41876" s="1">
        <v>42778</v>
      </c>
      <c r="E41876">
        <v>122532</v>
      </c>
      <c r="F41876">
        <v>60114</v>
      </c>
      <c r="G41876" t="s">
        <v>33866</v>
      </c>
      <c r="H41876">
        <v>9000</v>
      </c>
      <c r="I41876" t="s">
        <v>33805</v>
      </c>
      <c r="J41876" s="2">
        <v>216050</v>
      </c>
      <c r="K41876" s="3">
        <v>42778</v>
      </c>
      <c r="L41876" t="s">
        <v>14505</v>
      </c>
      <c r="M41876" t="s">
        <v>34281</v>
      </c>
      <c r="N41876" t="s">
        <v>34282</v>
      </c>
      <c r="O41876" t="s">
        <v>34459</v>
      </c>
      <c r="P41876" t="s">
        <v>2483</v>
      </c>
      <c r="Q41876">
        <v>24</v>
      </c>
      <c r="R41876">
        <v>109</v>
      </c>
      <c r="S41876" t="s">
        <v>56</v>
      </c>
      <c r="T41876">
        <v>5410</v>
      </c>
    </row>
    <row r="41877" spans="1:20" x14ac:dyDescent="0.3">
      <c r="A41877">
        <v>10020181</v>
      </c>
      <c r="B41877" s="1">
        <v>42765</v>
      </c>
      <c r="C41877" t="s">
        <v>11440</v>
      </c>
      <c r="D41877" s="1">
        <v>42765</v>
      </c>
      <c r="E41877">
        <v>121342</v>
      </c>
      <c r="F41877">
        <v>39744</v>
      </c>
      <c r="G41877" t="s">
        <v>30343</v>
      </c>
      <c r="H41877">
        <v>24001</v>
      </c>
      <c r="I41877" t="s">
        <v>30344</v>
      </c>
      <c r="J41877" s="2">
        <v>217851</v>
      </c>
      <c r="K41877" s="3">
        <v>42765</v>
      </c>
      <c r="L41877" t="s">
        <v>16406</v>
      </c>
      <c r="M41877" t="s">
        <v>24776</v>
      </c>
      <c r="N41877" t="s">
        <v>34286</v>
      </c>
      <c r="O41877" t="s">
        <v>34460</v>
      </c>
      <c r="P41877" t="s">
        <v>31340</v>
      </c>
      <c r="Q41877">
        <v>24</v>
      </c>
      <c r="R41877">
        <v>134</v>
      </c>
      <c r="S41877" t="s">
        <v>56</v>
      </c>
      <c r="T41877">
        <v>7660</v>
      </c>
    </row>
    <row r="41878" spans="1:20" x14ac:dyDescent="0.3">
      <c r="A41878">
        <v>10017828</v>
      </c>
      <c r="B41878" s="1">
        <v>42764</v>
      </c>
      <c r="C41878" t="s">
        <v>34458</v>
      </c>
      <c r="D41878" s="1">
        <v>42764</v>
      </c>
      <c r="E41878">
        <v>121255</v>
      </c>
      <c r="F41878">
        <v>60114</v>
      </c>
      <c r="G41878" t="s">
        <v>33866</v>
      </c>
      <c r="H41878">
        <v>17000</v>
      </c>
      <c r="I41878" t="s">
        <v>33805</v>
      </c>
      <c r="J41878" s="2">
        <v>216049</v>
      </c>
      <c r="K41878" s="3">
        <v>42764</v>
      </c>
      <c r="L41878" t="s">
        <v>14505</v>
      </c>
      <c r="M41878" t="s">
        <v>34281</v>
      </c>
      <c r="N41878" t="s">
        <v>34282</v>
      </c>
      <c r="O41878" t="s">
        <v>34459</v>
      </c>
      <c r="P41878" t="s">
        <v>2483</v>
      </c>
      <c r="Q41878">
        <v>24</v>
      </c>
      <c r="R41878">
        <v>109</v>
      </c>
      <c r="S41878" t="s">
        <v>56</v>
      </c>
      <c r="T41878">
        <v>11583</v>
      </c>
    </row>
    <row r="41879" spans="1:20" x14ac:dyDescent="0.3">
      <c r="A41879">
        <v>10020927</v>
      </c>
      <c r="B41879" s="1">
        <v>42759</v>
      </c>
      <c r="C41879" t="s">
        <v>34461</v>
      </c>
      <c r="D41879" s="1">
        <v>42759</v>
      </c>
      <c r="E41879">
        <v>120864</v>
      </c>
      <c r="F41879">
        <v>15236</v>
      </c>
      <c r="G41879" t="s">
        <v>32391</v>
      </c>
      <c r="H41879">
        <v>7000</v>
      </c>
      <c r="I41879" t="s">
        <v>34289</v>
      </c>
      <c r="J41879" s="2">
        <v>216158</v>
      </c>
      <c r="K41879" s="3">
        <v>42759</v>
      </c>
      <c r="L41879" t="s">
        <v>27248</v>
      </c>
      <c r="M41879" t="s">
        <v>34291</v>
      </c>
      <c r="N41879" t="s">
        <v>10965</v>
      </c>
      <c r="O41879" t="s">
        <v>34462</v>
      </c>
      <c r="P41879" t="s">
        <v>34463</v>
      </c>
      <c r="Q41879">
        <v>24</v>
      </c>
      <c r="R41879">
        <v>144</v>
      </c>
      <c r="S41879" t="s">
        <v>56</v>
      </c>
      <c r="T41879">
        <v>10956</v>
      </c>
    </row>
    <row r="41880" spans="1:20" x14ac:dyDescent="0.3">
      <c r="A41880">
        <v>10027370</v>
      </c>
      <c r="B41880" s="1">
        <v>42750</v>
      </c>
      <c r="C41880" t="s">
        <v>34464</v>
      </c>
      <c r="D41880" s="1">
        <v>42750</v>
      </c>
      <c r="E41880">
        <v>120020</v>
      </c>
      <c r="F41880">
        <v>220610</v>
      </c>
      <c r="G41880" t="s">
        <v>629</v>
      </c>
      <c r="H41880">
        <v>40000</v>
      </c>
      <c r="I41880" t="s">
        <v>9778</v>
      </c>
      <c r="J41880" s="2">
        <v>217053</v>
      </c>
      <c r="K41880" s="3">
        <v>42750</v>
      </c>
      <c r="L41880" t="s">
        <v>34465</v>
      </c>
      <c r="M41880" t="s">
        <v>34295</v>
      </c>
      <c r="N41880" t="s">
        <v>1302</v>
      </c>
      <c r="O41880" t="s">
        <v>34466</v>
      </c>
      <c r="P41880" t="s">
        <v>31141</v>
      </c>
      <c r="Q41880">
        <v>24</v>
      </c>
      <c r="R41880">
        <v>107</v>
      </c>
      <c r="S41880" t="s">
        <v>56</v>
      </c>
      <c r="T41880">
        <v>9970</v>
      </c>
    </row>
    <row r="41881" spans="1:20" x14ac:dyDescent="0.3">
      <c r="A41881">
        <v>10021158</v>
      </c>
      <c r="B41881" s="1">
        <v>43826</v>
      </c>
      <c r="C41881" t="s">
        <v>34492</v>
      </c>
      <c r="D41881" s="1">
        <v>43826</v>
      </c>
      <c r="E41881">
        <v>329122</v>
      </c>
      <c r="F41881">
        <v>60794</v>
      </c>
      <c r="G41881" t="s">
        <v>1956</v>
      </c>
      <c r="H41881">
        <v>7000</v>
      </c>
      <c r="I41881" t="s">
        <v>30170</v>
      </c>
      <c r="J41881" s="2">
        <v>123220</v>
      </c>
      <c r="K41881" s="3">
        <v>43826</v>
      </c>
      <c r="L41881" t="s">
        <v>10118</v>
      </c>
      <c r="M41881" t="s">
        <v>34493</v>
      </c>
      <c r="N41881" t="s">
        <v>34494</v>
      </c>
      <c r="O41881" t="s">
        <v>14223</v>
      </c>
      <c r="P41881" t="s">
        <v>30264</v>
      </c>
      <c r="Q41881">
        <v>16</v>
      </c>
      <c r="R41881">
        <v>143</v>
      </c>
      <c r="S41881" t="s">
        <v>56</v>
      </c>
      <c r="T41881">
        <v>51067</v>
      </c>
    </row>
    <row r="41882" spans="1:20" x14ac:dyDescent="0.3">
      <c r="A41882">
        <v>10021158</v>
      </c>
      <c r="B41882" s="1">
        <v>43820</v>
      </c>
      <c r="C41882" t="s">
        <v>34492</v>
      </c>
      <c r="D41882" s="1">
        <v>43820</v>
      </c>
      <c r="E41882">
        <v>328640</v>
      </c>
      <c r="F41882">
        <v>61484</v>
      </c>
      <c r="G41882" t="s">
        <v>30392</v>
      </c>
      <c r="H41882">
        <v>9000</v>
      </c>
      <c r="I41882" t="s">
        <v>30170</v>
      </c>
      <c r="J41882" s="2">
        <v>123232</v>
      </c>
      <c r="K41882" s="3">
        <v>43820</v>
      </c>
      <c r="L41882" t="s">
        <v>10118</v>
      </c>
      <c r="M41882" t="s">
        <v>34493</v>
      </c>
      <c r="N41882" t="s">
        <v>34495</v>
      </c>
      <c r="O41882" t="s">
        <v>17745</v>
      </c>
      <c r="P41882" t="s">
        <v>30264</v>
      </c>
      <c r="Q41882">
        <v>16</v>
      </c>
      <c r="R41882">
        <v>143</v>
      </c>
      <c r="S41882" t="s">
        <v>56</v>
      </c>
      <c r="T41882">
        <v>48270</v>
      </c>
    </row>
    <row r="41883" spans="1:20" x14ac:dyDescent="0.3">
      <c r="A41883">
        <v>10012226</v>
      </c>
      <c r="B41883" s="1">
        <v>43819</v>
      </c>
      <c r="C41883" t="s">
        <v>34496</v>
      </c>
      <c r="D41883" s="1">
        <v>43819</v>
      </c>
      <c r="E41883">
        <v>328511</v>
      </c>
      <c r="F41883">
        <v>13917</v>
      </c>
      <c r="G41883" t="s">
        <v>8698</v>
      </c>
      <c r="H41883">
        <v>10001</v>
      </c>
      <c r="I41883" t="s">
        <v>34497</v>
      </c>
      <c r="J41883" s="2">
        <v>122244</v>
      </c>
      <c r="K41883" s="3">
        <v>43819</v>
      </c>
      <c r="L41883" t="s">
        <v>34498</v>
      </c>
      <c r="M41883" t="s">
        <v>34499</v>
      </c>
      <c r="N41883" t="s">
        <v>9784</v>
      </c>
      <c r="O41883" t="s">
        <v>4164</v>
      </c>
      <c r="P41883" t="s">
        <v>34500</v>
      </c>
      <c r="Q41883">
        <v>16</v>
      </c>
      <c r="R41883">
        <v>180</v>
      </c>
      <c r="S41883" t="s">
        <v>56</v>
      </c>
      <c r="T41883">
        <v>48000</v>
      </c>
    </row>
    <row r="41884" spans="1:20" x14ac:dyDescent="0.3">
      <c r="A41884">
        <v>10015267</v>
      </c>
      <c r="B41884" s="1">
        <v>43808</v>
      </c>
      <c r="C41884" t="s">
        <v>991</v>
      </c>
      <c r="D41884" s="1">
        <v>43808</v>
      </c>
      <c r="E41884">
        <v>327526</v>
      </c>
      <c r="F41884">
        <v>36015</v>
      </c>
      <c r="G41884" t="s">
        <v>29861</v>
      </c>
      <c r="H41884">
        <v>21000</v>
      </c>
      <c r="I41884" t="s">
        <v>29862</v>
      </c>
      <c r="J41884" s="2">
        <v>122347</v>
      </c>
      <c r="K41884" s="3">
        <v>43808</v>
      </c>
      <c r="L41884" t="s">
        <v>34501</v>
      </c>
      <c r="M41884" t="s">
        <v>34502</v>
      </c>
      <c r="N41884" t="s">
        <v>34503</v>
      </c>
      <c r="O41884" t="s">
        <v>16279</v>
      </c>
      <c r="P41884" t="s">
        <v>29867</v>
      </c>
      <c r="Q41884">
        <v>16</v>
      </c>
      <c r="R41884">
        <v>160</v>
      </c>
      <c r="S41884" t="s">
        <v>56</v>
      </c>
      <c r="T41884">
        <v>44408</v>
      </c>
    </row>
    <row r="41885" spans="1:20" x14ac:dyDescent="0.3">
      <c r="A41885">
        <v>10020515</v>
      </c>
      <c r="B41885" s="1">
        <v>43808</v>
      </c>
      <c r="C41885" t="s">
        <v>34504</v>
      </c>
      <c r="D41885" s="1">
        <v>43808</v>
      </c>
      <c r="E41885">
        <v>327617</v>
      </c>
      <c r="F41885">
        <v>67550</v>
      </c>
      <c r="G41885" t="s">
        <v>455</v>
      </c>
      <c r="H41885">
        <v>1001</v>
      </c>
      <c r="I41885" t="s">
        <v>456</v>
      </c>
      <c r="J41885" s="2">
        <v>122209</v>
      </c>
      <c r="K41885" s="3">
        <v>43809</v>
      </c>
      <c r="L41885" t="s">
        <v>34505</v>
      </c>
      <c r="M41885" t="s">
        <v>34506</v>
      </c>
      <c r="N41885" t="s">
        <v>34507</v>
      </c>
      <c r="O41885" t="s">
        <v>34508</v>
      </c>
      <c r="P41885" t="s">
        <v>9024</v>
      </c>
      <c r="Q41885">
        <v>16</v>
      </c>
      <c r="R41885">
        <v>143</v>
      </c>
      <c r="S41885" t="s">
        <v>56</v>
      </c>
      <c r="T41885">
        <v>44457</v>
      </c>
    </row>
    <row r="41886" spans="1:20" x14ac:dyDescent="0.3">
      <c r="A41886">
        <v>10026291</v>
      </c>
      <c r="B41886" s="1">
        <v>43807</v>
      </c>
      <c r="C41886" t="s">
        <v>34509</v>
      </c>
      <c r="D41886" s="1">
        <v>43807</v>
      </c>
      <c r="E41886">
        <v>327405</v>
      </c>
      <c r="F41886">
        <v>26502</v>
      </c>
      <c r="G41886" t="s">
        <v>833</v>
      </c>
      <c r="H41886">
        <v>30000</v>
      </c>
      <c r="I41886" t="s">
        <v>4626</v>
      </c>
      <c r="J41886" s="2">
        <v>122201</v>
      </c>
      <c r="K41886" s="3">
        <v>43807</v>
      </c>
      <c r="L41886" t="s">
        <v>34510</v>
      </c>
      <c r="M41886" t="s">
        <v>34511</v>
      </c>
      <c r="N41886" t="s">
        <v>34512</v>
      </c>
      <c r="O41886" t="s">
        <v>34513</v>
      </c>
      <c r="P41886" t="s">
        <v>4627</v>
      </c>
      <c r="Q41886">
        <v>16</v>
      </c>
      <c r="R41886">
        <v>118</v>
      </c>
      <c r="S41886" t="s">
        <v>56</v>
      </c>
      <c r="T41886">
        <v>44331</v>
      </c>
    </row>
    <row r="41887" spans="1:20" x14ac:dyDescent="0.3">
      <c r="A41887">
        <v>10004245</v>
      </c>
      <c r="B41887" s="1">
        <v>43806</v>
      </c>
      <c r="C41887" t="s">
        <v>34514</v>
      </c>
      <c r="D41887" s="1">
        <v>43806</v>
      </c>
      <c r="E41887">
        <v>327301</v>
      </c>
      <c r="F41887">
        <v>27550</v>
      </c>
      <c r="G41887" t="s">
        <v>383</v>
      </c>
      <c r="H41887">
        <v>22000</v>
      </c>
      <c r="I41887" t="s">
        <v>17640</v>
      </c>
      <c r="J41887" s="2">
        <v>122220</v>
      </c>
      <c r="K41887" s="3">
        <v>43806</v>
      </c>
      <c r="L41887" t="s">
        <v>34515</v>
      </c>
      <c r="M41887" t="s">
        <v>34516</v>
      </c>
      <c r="N41887" t="s">
        <v>34517</v>
      </c>
      <c r="O41887" t="s">
        <v>34518</v>
      </c>
      <c r="P41887" t="s">
        <v>29991</v>
      </c>
      <c r="Q41887">
        <v>16</v>
      </c>
      <c r="R41887">
        <v>180</v>
      </c>
      <c r="S41887" t="s">
        <v>56</v>
      </c>
      <c r="T41887">
        <v>44025</v>
      </c>
    </row>
    <row r="41888" spans="1:20" x14ac:dyDescent="0.3">
      <c r="A41888">
        <v>10013538</v>
      </c>
      <c r="B41888" s="1">
        <v>43806</v>
      </c>
      <c r="C41888" t="s">
        <v>34519</v>
      </c>
      <c r="D41888" s="1">
        <v>43806</v>
      </c>
      <c r="E41888">
        <v>327291</v>
      </c>
      <c r="F41888">
        <v>458802</v>
      </c>
      <c r="G41888" t="s">
        <v>4863</v>
      </c>
      <c r="H41888">
        <v>27000</v>
      </c>
      <c r="I41888" t="s">
        <v>4864</v>
      </c>
      <c r="J41888" s="2">
        <v>122016</v>
      </c>
      <c r="K41888" s="3">
        <v>43805</v>
      </c>
      <c r="L41888" t="s">
        <v>34520</v>
      </c>
      <c r="M41888" t="s">
        <v>34521</v>
      </c>
      <c r="N41888" t="s">
        <v>34522</v>
      </c>
      <c r="O41888" t="s">
        <v>34523</v>
      </c>
      <c r="P41888" t="s">
        <v>4868</v>
      </c>
      <c r="Q41888">
        <v>16</v>
      </c>
      <c r="R41888">
        <v>170</v>
      </c>
      <c r="S41888" t="s">
        <v>56</v>
      </c>
      <c r="T41888">
        <v>44051</v>
      </c>
    </row>
    <row r="41889" spans="1:20" x14ac:dyDescent="0.3">
      <c r="A41889">
        <v>10013538</v>
      </c>
      <c r="B41889" s="1">
        <v>43806</v>
      </c>
      <c r="C41889" t="s">
        <v>34524</v>
      </c>
      <c r="D41889" s="1">
        <v>43806</v>
      </c>
      <c r="E41889">
        <v>327291</v>
      </c>
      <c r="F41889">
        <v>275502</v>
      </c>
      <c r="G41889" t="s">
        <v>4198</v>
      </c>
      <c r="H41889">
        <v>23000</v>
      </c>
      <c r="I41889" t="s">
        <v>4199</v>
      </c>
      <c r="J41889" s="2">
        <v>122016</v>
      </c>
      <c r="K41889" s="3">
        <v>43805</v>
      </c>
      <c r="L41889" t="s">
        <v>34525</v>
      </c>
      <c r="M41889" t="s">
        <v>34526</v>
      </c>
      <c r="N41889" t="s">
        <v>34527</v>
      </c>
      <c r="O41889" t="s">
        <v>34528</v>
      </c>
      <c r="P41889" t="s">
        <v>4200</v>
      </c>
      <c r="Q41889">
        <v>16</v>
      </c>
      <c r="R41889">
        <v>170</v>
      </c>
      <c r="S41889" t="s">
        <v>56</v>
      </c>
      <c r="T41889">
        <v>44055</v>
      </c>
    </row>
    <row r="41890" spans="1:20" x14ac:dyDescent="0.3">
      <c r="A41890">
        <v>10026365</v>
      </c>
      <c r="B41890" s="1">
        <v>43802</v>
      </c>
      <c r="C41890" t="s">
        <v>34524</v>
      </c>
      <c r="D41890" s="1">
        <v>43802</v>
      </c>
      <c r="E41890">
        <v>327029</v>
      </c>
      <c r="F41890">
        <v>275502</v>
      </c>
      <c r="G41890" t="s">
        <v>4198</v>
      </c>
      <c r="H41890">
        <v>19000</v>
      </c>
      <c r="I41890" t="s">
        <v>4199</v>
      </c>
      <c r="J41890" s="2">
        <v>121980</v>
      </c>
      <c r="K41890" s="3">
        <v>43795</v>
      </c>
      <c r="L41890" t="s">
        <v>34525</v>
      </c>
      <c r="M41890" t="s">
        <v>34526</v>
      </c>
      <c r="N41890" t="s">
        <v>34527</v>
      </c>
      <c r="O41890" t="s">
        <v>34528</v>
      </c>
      <c r="P41890" t="s">
        <v>4200</v>
      </c>
      <c r="Q41890">
        <v>16</v>
      </c>
      <c r="R41890">
        <v>107</v>
      </c>
      <c r="S41890" t="s">
        <v>56</v>
      </c>
      <c r="T41890">
        <v>41905</v>
      </c>
    </row>
    <row r="41891" spans="1:20" x14ac:dyDescent="0.3">
      <c r="A41891">
        <v>10026365</v>
      </c>
      <c r="B41891" s="1">
        <v>43802</v>
      </c>
      <c r="C41891" t="s">
        <v>34529</v>
      </c>
      <c r="D41891" s="1">
        <v>43802</v>
      </c>
      <c r="E41891">
        <v>327029</v>
      </c>
      <c r="F41891">
        <v>274022</v>
      </c>
      <c r="G41891" t="s">
        <v>1324</v>
      </c>
      <c r="H41891">
        <v>21000</v>
      </c>
      <c r="I41891" t="s">
        <v>1325</v>
      </c>
      <c r="J41891" s="2">
        <v>121980</v>
      </c>
      <c r="K41891" s="3">
        <v>43795</v>
      </c>
      <c r="L41891" t="s">
        <v>34530</v>
      </c>
      <c r="M41891" t="s">
        <v>34531</v>
      </c>
      <c r="N41891" t="s">
        <v>34532</v>
      </c>
      <c r="O41891" t="s">
        <v>34533</v>
      </c>
      <c r="P41891" t="s">
        <v>34534</v>
      </c>
      <c r="Q41891">
        <v>16</v>
      </c>
      <c r="R41891">
        <v>107</v>
      </c>
      <c r="S41891" t="s">
        <v>56</v>
      </c>
      <c r="T41891">
        <v>41914</v>
      </c>
    </row>
    <row r="41892" spans="1:20" x14ac:dyDescent="0.3">
      <c r="A41892">
        <v>10026365</v>
      </c>
      <c r="B41892" s="1">
        <v>43802</v>
      </c>
      <c r="C41892" t="s">
        <v>34535</v>
      </c>
      <c r="D41892" s="1">
        <v>43802</v>
      </c>
      <c r="E41892">
        <v>327029</v>
      </c>
      <c r="F41892">
        <v>20910</v>
      </c>
      <c r="G41892" t="s">
        <v>462</v>
      </c>
      <c r="H41892">
        <v>16000</v>
      </c>
      <c r="I41892" t="s">
        <v>8115</v>
      </c>
      <c r="J41892" s="2">
        <v>121980</v>
      </c>
      <c r="K41892" s="3">
        <v>43795</v>
      </c>
      <c r="L41892" t="s">
        <v>34536</v>
      </c>
      <c r="M41892" t="s">
        <v>34537</v>
      </c>
      <c r="N41892" t="s">
        <v>34538</v>
      </c>
      <c r="O41892" t="s">
        <v>34539</v>
      </c>
      <c r="P41892" t="s">
        <v>21050</v>
      </c>
      <c r="Q41892">
        <v>16</v>
      </c>
      <c r="R41892">
        <v>107</v>
      </c>
      <c r="S41892" t="s">
        <v>56</v>
      </c>
      <c r="T41892">
        <v>41915</v>
      </c>
    </row>
    <row r="41893" spans="1:20" x14ac:dyDescent="0.3">
      <c r="A41893">
        <v>10026365</v>
      </c>
      <c r="B41893" s="1">
        <v>43802</v>
      </c>
      <c r="C41893" t="s">
        <v>34540</v>
      </c>
      <c r="D41893" s="1">
        <v>43802</v>
      </c>
      <c r="E41893">
        <v>327029</v>
      </c>
      <c r="F41893">
        <v>265012</v>
      </c>
      <c r="G41893" t="s">
        <v>1523</v>
      </c>
      <c r="H41893">
        <v>20000</v>
      </c>
      <c r="I41893" t="s">
        <v>1524</v>
      </c>
      <c r="J41893" s="2">
        <v>121980</v>
      </c>
      <c r="K41893" s="3">
        <v>43795</v>
      </c>
      <c r="L41893" t="s">
        <v>34541</v>
      </c>
      <c r="M41893" t="s">
        <v>34542</v>
      </c>
      <c r="N41893" t="s">
        <v>34543</v>
      </c>
      <c r="O41893" t="s">
        <v>34544</v>
      </c>
      <c r="P41893" t="s">
        <v>1528</v>
      </c>
      <c r="Q41893">
        <v>16</v>
      </c>
      <c r="R41893">
        <v>107</v>
      </c>
      <c r="S41893" t="s">
        <v>56</v>
      </c>
      <c r="T41893">
        <v>41918</v>
      </c>
    </row>
    <row r="41894" spans="1:20" x14ac:dyDescent="0.3">
      <c r="A41894">
        <v>10019400</v>
      </c>
      <c r="B41894" s="1">
        <v>43801</v>
      </c>
      <c r="C41894" t="s">
        <v>34519</v>
      </c>
      <c r="D41894" s="1">
        <v>43801</v>
      </c>
      <c r="E41894">
        <v>326902</v>
      </c>
      <c r="F41894">
        <v>458802</v>
      </c>
      <c r="G41894" t="s">
        <v>4863</v>
      </c>
      <c r="H41894">
        <v>12000</v>
      </c>
      <c r="I41894" t="s">
        <v>4864</v>
      </c>
      <c r="J41894" s="2">
        <v>122061</v>
      </c>
      <c r="K41894" s="3">
        <v>43800</v>
      </c>
      <c r="L41894" t="s">
        <v>34520</v>
      </c>
      <c r="M41894" t="s">
        <v>34521</v>
      </c>
      <c r="N41894" t="s">
        <v>34522</v>
      </c>
      <c r="O41894" t="s">
        <v>34523</v>
      </c>
      <c r="P41894" t="s">
        <v>4868</v>
      </c>
      <c r="Q41894">
        <v>16</v>
      </c>
      <c r="R41894">
        <v>119</v>
      </c>
      <c r="S41894" t="s">
        <v>56</v>
      </c>
      <c r="T41894">
        <v>39665</v>
      </c>
    </row>
    <row r="41895" spans="1:20" x14ac:dyDescent="0.3">
      <c r="A41895">
        <v>10019400</v>
      </c>
      <c r="B41895" s="1">
        <v>43801</v>
      </c>
      <c r="C41895" t="s">
        <v>34545</v>
      </c>
      <c r="D41895" s="1">
        <v>43801</v>
      </c>
      <c r="E41895">
        <v>326902</v>
      </c>
      <c r="F41895">
        <v>265022</v>
      </c>
      <c r="G41895" t="s">
        <v>4204</v>
      </c>
      <c r="H41895">
        <v>9000</v>
      </c>
      <c r="I41895" t="s">
        <v>4205</v>
      </c>
      <c r="J41895" s="2">
        <v>122061</v>
      </c>
      <c r="K41895" s="3">
        <v>43800</v>
      </c>
      <c r="L41895" t="s">
        <v>34546</v>
      </c>
      <c r="M41895" t="s">
        <v>34547</v>
      </c>
      <c r="N41895" t="s">
        <v>34548</v>
      </c>
      <c r="O41895" t="s">
        <v>34549</v>
      </c>
      <c r="P41895" t="s">
        <v>30033</v>
      </c>
      <c r="Q41895">
        <v>16</v>
      </c>
      <c r="R41895">
        <v>119</v>
      </c>
      <c r="S41895" t="s">
        <v>56</v>
      </c>
      <c r="T41895">
        <v>39684</v>
      </c>
    </row>
    <row r="41896" spans="1:20" x14ac:dyDescent="0.3">
      <c r="A41896">
        <v>10012226</v>
      </c>
      <c r="B41896" s="1">
        <v>43799</v>
      </c>
      <c r="C41896" t="s">
        <v>34550</v>
      </c>
      <c r="D41896" s="1">
        <v>43799</v>
      </c>
      <c r="E41896">
        <v>326657</v>
      </c>
      <c r="F41896">
        <v>38051</v>
      </c>
      <c r="G41896" t="s">
        <v>993</v>
      </c>
      <c r="H41896">
        <v>152000</v>
      </c>
      <c r="I41896" t="s">
        <v>994</v>
      </c>
      <c r="J41896" s="2">
        <v>122244</v>
      </c>
      <c r="K41896" s="3">
        <v>43798</v>
      </c>
      <c r="L41896" t="s">
        <v>34551</v>
      </c>
      <c r="M41896" t="s">
        <v>34552</v>
      </c>
      <c r="N41896" t="s">
        <v>34553</v>
      </c>
      <c r="O41896" t="s">
        <v>34554</v>
      </c>
      <c r="P41896" t="s">
        <v>7161</v>
      </c>
      <c r="Q41896">
        <v>16</v>
      </c>
      <c r="R41896">
        <v>180</v>
      </c>
      <c r="S41896" t="s">
        <v>56</v>
      </c>
      <c r="T41896">
        <v>39210</v>
      </c>
    </row>
    <row r="41897" spans="1:20" x14ac:dyDescent="0.3">
      <c r="A41897">
        <v>10009639</v>
      </c>
      <c r="B41897" s="1">
        <v>43798</v>
      </c>
      <c r="C41897" t="s">
        <v>34555</v>
      </c>
      <c r="D41897" s="1">
        <v>43798</v>
      </c>
      <c r="E41897">
        <v>318788</v>
      </c>
      <c r="F41897">
        <v>67550</v>
      </c>
      <c r="G41897" t="s">
        <v>455</v>
      </c>
      <c r="H41897">
        <v>37000</v>
      </c>
      <c r="I41897" t="s">
        <v>456</v>
      </c>
      <c r="J41897" s="2">
        <v>115102</v>
      </c>
      <c r="K41897" s="3">
        <v>43798</v>
      </c>
      <c r="L41897" t="s">
        <v>34556</v>
      </c>
      <c r="M41897" t="s">
        <v>34506</v>
      </c>
      <c r="N41897" t="s">
        <v>34507</v>
      </c>
      <c r="O41897" t="s">
        <v>34557</v>
      </c>
      <c r="P41897" t="s">
        <v>34558</v>
      </c>
      <c r="Q41897">
        <v>16</v>
      </c>
      <c r="R41897">
        <v>155</v>
      </c>
      <c r="S41897" t="s">
        <v>56</v>
      </c>
      <c r="T41897">
        <v>38763</v>
      </c>
    </row>
    <row r="41898" spans="1:20" x14ac:dyDescent="0.3">
      <c r="A41898">
        <v>10009639</v>
      </c>
      <c r="B41898" s="1">
        <v>43798</v>
      </c>
      <c r="C41898" t="s">
        <v>34559</v>
      </c>
      <c r="D41898" s="1">
        <v>43798</v>
      </c>
      <c r="E41898">
        <v>318788</v>
      </c>
      <c r="F41898">
        <v>63253</v>
      </c>
      <c r="G41898" t="s">
        <v>4677</v>
      </c>
      <c r="H41898">
        <v>36000</v>
      </c>
      <c r="I41898" t="s">
        <v>4678</v>
      </c>
      <c r="J41898" s="2">
        <v>115102</v>
      </c>
      <c r="K41898" s="3">
        <v>43798</v>
      </c>
      <c r="L41898" t="s">
        <v>34560</v>
      </c>
      <c r="M41898" t="s">
        <v>34561</v>
      </c>
      <c r="N41898" t="s">
        <v>34562</v>
      </c>
      <c r="O41898" t="s">
        <v>34563</v>
      </c>
      <c r="P41898" t="s">
        <v>30330</v>
      </c>
      <c r="Q41898">
        <v>16</v>
      </c>
      <c r="R41898">
        <v>155</v>
      </c>
      <c r="S41898" t="s">
        <v>56</v>
      </c>
      <c r="T41898">
        <v>38766</v>
      </c>
    </row>
    <row r="41899" spans="1:20" x14ac:dyDescent="0.3">
      <c r="A41899">
        <v>10019400</v>
      </c>
      <c r="B41899" s="1">
        <v>43798</v>
      </c>
      <c r="C41899" t="s">
        <v>34564</v>
      </c>
      <c r="D41899" s="1">
        <v>43798</v>
      </c>
      <c r="E41899">
        <v>318706</v>
      </c>
      <c r="F41899">
        <v>30279</v>
      </c>
      <c r="G41899" t="s">
        <v>557</v>
      </c>
      <c r="H41899">
        <v>21000</v>
      </c>
      <c r="I41899" t="s">
        <v>558</v>
      </c>
      <c r="J41899" s="2">
        <v>113578</v>
      </c>
      <c r="K41899" s="3">
        <v>43795</v>
      </c>
      <c r="L41899" t="s">
        <v>34565</v>
      </c>
      <c r="M41899" t="s">
        <v>34566</v>
      </c>
      <c r="N41899" t="s">
        <v>34567</v>
      </c>
      <c r="O41899" t="s">
        <v>34568</v>
      </c>
      <c r="P41899" t="s">
        <v>34569</v>
      </c>
      <c r="Q41899">
        <v>16</v>
      </c>
      <c r="R41899">
        <v>119</v>
      </c>
      <c r="S41899" t="s">
        <v>56</v>
      </c>
      <c r="T41899">
        <v>38884</v>
      </c>
    </row>
    <row r="41900" spans="1:20" x14ac:dyDescent="0.3">
      <c r="A41900">
        <v>10025778</v>
      </c>
      <c r="B41900" s="1">
        <v>43793</v>
      </c>
      <c r="C41900" t="s">
        <v>34570</v>
      </c>
      <c r="D41900" s="1">
        <v>43793</v>
      </c>
      <c r="E41900">
        <v>318424</v>
      </c>
      <c r="F41900">
        <v>62331</v>
      </c>
      <c r="G41900" t="s">
        <v>19594</v>
      </c>
      <c r="H41900">
        <v>53000</v>
      </c>
      <c r="I41900" t="s">
        <v>1025</v>
      </c>
      <c r="J41900" s="2">
        <v>115052</v>
      </c>
      <c r="K41900" s="3">
        <v>43793</v>
      </c>
      <c r="L41900" t="s">
        <v>34571</v>
      </c>
      <c r="M41900" t="s">
        <v>34572</v>
      </c>
      <c r="N41900" t="s">
        <v>34573</v>
      </c>
      <c r="O41900" t="s">
        <v>34574</v>
      </c>
      <c r="P41900" t="s">
        <v>34575</v>
      </c>
      <c r="Q41900">
        <v>16</v>
      </c>
      <c r="R41900">
        <v>103</v>
      </c>
      <c r="S41900" t="s">
        <v>56</v>
      </c>
      <c r="T41900">
        <v>36171</v>
      </c>
    </row>
    <row r="41901" spans="1:20" x14ac:dyDescent="0.3">
      <c r="A41901">
        <v>10015267</v>
      </c>
      <c r="B41901" s="1">
        <v>43787</v>
      </c>
      <c r="C41901" t="s">
        <v>34492</v>
      </c>
      <c r="D41901" s="1">
        <v>43787</v>
      </c>
      <c r="E41901">
        <v>317824</v>
      </c>
      <c r="F41901">
        <v>60794</v>
      </c>
      <c r="G41901" t="s">
        <v>1956</v>
      </c>
      <c r="H41901">
        <v>8000</v>
      </c>
      <c r="I41901" t="s">
        <v>30170</v>
      </c>
      <c r="J41901" s="2">
        <v>110913</v>
      </c>
      <c r="K41901" s="3">
        <v>43787</v>
      </c>
      <c r="L41901" t="s">
        <v>10118</v>
      </c>
      <c r="M41901" t="s">
        <v>34493</v>
      </c>
      <c r="N41901" t="s">
        <v>34494</v>
      </c>
      <c r="O41901" t="s">
        <v>14223</v>
      </c>
      <c r="P41901" t="s">
        <v>30264</v>
      </c>
      <c r="Q41901">
        <v>16</v>
      </c>
      <c r="R41901">
        <v>160</v>
      </c>
      <c r="S41901" t="s">
        <v>56</v>
      </c>
      <c r="T41901">
        <v>33018</v>
      </c>
    </row>
    <row r="41902" spans="1:20" x14ac:dyDescent="0.3">
      <c r="A41902">
        <v>10020515</v>
      </c>
      <c r="B41902" s="1">
        <v>43785</v>
      </c>
      <c r="C41902" t="s">
        <v>34576</v>
      </c>
      <c r="D41902" s="1">
        <v>43785</v>
      </c>
      <c r="E41902">
        <v>317606</v>
      </c>
      <c r="F41902">
        <v>67550</v>
      </c>
      <c r="G41902" t="s">
        <v>455</v>
      </c>
      <c r="H41902">
        <v>66000</v>
      </c>
      <c r="I41902" t="s">
        <v>456</v>
      </c>
      <c r="J41902" s="2">
        <v>114266</v>
      </c>
      <c r="K41902" s="3">
        <v>43784</v>
      </c>
      <c r="L41902" t="s">
        <v>34577</v>
      </c>
      <c r="M41902" t="s">
        <v>34506</v>
      </c>
      <c r="N41902" t="s">
        <v>34507</v>
      </c>
      <c r="O41902" t="s">
        <v>34578</v>
      </c>
      <c r="P41902" t="s">
        <v>1280</v>
      </c>
      <c r="Q41902">
        <v>16</v>
      </c>
      <c r="R41902">
        <v>143</v>
      </c>
      <c r="S41902" t="s">
        <v>56</v>
      </c>
      <c r="T41902">
        <v>32796</v>
      </c>
    </row>
    <row r="41903" spans="1:20" x14ac:dyDescent="0.3">
      <c r="A41903">
        <v>10015267</v>
      </c>
      <c r="B41903" s="1">
        <v>43773</v>
      </c>
      <c r="C41903" t="s">
        <v>34579</v>
      </c>
      <c r="D41903" s="1">
        <v>43773</v>
      </c>
      <c r="E41903">
        <v>316542</v>
      </c>
      <c r="F41903">
        <v>63290</v>
      </c>
      <c r="G41903" t="s">
        <v>34580</v>
      </c>
      <c r="H41903">
        <v>30000</v>
      </c>
      <c r="I41903" t="s">
        <v>34581</v>
      </c>
      <c r="J41903" s="2">
        <v>101730</v>
      </c>
      <c r="K41903" s="3">
        <v>43773</v>
      </c>
      <c r="L41903" t="s">
        <v>5801</v>
      </c>
      <c r="M41903" t="s">
        <v>15945</v>
      </c>
      <c r="N41903" t="s">
        <v>662</v>
      </c>
      <c r="O41903" t="s">
        <v>23620</v>
      </c>
      <c r="P41903" t="s">
        <v>34582</v>
      </c>
      <c r="Q41903">
        <v>16</v>
      </c>
      <c r="R41903">
        <v>160</v>
      </c>
      <c r="S41903" t="s">
        <v>56</v>
      </c>
      <c r="T41903">
        <v>29196</v>
      </c>
    </row>
    <row r="41904" spans="1:20" x14ac:dyDescent="0.3">
      <c r="A41904">
        <v>10009639</v>
      </c>
      <c r="B41904" s="1">
        <v>43770</v>
      </c>
      <c r="C41904" t="s">
        <v>34583</v>
      </c>
      <c r="D41904" s="1">
        <v>43770</v>
      </c>
      <c r="E41904">
        <v>316253</v>
      </c>
      <c r="F41904">
        <v>63253</v>
      </c>
      <c r="G41904" t="s">
        <v>4677</v>
      </c>
      <c r="H41904">
        <v>22000</v>
      </c>
      <c r="I41904" t="s">
        <v>4678</v>
      </c>
      <c r="J41904" s="2">
        <v>113166</v>
      </c>
      <c r="K41904" s="3">
        <v>43770</v>
      </c>
      <c r="L41904" t="s">
        <v>34584</v>
      </c>
      <c r="M41904" t="s">
        <v>34561</v>
      </c>
      <c r="N41904" t="s">
        <v>34562</v>
      </c>
      <c r="O41904" t="s">
        <v>34585</v>
      </c>
      <c r="P41904" t="s">
        <v>34586</v>
      </c>
      <c r="Q41904">
        <v>16</v>
      </c>
      <c r="R41904">
        <v>155</v>
      </c>
      <c r="S41904" t="s">
        <v>56</v>
      </c>
      <c r="T41904">
        <v>28751</v>
      </c>
    </row>
    <row r="41905" spans="1:20" x14ac:dyDescent="0.3">
      <c r="A41905">
        <v>10019194</v>
      </c>
      <c r="B41905" s="1">
        <v>43770</v>
      </c>
      <c r="C41905" t="s">
        <v>34587</v>
      </c>
      <c r="D41905" s="1">
        <v>43770</v>
      </c>
      <c r="E41905">
        <v>316238</v>
      </c>
      <c r="F41905">
        <v>28401</v>
      </c>
      <c r="G41905" t="s">
        <v>409</v>
      </c>
      <c r="H41905">
        <v>34000</v>
      </c>
      <c r="I41905" t="s">
        <v>410</v>
      </c>
      <c r="J41905" s="2">
        <v>112878</v>
      </c>
      <c r="K41905" s="3">
        <v>43767</v>
      </c>
      <c r="L41905" t="s">
        <v>34588</v>
      </c>
      <c r="M41905" t="s">
        <v>34589</v>
      </c>
      <c r="N41905" t="s">
        <v>34590</v>
      </c>
      <c r="O41905" t="s">
        <v>34591</v>
      </c>
      <c r="P41905" t="s">
        <v>16131</v>
      </c>
      <c r="Q41905">
        <v>16</v>
      </c>
      <c r="R41905">
        <v>108</v>
      </c>
      <c r="S41905" t="s">
        <v>56</v>
      </c>
      <c r="T41905">
        <v>28848</v>
      </c>
    </row>
    <row r="41906" spans="1:20" x14ac:dyDescent="0.3">
      <c r="A41906">
        <v>10021158</v>
      </c>
      <c r="B41906" s="1">
        <v>43763</v>
      </c>
      <c r="C41906" t="s">
        <v>34492</v>
      </c>
      <c r="D41906" s="1">
        <v>43763</v>
      </c>
      <c r="E41906">
        <v>315593</v>
      </c>
      <c r="F41906">
        <v>60794</v>
      </c>
      <c r="G41906" t="s">
        <v>1956</v>
      </c>
      <c r="H41906">
        <v>7000</v>
      </c>
      <c r="I41906" t="s">
        <v>30170</v>
      </c>
      <c r="J41906" s="2">
        <v>111892</v>
      </c>
      <c r="K41906" s="3">
        <v>43763</v>
      </c>
      <c r="L41906" t="s">
        <v>10118</v>
      </c>
      <c r="M41906" t="s">
        <v>34493</v>
      </c>
      <c r="N41906" t="s">
        <v>34494</v>
      </c>
      <c r="O41906" t="s">
        <v>14223</v>
      </c>
      <c r="P41906" t="s">
        <v>30264</v>
      </c>
      <c r="Q41906">
        <v>16</v>
      </c>
      <c r="R41906">
        <v>143</v>
      </c>
      <c r="S41906" t="s">
        <v>56</v>
      </c>
      <c r="T41906">
        <v>25671</v>
      </c>
    </row>
    <row r="41907" spans="1:20" x14ac:dyDescent="0.3">
      <c r="A41907">
        <v>10021158</v>
      </c>
      <c r="B41907" s="1">
        <v>43757</v>
      </c>
      <c r="C41907" t="s">
        <v>34492</v>
      </c>
      <c r="D41907" s="1">
        <v>43757</v>
      </c>
      <c r="E41907">
        <v>315100</v>
      </c>
      <c r="F41907">
        <v>61484</v>
      </c>
      <c r="G41907" t="s">
        <v>30392</v>
      </c>
      <c r="H41907">
        <v>9000</v>
      </c>
      <c r="I41907" t="s">
        <v>30170</v>
      </c>
      <c r="J41907" s="2">
        <v>111908</v>
      </c>
      <c r="K41907" s="3">
        <v>43757</v>
      </c>
      <c r="L41907" t="s">
        <v>10118</v>
      </c>
      <c r="M41907" t="s">
        <v>34493</v>
      </c>
      <c r="N41907" t="s">
        <v>34495</v>
      </c>
      <c r="O41907" t="s">
        <v>17745</v>
      </c>
      <c r="P41907" t="s">
        <v>30264</v>
      </c>
      <c r="Q41907">
        <v>16</v>
      </c>
      <c r="R41907">
        <v>143</v>
      </c>
      <c r="S41907" t="s">
        <v>56</v>
      </c>
      <c r="T41907">
        <v>24848</v>
      </c>
    </row>
    <row r="41908" spans="1:20" x14ac:dyDescent="0.3">
      <c r="A41908">
        <v>10012226</v>
      </c>
      <c r="B41908" s="1">
        <v>43756</v>
      </c>
      <c r="C41908" t="s">
        <v>34496</v>
      </c>
      <c r="D41908" s="1">
        <v>43756</v>
      </c>
      <c r="E41908">
        <v>314968</v>
      </c>
      <c r="F41908">
        <v>13917</v>
      </c>
      <c r="G41908" t="s">
        <v>8698</v>
      </c>
      <c r="H41908">
        <v>10001</v>
      </c>
      <c r="I41908" t="s">
        <v>34497</v>
      </c>
      <c r="J41908" s="2">
        <v>110770</v>
      </c>
      <c r="K41908" s="3">
        <v>43756</v>
      </c>
      <c r="L41908" t="s">
        <v>34498</v>
      </c>
      <c r="M41908" t="s">
        <v>34499</v>
      </c>
      <c r="N41908" t="s">
        <v>9784</v>
      </c>
      <c r="O41908" t="s">
        <v>4164</v>
      </c>
      <c r="P41908" t="s">
        <v>34500</v>
      </c>
      <c r="Q41908">
        <v>16</v>
      </c>
      <c r="R41908">
        <v>180</v>
      </c>
      <c r="S41908" t="s">
        <v>56</v>
      </c>
      <c r="T41908">
        <v>24578</v>
      </c>
    </row>
    <row r="41909" spans="1:20" x14ac:dyDescent="0.3">
      <c r="A41909">
        <v>10020515</v>
      </c>
      <c r="B41909" s="1">
        <v>43745</v>
      </c>
      <c r="C41909" t="s">
        <v>34504</v>
      </c>
      <c r="D41909" s="1">
        <v>43745</v>
      </c>
      <c r="E41909">
        <v>314060</v>
      </c>
      <c r="F41909">
        <v>67550</v>
      </c>
      <c r="G41909" t="s">
        <v>455</v>
      </c>
      <c r="H41909">
        <v>1001</v>
      </c>
      <c r="I41909" t="s">
        <v>456</v>
      </c>
      <c r="J41909" s="2">
        <v>110710</v>
      </c>
      <c r="K41909" s="3">
        <v>43746</v>
      </c>
      <c r="L41909" t="s">
        <v>34505</v>
      </c>
      <c r="M41909" t="s">
        <v>34506</v>
      </c>
      <c r="N41909" t="s">
        <v>34507</v>
      </c>
      <c r="O41909" t="s">
        <v>34508</v>
      </c>
      <c r="P41909" t="s">
        <v>9024</v>
      </c>
      <c r="Q41909">
        <v>16</v>
      </c>
      <c r="R41909">
        <v>143</v>
      </c>
      <c r="S41909" t="s">
        <v>56</v>
      </c>
      <c r="T41909">
        <v>21025</v>
      </c>
    </row>
    <row r="41910" spans="1:20" x14ac:dyDescent="0.3">
      <c r="A41910">
        <v>10015267</v>
      </c>
      <c r="B41910" s="1">
        <v>43745</v>
      </c>
      <c r="C41910" t="s">
        <v>991</v>
      </c>
      <c r="D41910" s="1">
        <v>43745</v>
      </c>
      <c r="E41910">
        <v>313968</v>
      </c>
      <c r="F41910">
        <v>36015</v>
      </c>
      <c r="G41910" t="s">
        <v>29861</v>
      </c>
      <c r="H41910">
        <v>21000</v>
      </c>
      <c r="I41910" t="s">
        <v>29862</v>
      </c>
      <c r="J41910" s="2">
        <v>110907</v>
      </c>
      <c r="K41910" s="3">
        <v>43745</v>
      </c>
      <c r="L41910" t="s">
        <v>34501</v>
      </c>
      <c r="M41910" t="s">
        <v>34502</v>
      </c>
      <c r="N41910" t="s">
        <v>34503</v>
      </c>
      <c r="O41910" t="s">
        <v>16279</v>
      </c>
      <c r="P41910" t="s">
        <v>29867</v>
      </c>
      <c r="Q41910">
        <v>16</v>
      </c>
      <c r="R41910">
        <v>160</v>
      </c>
      <c r="S41910" t="s">
        <v>56</v>
      </c>
      <c r="T41910">
        <v>20976</v>
      </c>
    </row>
    <row r="41911" spans="1:20" x14ac:dyDescent="0.3">
      <c r="A41911">
        <v>10026291</v>
      </c>
      <c r="B41911" s="1">
        <v>43744</v>
      </c>
      <c r="C41911" t="s">
        <v>34509</v>
      </c>
      <c r="D41911" s="1">
        <v>43744</v>
      </c>
      <c r="E41911">
        <v>313846</v>
      </c>
      <c r="F41911">
        <v>26502</v>
      </c>
      <c r="G41911" t="s">
        <v>833</v>
      </c>
      <c r="H41911">
        <v>30000</v>
      </c>
      <c r="I41911" t="s">
        <v>4626</v>
      </c>
      <c r="J41911" s="2">
        <v>110699</v>
      </c>
      <c r="K41911" s="3">
        <v>43744</v>
      </c>
      <c r="L41911" t="s">
        <v>34510</v>
      </c>
      <c r="M41911" t="s">
        <v>34511</v>
      </c>
      <c r="N41911" t="s">
        <v>34512</v>
      </c>
      <c r="O41911" t="s">
        <v>34513</v>
      </c>
      <c r="P41911" t="s">
        <v>4627</v>
      </c>
      <c r="Q41911">
        <v>16</v>
      </c>
      <c r="R41911">
        <v>118</v>
      </c>
      <c r="S41911" t="s">
        <v>56</v>
      </c>
      <c r="T41911">
        <v>20898</v>
      </c>
    </row>
    <row r="41912" spans="1:20" x14ac:dyDescent="0.3">
      <c r="A41912">
        <v>10004245</v>
      </c>
      <c r="B41912" s="1">
        <v>43743</v>
      </c>
      <c r="C41912" t="s">
        <v>34514</v>
      </c>
      <c r="D41912" s="1">
        <v>43743</v>
      </c>
      <c r="E41912">
        <v>313740</v>
      </c>
      <c r="F41912">
        <v>27550</v>
      </c>
      <c r="G41912" t="s">
        <v>383</v>
      </c>
      <c r="H41912">
        <v>22000</v>
      </c>
      <c r="I41912" t="s">
        <v>17640</v>
      </c>
      <c r="J41912" s="2">
        <v>110725</v>
      </c>
      <c r="K41912" s="3">
        <v>43743</v>
      </c>
      <c r="L41912" t="s">
        <v>34515</v>
      </c>
      <c r="M41912" t="s">
        <v>34516</v>
      </c>
      <c r="N41912" t="s">
        <v>34517</v>
      </c>
      <c r="O41912" t="s">
        <v>34518</v>
      </c>
      <c r="P41912" t="s">
        <v>29991</v>
      </c>
      <c r="Q41912">
        <v>16</v>
      </c>
      <c r="R41912">
        <v>180</v>
      </c>
      <c r="S41912" t="s">
        <v>56</v>
      </c>
      <c r="T41912">
        <v>18807</v>
      </c>
    </row>
    <row r="41913" spans="1:20" x14ac:dyDescent="0.3">
      <c r="A41913">
        <v>10013538</v>
      </c>
      <c r="B41913" s="1">
        <v>43743</v>
      </c>
      <c r="C41913" t="s">
        <v>34519</v>
      </c>
      <c r="D41913" s="1">
        <v>43743</v>
      </c>
      <c r="E41913">
        <v>313730</v>
      </c>
      <c r="F41913">
        <v>458802</v>
      </c>
      <c r="G41913" t="s">
        <v>4863</v>
      </c>
      <c r="H41913">
        <v>27000</v>
      </c>
      <c r="I41913" t="s">
        <v>4864</v>
      </c>
      <c r="J41913" s="2">
        <v>109897</v>
      </c>
      <c r="K41913" s="3">
        <v>43742</v>
      </c>
      <c r="L41913" t="s">
        <v>34520</v>
      </c>
      <c r="M41913" t="s">
        <v>34521</v>
      </c>
      <c r="N41913" t="s">
        <v>34522</v>
      </c>
      <c r="O41913" t="s">
        <v>34523</v>
      </c>
      <c r="P41913" t="s">
        <v>4868</v>
      </c>
      <c r="Q41913">
        <v>16</v>
      </c>
      <c r="R41913">
        <v>170</v>
      </c>
      <c r="S41913" t="s">
        <v>56</v>
      </c>
      <c r="T41913">
        <v>18833</v>
      </c>
    </row>
    <row r="41914" spans="1:20" x14ac:dyDescent="0.3">
      <c r="A41914">
        <v>10013538</v>
      </c>
      <c r="B41914" s="1">
        <v>43743</v>
      </c>
      <c r="C41914" t="s">
        <v>34524</v>
      </c>
      <c r="D41914" s="1">
        <v>43743</v>
      </c>
      <c r="E41914">
        <v>313730</v>
      </c>
      <c r="F41914">
        <v>275502</v>
      </c>
      <c r="G41914" t="s">
        <v>4198</v>
      </c>
      <c r="H41914">
        <v>23000</v>
      </c>
      <c r="I41914" t="s">
        <v>4199</v>
      </c>
      <c r="J41914" s="2">
        <v>109897</v>
      </c>
      <c r="K41914" s="3">
        <v>43742</v>
      </c>
      <c r="L41914" t="s">
        <v>34525</v>
      </c>
      <c r="M41914" t="s">
        <v>34526</v>
      </c>
      <c r="N41914" t="s">
        <v>34527</v>
      </c>
      <c r="O41914" t="s">
        <v>34528</v>
      </c>
      <c r="P41914" t="s">
        <v>4200</v>
      </c>
      <c r="Q41914">
        <v>16</v>
      </c>
      <c r="R41914">
        <v>170</v>
      </c>
      <c r="S41914" t="s">
        <v>56</v>
      </c>
      <c r="T41914">
        <v>18837</v>
      </c>
    </row>
    <row r="41915" spans="1:20" x14ac:dyDescent="0.3">
      <c r="A41915">
        <v>10026365</v>
      </c>
      <c r="B41915" s="1">
        <v>43739</v>
      </c>
      <c r="C41915" t="s">
        <v>34524</v>
      </c>
      <c r="D41915" s="1">
        <v>43739</v>
      </c>
      <c r="E41915">
        <v>313466</v>
      </c>
      <c r="F41915">
        <v>275502</v>
      </c>
      <c r="G41915" t="s">
        <v>4198</v>
      </c>
      <c r="H41915">
        <v>19000</v>
      </c>
      <c r="I41915" t="s">
        <v>4199</v>
      </c>
      <c r="J41915" s="2">
        <v>109737</v>
      </c>
      <c r="K41915" s="3">
        <v>43732</v>
      </c>
      <c r="L41915" t="s">
        <v>34525</v>
      </c>
      <c r="M41915" t="s">
        <v>34526</v>
      </c>
      <c r="N41915" t="s">
        <v>34527</v>
      </c>
      <c r="O41915" t="s">
        <v>34528</v>
      </c>
      <c r="P41915" t="s">
        <v>4200</v>
      </c>
      <c r="Q41915">
        <v>16</v>
      </c>
      <c r="R41915">
        <v>107</v>
      </c>
      <c r="S41915" t="s">
        <v>56</v>
      </c>
      <c r="T41915">
        <v>18470</v>
      </c>
    </row>
    <row r="41916" spans="1:20" x14ac:dyDescent="0.3">
      <c r="A41916">
        <v>10026365</v>
      </c>
      <c r="B41916" s="1">
        <v>43739</v>
      </c>
      <c r="C41916" t="s">
        <v>34529</v>
      </c>
      <c r="D41916" s="1">
        <v>43739</v>
      </c>
      <c r="E41916">
        <v>313466</v>
      </c>
      <c r="F41916">
        <v>274022</v>
      </c>
      <c r="G41916" t="s">
        <v>1324</v>
      </c>
      <c r="H41916">
        <v>21000</v>
      </c>
      <c r="I41916" t="s">
        <v>1325</v>
      </c>
      <c r="J41916" s="2">
        <v>109737</v>
      </c>
      <c r="K41916" s="3">
        <v>43732</v>
      </c>
      <c r="L41916" t="s">
        <v>34530</v>
      </c>
      <c r="M41916" t="s">
        <v>34531</v>
      </c>
      <c r="N41916" t="s">
        <v>34532</v>
      </c>
      <c r="O41916" t="s">
        <v>34533</v>
      </c>
      <c r="P41916" t="s">
        <v>34534</v>
      </c>
      <c r="Q41916">
        <v>16</v>
      </c>
      <c r="R41916">
        <v>107</v>
      </c>
      <c r="S41916" t="s">
        <v>56</v>
      </c>
      <c r="T41916">
        <v>18479</v>
      </c>
    </row>
    <row r="41917" spans="1:20" x14ac:dyDescent="0.3">
      <c r="A41917">
        <v>10026365</v>
      </c>
      <c r="B41917" s="1">
        <v>43739</v>
      </c>
      <c r="C41917" t="s">
        <v>34535</v>
      </c>
      <c r="D41917" s="1">
        <v>43739</v>
      </c>
      <c r="E41917">
        <v>313466</v>
      </c>
      <c r="F41917">
        <v>20910</v>
      </c>
      <c r="G41917" t="s">
        <v>462</v>
      </c>
      <c r="H41917">
        <v>16000</v>
      </c>
      <c r="I41917" t="s">
        <v>8115</v>
      </c>
      <c r="J41917" s="2">
        <v>109737</v>
      </c>
      <c r="K41917" s="3">
        <v>43732</v>
      </c>
      <c r="L41917" t="s">
        <v>34536</v>
      </c>
      <c r="M41917" t="s">
        <v>34537</v>
      </c>
      <c r="N41917" t="s">
        <v>34538</v>
      </c>
      <c r="O41917" t="s">
        <v>34539</v>
      </c>
      <c r="P41917" t="s">
        <v>21050</v>
      </c>
      <c r="Q41917">
        <v>16</v>
      </c>
      <c r="R41917">
        <v>107</v>
      </c>
      <c r="S41917" t="s">
        <v>56</v>
      </c>
      <c r="T41917">
        <v>18480</v>
      </c>
    </row>
    <row r="41918" spans="1:20" x14ac:dyDescent="0.3">
      <c r="A41918">
        <v>10026365</v>
      </c>
      <c r="B41918" s="1">
        <v>43739</v>
      </c>
      <c r="C41918" t="s">
        <v>34540</v>
      </c>
      <c r="D41918" s="1">
        <v>43739</v>
      </c>
      <c r="E41918">
        <v>313466</v>
      </c>
      <c r="F41918">
        <v>265012</v>
      </c>
      <c r="G41918" t="s">
        <v>1523</v>
      </c>
      <c r="H41918">
        <v>20000</v>
      </c>
      <c r="I41918" t="s">
        <v>1524</v>
      </c>
      <c r="J41918" s="2">
        <v>109737</v>
      </c>
      <c r="K41918" s="3">
        <v>43732</v>
      </c>
      <c r="L41918" t="s">
        <v>34541</v>
      </c>
      <c r="M41918" t="s">
        <v>34542</v>
      </c>
      <c r="N41918" t="s">
        <v>34543</v>
      </c>
      <c r="O41918" t="s">
        <v>34544</v>
      </c>
      <c r="P41918" t="s">
        <v>1528</v>
      </c>
      <c r="Q41918">
        <v>16</v>
      </c>
      <c r="R41918">
        <v>107</v>
      </c>
      <c r="S41918" t="s">
        <v>56</v>
      </c>
      <c r="T41918">
        <v>18483</v>
      </c>
    </row>
    <row r="41919" spans="1:20" x14ac:dyDescent="0.3">
      <c r="A41919">
        <v>10019400</v>
      </c>
      <c r="B41919" s="1">
        <v>43738</v>
      </c>
      <c r="C41919" t="s">
        <v>34519</v>
      </c>
      <c r="D41919" s="1">
        <v>43738</v>
      </c>
      <c r="E41919">
        <v>313337</v>
      </c>
      <c r="F41919">
        <v>458802</v>
      </c>
      <c r="G41919" t="s">
        <v>4863</v>
      </c>
      <c r="H41919">
        <v>12000</v>
      </c>
      <c r="I41919" t="s">
        <v>4864</v>
      </c>
      <c r="J41919" s="2">
        <v>110154</v>
      </c>
      <c r="K41919" s="3">
        <v>43737</v>
      </c>
      <c r="L41919" t="s">
        <v>34520</v>
      </c>
      <c r="M41919" t="s">
        <v>34521</v>
      </c>
      <c r="N41919" t="s">
        <v>34522</v>
      </c>
      <c r="O41919" t="s">
        <v>34523</v>
      </c>
      <c r="P41919" t="s">
        <v>4868</v>
      </c>
      <c r="Q41919">
        <v>16</v>
      </c>
      <c r="R41919">
        <v>119</v>
      </c>
      <c r="S41919" t="s">
        <v>56</v>
      </c>
      <c r="T41919">
        <v>18012</v>
      </c>
    </row>
    <row r="41920" spans="1:20" x14ac:dyDescent="0.3">
      <c r="A41920">
        <v>10019400</v>
      </c>
      <c r="B41920" s="1">
        <v>43738</v>
      </c>
      <c r="C41920" t="s">
        <v>34545</v>
      </c>
      <c r="D41920" s="1">
        <v>43738</v>
      </c>
      <c r="E41920">
        <v>313337</v>
      </c>
      <c r="F41920">
        <v>265022</v>
      </c>
      <c r="G41920" t="s">
        <v>4204</v>
      </c>
      <c r="H41920">
        <v>9000</v>
      </c>
      <c r="I41920" t="s">
        <v>4205</v>
      </c>
      <c r="J41920" s="2">
        <v>110154</v>
      </c>
      <c r="K41920" s="3">
        <v>43737</v>
      </c>
      <c r="L41920" t="s">
        <v>34546</v>
      </c>
      <c r="M41920" t="s">
        <v>34547</v>
      </c>
      <c r="N41920" t="s">
        <v>34548</v>
      </c>
      <c r="O41920" t="s">
        <v>34549</v>
      </c>
      <c r="P41920" t="s">
        <v>30033</v>
      </c>
      <c r="Q41920">
        <v>16</v>
      </c>
      <c r="R41920">
        <v>119</v>
      </c>
      <c r="S41920" t="s">
        <v>56</v>
      </c>
      <c r="T41920">
        <v>18031</v>
      </c>
    </row>
    <row r="41921" spans="1:20" x14ac:dyDescent="0.3">
      <c r="A41921">
        <v>10012226</v>
      </c>
      <c r="B41921" s="1">
        <v>43736</v>
      </c>
      <c r="C41921" t="s">
        <v>34550</v>
      </c>
      <c r="D41921" s="1">
        <v>43736</v>
      </c>
      <c r="E41921">
        <v>313089</v>
      </c>
      <c r="F41921">
        <v>38051</v>
      </c>
      <c r="G41921" t="s">
        <v>993</v>
      </c>
      <c r="H41921">
        <v>152000</v>
      </c>
      <c r="I41921" t="s">
        <v>994</v>
      </c>
      <c r="J41921" s="2">
        <v>110770</v>
      </c>
      <c r="K41921" s="3">
        <v>43735</v>
      </c>
      <c r="L41921" t="s">
        <v>34551</v>
      </c>
      <c r="M41921" t="s">
        <v>34552</v>
      </c>
      <c r="N41921" t="s">
        <v>34553</v>
      </c>
      <c r="O41921" t="s">
        <v>34554</v>
      </c>
      <c r="P41921" t="s">
        <v>7161</v>
      </c>
      <c r="Q41921">
        <v>16</v>
      </c>
      <c r="R41921">
        <v>180</v>
      </c>
      <c r="S41921" t="s">
        <v>56</v>
      </c>
      <c r="T41921">
        <v>17648</v>
      </c>
    </row>
    <row r="41922" spans="1:20" x14ac:dyDescent="0.3">
      <c r="A41922">
        <v>10023275</v>
      </c>
      <c r="B41922" s="1">
        <v>43728</v>
      </c>
      <c r="C41922" t="s">
        <v>34592</v>
      </c>
      <c r="D41922" s="1">
        <v>43728</v>
      </c>
      <c r="E41922">
        <v>312338</v>
      </c>
      <c r="F41922">
        <v>285002</v>
      </c>
      <c r="G41922" t="s">
        <v>1037</v>
      </c>
      <c r="H41922">
        <v>20000</v>
      </c>
      <c r="I41922" t="s">
        <v>1038</v>
      </c>
      <c r="J41922" s="2">
        <v>108740</v>
      </c>
      <c r="K41922" s="3">
        <v>43724</v>
      </c>
      <c r="L41922" t="s">
        <v>34593</v>
      </c>
      <c r="M41922" t="s">
        <v>34594</v>
      </c>
      <c r="N41922" t="s">
        <v>34595</v>
      </c>
      <c r="O41922" t="s">
        <v>34596</v>
      </c>
      <c r="P41922" t="s">
        <v>10671</v>
      </c>
      <c r="Q41922">
        <v>16</v>
      </c>
      <c r="R41922">
        <v>134</v>
      </c>
      <c r="S41922" t="s">
        <v>56</v>
      </c>
      <c r="T41922">
        <v>14139</v>
      </c>
    </row>
    <row r="41923" spans="1:20" x14ac:dyDescent="0.3">
      <c r="A41923">
        <v>10023275</v>
      </c>
      <c r="B41923" s="1">
        <v>43728</v>
      </c>
      <c r="C41923" t="s">
        <v>34519</v>
      </c>
      <c r="D41923" s="1">
        <v>43728</v>
      </c>
      <c r="E41923">
        <v>312338</v>
      </c>
      <c r="F41923">
        <v>458802</v>
      </c>
      <c r="G41923" t="s">
        <v>4863</v>
      </c>
      <c r="H41923">
        <v>37000</v>
      </c>
      <c r="I41923" t="s">
        <v>4864</v>
      </c>
      <c r="J41923" s="2">
        <v>108740</v>
      </c>
      <c r="K41923" s="3">
        <v>43724</v>
      </c>
      <c r="L41923" t="s">
        <v>34520</v>
      </c>
      <c r="M41923" t="s">
        <v>34521</v>
      </c>
      <c r="N41923" t="s">
        <v>34597</v>
      </c>
      <c r="O41923" t="s">
        <v>34598</v>
      </c>
      <c r="P41923" t="s">
        <v>4868</v>
      </c>
      <c r="Q41923">
        <v>16</v>
      </c>
      <c r="R41923">
        <v>134</v>
      </c>
      <c r="S41923" t="s">
        <v>56</v>
      </c>
      <c r="T41923">
        <v>14143</v>
      </c>
    </row>
    <row r="41924" spans="1:20" x14ac:dyDescent="0.3">
      <c r="A41924">
        <v>10021006</v>
      </c>
      <c r="B41924" s="1">
        <v>43718</v>
      </c>
      <c r="C41924" t="s">
        <v>34599</v>
      </c>
      <c r="D41924" s="1">
        <v>43718</v>
      </c>
      <c r="E41924">
        <v>311766</v>
      </c>
      <c r="F41924">
        <v>63560</v>
      </c>
      <c r="G41924" t="s">
        <v>15081</v>
      </c>
      <c r="H41924">
        <v>34000</v>
      </c>
      <c r="I41924" t="s">
        <v>1786</v>
      </c>
      <c r="J41924" s="2">
        <v>108835</v>
      </c>
      <c r="K41924" s="3">
        <v>43718</v>
      </c>
      <c r="L41924" t="s">
        <v>34600</v>
      </c>
      <c r="M41924" t="s">
        <v>34601</v>
      </c>
      <c r="N41924" t="s">
        <v>34602</v>
      </c>
      <c r="O41924" t="s">
        <v>34603</v>
      </c>
      <c r="P41924" t="s">
        <v>12470</v>
      </c>
      <c r="Q41924">
        <v>16</v>
      </c>
      <c r="R41924">
        <v>162</v>
      </c>
      <c r="S41924" t="s">
        <v>56</v>
      </c>
      <c r="T41924">
        <v>3620</v>
      </c>
    </row>
    <row r="41925" spans="1:20" x14ac:dyDescent="0.3">
      <c r="A41925">
        <v>10000486</v>
      </c>
      <c r="B41925" s="1">
        <v>43718</v>
      </c>
      <c r="C41925" t="s">
        <v>34509</v>
      </c>
      <c r="D41925" s="1">
        <v>43718</v>
      </c>
      <c r="E41925">
        <v>311731</v>
      </c>
      <c r="F41925">
        <v>26502</v>
      </c>
      <c r="G41925" t="s">
        <v>833</v>
      </c>
      <c r="H41925">
        <v>11000</v>
      </c>
      <c r="I41925" t="s">
        <v>4626</v>
      </c>
      <c r="J41925" s="2">
        <v>108883</v>
      </c>
      <c r="K41925" s="3">
        <v>43718</v>
      </c>
      <c r="L41925" t="s">
        <v>34510</v>
      </c>
      <c r="M41925" t="s">
        <v>34511</v>
      </c>
      <c r="N41925" t="s">
        <v>34604</v>
      </c>
      <c r="O41925" t="s">
        <v>34605</v>
      </c>
      <c r="P41925" t="s">
        <v>4627</v>
      </c>
      <c r="Q41925">
        <v>16</v>
      </c>
      <c r="R41925">
        <v>162</v>
      </c>
      <c r="S41925" t="s">
        <v>56</v>
      </c>
      <c r="T41925">
        <v>3440</v>
      </c>
    </row>
    <row r="41926" spans="1:20" x14ac:dyDescent="0.3">
      <c r="A41926">
        <v>10000457</v>
      </c>
      <c r="B41926" s="1">
        <v>43716</v>
      </c>
      <c r="C41926" t="s">
        <v>6346</v>
      </c>
      <c r="D41926" s="1">
        <v>43716</v>
      </c>
      <c r="E41926">
        <v>311521</v>
      </c>
      <c r="F41926">
        <v>220410</v>
      </c>
      <c r="G41926" t="s">
        <v>34606</v>
      </c>
      <c r="H41926">
        <v>15000</v>
      </c>
      <c r="I41926" t="s">
        <v>34607</v>
      </c>
      <c r="J41926" s="2">
        <v>109356</v>
      </c>
      <c r="K41926" s="3">
        <v>43716</v>
      </c>
      <c r="L41926" t="s">
        <v>8416</v>
      </c>
      <c r="M41926" t="s">
        <v>34608</v>
      </c>
      <c r="N41926" t="s">
        <v>13485</v>
      </c>
      <c r="O41926" t="s">
        <v>8708</v>
      </c>
      <c r="P41926" t="s">
        <v>3848</v>
      </c>
      <c r="Q41926">
        <v>16</v>
      </c>
      <c r="R41926">
        <v>151</v>
      </c>
      <c r="S41926" t="s">
        <v>56</v>
      </c>
      <c r="T41926">
        <v>2995</v>
      </c>
    </row>
    <row r="41927" spans="1:20" x14ac:dyDescent="0.3">
      <c r="A41927">
        <v>10025353</v>
      </c>
      <c r="B41927" s="1">
        <v>43711</v>
      </c>
      <c r="C41927" t="s">
        <v>34609</v>
      </c>
      <c r="D41927" s="1">
        <v>43711</v>
      </c>
      <c r="E41927">
        <v>311091</v>
      </c>
      <c r="F41927">
        <v>62780</v>
      </c>
      <c r="G41927" t="s">
        <v>32809</v>
      </c>
      <c r="H41927">
        <v>7000</v>
      </c>
      <c r="I41927" t="s">
        <v>32810</v>
      </c>
      <c r="J41927" s="2">
        <v>107132</v>
      </c>
      <c r="K41927" s="3">
        <v>43711</v>
      </c>
      <c r="L41927" t="s">
        <v>34610</v>
      </c>
      <c r="M41927" t="s">
        <v>34611</v>
      </c>
      <c r="N41927" t="s">
        <v>34612</v>
      </c>
      <c r="O41927" t="s">
        <v>34613</v>
      </c>
      <c r="P41927" t="s">
        <v>32815</v>
      </c>
      <c r="Q41927">
        <v>16</v>
      </c>
      <c r="R41927">
        <v>153</v>
      </c>
      <c r="S41927" t="s">
        <v>56</v>
      </c>
      <c r="T41927">
        <v>64836</v>
      </c>
    </row>
    <row r="41928" spans="1:20" x14ac:dyDescent="0.3">
      <c r="A41928">
        <v>10017585</v>
      </c>
      <c r="B41928" s="1">
        <v>43704</v>
      </c>
      <c r="C41928" t="s">
        <v>34614</v>
      </c>
      <c r="D41928" s="1">
        <v>43704</v>
      </c>
      <c r="E41928">
        <v>310585</v>
      </c>
      <c r="F41928">
        <v>47550</v>
      </c>
      <c r="G41928" t="s">
        <v>599</v>
      </c>
      <c r="H41928">
        <v>11000</v>
      </c>
      <c r="I41928" t="s">
        <v>600</v>
      </c>
      <c r="J41928" s="2">
        <v>108676</v>
      </c>
      <c r="K41928" s="3">
        <v>43707</v>
      </c>
      <c r="L41928" t="s">
        <v>34615</v>
      </c>
      <c r="M41928" t="s">
        <v>34616</v>
      </c>
      <c r="N41928" t="s">
        <v>34617</v>
      </c>
      <c r="O41928" t="s">
        <v>34618</v>
      </c>
      <c r="P41928" t="s">
        <v>34619</v>
      </c>
      <c r="Q41928">
        <v>16</v>
      </c>
      <c r="R41928">
        <v>134</v>
      </c>
      <c r="S41928" t="s">
        <v>56</v>
      </c>
      <c r="T41928">
        <v>63723</v>
      </c>
    </row>
    <row r="41929" spans="1:20" x14ac:dyDescent="0.3">
      <c r="A41929">
        <v>10017585</v>
      </c>
      <c r="B41929" s="1">
        <v>43704</v>
      </c>
      <c r="C41929" t="s">
        <v>34620</v>
      </c>
      <c r="D41929" s="1">
        <v>43704</v>
      </c>
      <c r="E41929">
        <v>310585</v>
      </c>
      <c r="F41929">
        <v>62027</v>
      </c>
      <c r="G41929" t="s">
        <v>10169</v>
      </c>
      <c r="H41929">
        <v>58000</v>
      </c>
      <c r="I41929" t="s">
        <v>10170</v>
      </c>
      <c r="J41929" s="2">
        <v>108676</v>
      </c>
      <c r="K41929" s="3">
        <v>43707</v>
      </c>
      <c r="L41929" t="s">
        <v>34621</v>
      </c>
      <c r="M41929" t="s">
        <v>34622</v>
      </c>
      <c r="N41929" t="s">
        <v>34623</v>
      </c>
      <c r="O41929" t="s">
        <v>751</v>
      </c>
      <c r="P41929" t="s">
        <v>8536</v>
      </c>
      <c r="Q41929">
        <v>16</v>
      </c>
      <c r="R41929">
        <v>134</v>
      </c>
      <c r="S41929" t="s">
        <v>56</v>
      </c>
      <c r="T41929">
        <v>63739</v>
      </c>
    </row>
    <row r="41930" spans="1:20" x14ac:dyDescent="0.3">
      <c r="A41930">
        <v>10000486</v>
      </c>
      <c r="B41930" s="1">
        <v>43688</v>
      </c>
      <c r="C41930" t="s">
        <v>34509</v>
      </c>
      <c r="D41930" s="1">
        <v>43688</v>
      </c>
      <c r="E41930">
        <v>308963</v>
      </c>
      <c r="F41930">
        <v>26502</v>
      </c>
      <c r="G41930" t="s">
        <v>833</v>
      </c>
      <c r="H41930">
        <v>10000</v>
      </c>
      <c r="I41930" t="s">
        <v>4626</v>
      </c>
      <c r="J41930" s="2">
        <v>106972</v>
      </c>
      <c r="K41930" s="3">
        <v>43687</v>
      </c>
      <c r="L41930" t="s">
        <v>34510</v>
      </c>
      <c r="M41930" t="s">
        <v>34511</v>
      </c>
      <c r="N41930" t="s">
        <v>34604</v>
      </c>
      <c r="O41930" t="s">
        <v>34605</v>
      </c>
      <c r="P41930" t="s">
        <v>4627</v>
      </c>
      <c r="Q41930">
        <v>16</v>
      </c>
      <c r="R41930">
        <v>162</v>
      </c>
      <c r="S41930" t="s">
        <v>56</v>
      </c>
      <c r="T41930">
        <v>57589</v>
      </c>
    </row>
    <row r="41931" spans="1:20" x14ac:dyDescent="0.3">
      <c r="A41931">
        <v>10008602</v>
      </c>
      <c r="B41931" s="1">
        <v>43687</v>
      </c>
      <c r="C41931" t="s">
        <v>6751</v>
      </c>
      <c r="D41931" s="1">
        <v>43687</v>
      </c>
      <c r="E41931">
        <v>308840</v>
      </c>
      <c r="F41931">
        <v>39886</v>
      </c>
      <c r="G41931" t="s">
        <v>34624</v>
      </c>
      <c r="H41931">
        <v>43000</v>
      </c>
      <c r="I41931" t="s">
        <v>34625</v>
      </c>
      <c r="J41931" s="2">
        <v>106229</v>
      </c>
      <c r="K41931" s="3">
        <v>43687</v>
      </c>
      <c r="L41931" t="s">
        <v>19282</v>
      </c>
      <c r="M41931" t="s">
        <v>34626</v>
      </c>
      <c r="N41931" t="s">
        <v>14891</v>
      </c>
      <c r="O41931" t="s">
        <v>34627</v>
      </c>
      <c r="P41931" t="s">
        <v>34628</v>
      </c>
      <c r="Q41931">
        <v>16</v>
      </c>
      <c r="R41931">
        <v>121</v>
      </c>
      <c r="S41931" t="s">
        <v>56</v>
      </c>
      <c r="T41931">
        <v>57485</v>
      </c>
    </row>
    <row r="41932" spans="1:20" x14ac:dyDescent="0.3">
      <c r="A41932">
        <v>10022444</v>
      </c>
      <c r="B41932" s="1">
        <v>43668</v>
      </c>
      <c r="C41932" t="s">
        <v>34629</v>
      </c>
      <c r="D41932" s="1">
        <v>43668</v>
      </c>
      <c r="E41932">
        <v>307273</v>
      </c>
      <c r="F41932">
        <v>28761</v>
      </c>
      <c r="G41932" t="s">
        <v>18514</v>
      </c>
      <c r="H41932">
        <v>8000</v>
      </c>
      <c r="I41932" t="s">
        <v>19237</v>
      </c>
      <c r="J41932" s="2">
        <v>104984</v>
      </c>
      <c r="K41932" s="3">
        <v>43668</v>
      </c>
      <c r="L41932" t="s">
        <v>34630</v>
      </c>
      <c r="M41932" t="s">
        <v>34631</v>
      </c>
      <c r="N41932" t="s">
        <v>11954</v>
      </c>
      <c r="O41932" t="s">
        <v>34193</v>
      </c>
      <c r="P41932" t="s">
        <v>19240</v>
      </c>
      <c r="Q41932">
        <v>16</v>
      </c>
      <c r="R41932">
        <v>173</v>
      </c>
      <c r="S41932" t="s">
        <v>56</v>
      </c>
      <c r="T41932">
        <v>52950</v>
      </c>
    </row>
    <row r="41933" spans="1:20" x14ac:dyDescent="0.3">
      <c r="A41933">
        <v>10019400</v>
      </c>
      <c r="B41933" s="1">
        <v>43655</v>
      </c>
      <c r="C41933" t="s">
        <v>34592</v>
      </c>
      <c r="D41933" s="1">
        <v>43655</v>
      </c>
      <c r="E41933">
        <v>306294</v>
      </c>
      <c r="F41933">
        <v>285002</v>
      </c>
      <c r="G41933" t="s">
        <v>1037</v>
      </c>
      <c r="H41933">
        <v>14000</v>
      </c>
      <c r="I41933" t="s">
        <v>1038</v>
      </c>
      <c r="J41933" s="2">
        <v>105177</v>
      </c>
      <c r="K41933" s="3">
        <v>43655</v>
      </c>
      <c r="L41933" t="s">
        <v>34593</v>
      </c>
      <c r="M41933" t="s">
        <v>34594</v>
      </c>
      <c r="N41933" t="s">
        <v>34632</v>
      </c>
      <c r="O41933" t="s">
        <v>34633</v>
      </c>
      <c r="P41933" t="s">
        <v>10671</v>
      </c>
      <c r="Q41933">
        <v>16</v>
      </c>
      <c r="R41933">
        <v>119</v>
      </c>
      <c r="S41933" t="s">
        <v>56</v>
      </c>
      <c r="T41933">
        <v>49774</v>
      </c>
    </row>
    <row r="41934" spans="1:20" x14ac:dyDescent="0.3">
      <c r="A41934">
        <v>10023244</v>
      </c>
      <c r="B41934" s="1">
        <v>43651</v>
      </c>
      <c r="C41934" t="s">
        <v>34634</v>
      </c>
      <c r="D41934" s="1">
        <v>43651</v>
      </c>
      <c r="E41934">
        <v>305779</v>
      </c>
      <c r="F41934">
        <v>62027</v>
      </c>
      <c r="G41934" t="s">
        <v>10169</v>
      </c>
      <c r="H41934">
        <v>83000</v>
      </c>
      <c r="I41934" t="s">
        <v>10170</v>
      </c>
      <c r="J41934" s="2">
        <v>105067</v>
      </c>
      <c r="K41934" s="3">
        <v>43649</v>
      </c>
      <c r="L41934" t="s">
        <v>34635</v>
      </c>
      <c r="M41934" t="s">
        <v>34622</v>
      </c>
      <c r="N41934" t="s">
        <v>15630</v>
      </c>
      <c r="O41934" t="s">
        <v>34636</v>
      </c>
      <c r="P41934" t="s">
        <v>10656</v>
      </c>
      <c r="Q41934">
        <v>16</v>
      </c>
      <c r="R41934">
        <v>124</v>
      </c>
      <c r="S41934" t="s">
        <v>56</v>
      </c>
      <c r="T41934">
        <v>47080</v>
      </c>
    </row>
    <row r="41935" spans="1:20" x14ac:dyDescent="0.3">
      <c r="A41935">
        <v>10019194</v>
      </c>
      <c r="B41935" s="1">
        <v>43651</v>
      </c>
      <c r="C41935" t="s">
        <v>34637</v>
      </c>
      <c r="D41935" s="1">
        <v>43651</v>
      </c>
      <c r="E41935">
        <v>305776</v>
      </c>
      <c r="F41935">
        <v>62027</v>
      </c>
      <c r="G41935" t="s">
        <v>10169</v>
      </c>
      <c r="H41935">
        <v>176000</v>
      </c>
      <c r="I41935" t="s">
        <v>10170</v>
      </c>
      <c r="J41935" s="2">
        <v>105051</v>
      </c>
      <c r="K41935" s="3">
        <v>43649</v>
      </c>
      <c r="L41935" t="s">
        <v>34638</v>
      </c>
      <c r="M41935" t="s">
        <v>34622</v>
      </c>
      <c r="N41935" t="s">
        <v>15630</v>
      </c>
      <c r="O41935" t="s">
        <v>34639</v>
      </c>
      <c r="P41935" t="s">
        <v>21438</v>
      </c>
      <c r="Q41935">
        <v>16</v>
      </c>
      <c r="R41935">
        <v>108</v>
      </c>
      <c r="S41935" t="s">
        <v>56</v>
      </c>
      <c r="T41935">
        <v>46906</v>
      </c>
    </row>
    <row r="41936" spans="1:20" x14ac:dyDescent="0.3">
      <c r="A41936">
        <v>10020672</v>
      </c>
      <c r="B41936" s="1">
        <v>43651</v>
      </c>
      <c r="C41936" t="s">
        <v>34640</v>
      </c>
      <c r="D41936" s="1">
        <v>43651</v>
      </c>
      <c r="E41936">
        <v>305724</v>
      </c>
      <c r="F41936">
        <v>29394</v>
      </c>
      <c r="G41936" t="s">
        <v>18560</v>
      </c>
      <c r="H41936">
        <v>52000</v>
      </c>
      <c r="I41936" t="s">
        <v>18561</v>
      </c>
      <c r="J41936" s="2">
        <v>104360</v>
      </c>
      <c r="K41936" s="3">
        <v>43646</v>
      </c>
      <c r="L41936" t="s">
        <v>21077</v>
      </c>
      <c r="M41936" t="s">
        <v>34641</v>
      </c>
      <c r="N41936" t="s">
        <v>34642</v>
      </c>
      <c r="O41936" t="s">
        <v>34643</v>
      </c>
      <c r="P41936" t="s">
        <v>30743</v>
      </c>
      <c r="Q41936">
        <v>16</v>
      </c>
      <c r="R41936">
        <v>125</v>
      </c>
      <c r="S41936" t="s">
        <v>56</v>
      </c>
      <c r="T41936">
        <v>47014</v>
      </c>
    </row>
    <row r="41937" spans="1:20" x14ac:dyDescent="0.3">
      <c r="A41937">
        <v>10021158</v>
      </c>
      <c r="B41937" s="1">
        <v>43651</v>
      </c>
      <c r="C41937" t="s">
        <v>34644</v>
      </c>
      <c r="D41937" s="1">
        <v>43651</v>
      </c>
      <c r="E41937">
        <v>305752</v>
      </c>
      <c r="F41937">
        <v>60794</v>
      </c>
      <c r="G41937" t="s">
        <v>1956</v>
      </c>
      <c r="H41937">
        <v>10000</v>
      </c>
      <c r="I41937" t="s">
        <v>30170</v>
      </c>
      <c r="J41937" s="2">
        <v>104788</v>
      </c>
      <c r="K41937" s="3">
        <v>43646</v>
      </c>
      <c r="L41937" t="s">
        <v>34645</v>
      </c>
      <c r="M41937" t="s">
        <v>34493</v>
      </c>
      <c r="N41937" t="s">
        <v>7890</v>
      </c>
      <c r="O41937" t="s">
        <v>11694</v>
      </c>
      <c r="P41937" t="s">
        <v>30175</v>
      </c>
      <c r="Q41937">
        <v>16</v>
      </c>
      <c r="R41937">
        <v>143</v>
      </c>
      <c r="S41937" t="s">
        <v>56</v>
      </c>
      <c r="T41937">
        <v>47021</v>
      </c>
    </row>
    <row r="41938" spans="1:20" x14ac:dyDescent="0.3">
      <c r="A41938">
        <v>10022456</v>
      </c>
      <c r="B41938" s="1">
        <v>43646</v>
      </c>
      <c r="C41938" t="s">
        <v>34646</v>
      </c>
      <c r="D41938" s="1">
        <v>43646</v>
      </c>
      <c r="E41938">
        <v>305451</v>
      </c>
      <c r="F41938">
        <v>36031</v>
      </c>
      <c r="G41938" t="s">
        <v>20418</v>
      </c>
      <c r="H41938">
        <v>44000</v>
      </c>
      <c r="I41938" t="s">
        <v>14894</v>
      </c>
      <c r="J41938" s="2">
        <v>104967</v>
      </c>
      <c r="K41938" s="3">
        <v>43646</v>
      </c>
      <c r="L41938" t="s">
        <v>34647</v>
      </c>
      <c r="M41938" t="s">
        <v>34648</v>
      </c>
      <c r="N41938" t="s">
        <v>34649</v>
      </c>
      <c r="O41938" t="s">
        <v>34650</v>
      </c>
      <c r="P41938" t="s">
        <v>34651</v>
      </c>
      <c r="Q41938">
        <v>16</v>
      </c>
      <c r="R41938">
        <v>104</v>
      </c>
      <c r="S41938" t="s">
        <v>56</v>
      </c>
      <c r="T41938">
        <v>46474</v>
      </c>
    </row>
    <row r="41939" spans="1:20" x14ac:dyDescent="0.3">
      <c r="A41939">
        <v>10012226</v>
      </c>
      <c r="B41939" s="1">
        <v>43641</v>
      </c>
      <c r="C41939" t="s">
        <v>34652</v>
      </c>
      <c r="D41939" s="1">
        <v>43641</v>
      </c>
      <c r="E41939">
        <v>305043</v>
      </c>
      <c r="F41939">
        <v>60830</v>
      </c>
      <c r="G41939" t="s">
        <v>34653</v>
      </c>
      <c r="H41939">
        <v>36000</v>
      </c>
      <c r="I41939" t="s">
        <v>3786</v>
      </c>
      <c r="J41939" s="2">
        <v>103103</v>
      </c>
      <c r="K41939" s="3">
        <v>43644</v>
      </c>
      <c r="L41939" t="s">
        <v>34654</v>
      </c>
      <c r="M41939" t="s">
        <v>34655</v>
      </c>
      <c r="N41939" t="s">
        <v>34656</v>
      </c>
      <c r="O41939" t="s">
        <v>11502</v>
      </c>
      <c r="P41939" t="s">
        <v>20947</v>
      </c>
      <c r="Q41939">
        <v>16</v>
      </c>
      <c r="R41939">
        <v>180</v>
      </c>
      <c r="S41939" t="s">
        <v>56</v>
      </c>
      <c r="T41939">
        <v>43528</v>
      </c>
    </row>
    <row r="41940" spans="1:20" x14ac:dyDescent="0.3">
      <c r="A41940">
        <v>10022456</v>
      </c>
      <c r="B41940" s="1">
        <v>43626</v>
      </c>
      <c r="C41940" t="s">
        <v>34657</v>
      </c>
      <c r="D41940" s="1">
        <v>43626</v>
      </c>
      <c r="E41940">
        <v>303537</v>
      </c>
      <c r="F41940">
        <v>22680</v>
      </c>
      <c r="G41940" t="s">
        <v>16943</v>
      </c>
      <c r="H41940">
        <v>22000</v>
      </c>
      <c r="I41940" t="s">
        <v>30086</v>
      </c>
      <c r="J41940" s="2">
        <v>103645</v>
      </c>
      <c r="K41940" s="3">
        <v>43625</v>
      </c>
      <c r="L41940" t="s">
        <v>6395</v>
      </c>
      <c r="M41940" t="s">
        <v>34658</v>
      </c>
      <c r="N41940" t="s">
        <v>17712</v>
      </c>
      <c r="O41940" t="s">
        <v>34659</v>
      </c>
      <c r="P41940" t="s">
        <v>30484</v>
      </c>
      <c r="Q41940">
        <v>16</v>
      </c>
      <c r="R41940">
        <v>104</v>
      </c>
      <c r="S41940" t="s">
        <v>56</v>
      </c>
      <c r="T41940">
        <v>40729</v>
      </c>
    </row>
    <row r="41941" spans="1:20" x14ac:dyDescent="0.3">
      <c r="A41941">
        <v>10022456</v>
      </c>
      <c r="B41941" s="1">
        <v>43626</v>
      </c>
      <c r="C41941" t="s">
        <v>34660</v>
      </c>
      <c r="D41941" s="1">
        <v>43626</v>
      </c>
      <c r="E41941">
        <v>303537</v>
      </c>
      <c r="F41941">
        <v>17801</v>
      </c>
      <c r="G41941" t="s">
        <v>51</v>
      </c>
      <c r="H41941">
        <v>21000</v>
      </c>
      <c r="I41941" t="s">
        <v>52</v>
      </c>
      <c r="J41941" s="2">
        <v>103645</v>
      </c>
      <c r="K41941" s="3">
        <v>43625</v>
      </c>
      <c r="L41941" t="s">
        <v>34661</v>
      </c>
      <c r="M41941" t="s">
        <v>34662</v>
      </c>
      <c r="N41941" t="s">
        <v>34663</v>
      </c>
      <c r="O41941" t="s">
        <v>34664</v>
      </c>
      <c r="P41941" t="s">
        <v>53</v>
      </c>
      <c r="Q41941">
        <v>16</v>
      </c>
      <c r="R41941">
        <v>104</v>
      </c>
      <c r="S41941" t="s">
        <v>56</v>
      </c>
      <c r="T41941">
        <v>40735</v>
      </c>
    </row>
    <row r="41942" spans="1:20" x14ac:dyDescent="0.3">
      <c r="A41942">
        <v>10022456</v>
      </c>
      <c r="B41942" s="1">
        <v>43618</v>
      </c>
      <c r="C41942" t="s">
        <v>34665</v>
      </c>
      <c r="D41942" s="1">
        <v>43618</v>
      </c>
      <c r="E41942">
        <v>302832</v>
      </c>
      <c r="F41942">
        <v>15236</v>
      </c>
      <c r="G41942" t="s">
        <v>32391</v>
      </c>
      <c r="H41942">
        <v>13000</v>
      </c>
      <c r="I41942" t="s">
        <v>29862</v>
      </c>
      <c r="J41942" s="2">
        <v>101471</v>
      </c>
      <c r="K41942" s="3">
        <v>43618</v>
      </c>
      <c r="L41942" t="s">
        <v>24351</v>
      </c>
      <c r="M41942" t="s">
        <v>34502</v>
      </c>
      <c r="N41942" t="s">
        <v>34666</v>
      </c>
      <c r="O41942" t="s">
        <v>6766</v>
      </c>
      <c r="P41942" t="s">
        <v>34667</v>
      </c>
      <c r="Q41942">
        <v>16</v>
      </c>
      <c r="R41942">
        <v>104</v>
      </c>
      <c r="S41942" t="s">
        <v>56</v>
      </c>
      <c r="T41942">
        <v>37844</v>
      </c>
    </row>
    <row r="41943" spans="1:20" x14ac:dyDescent="0.3">
      <c r="A41943">
        <v>10019812</v>
      </c>
      <c r="B41943" s="1">
        <v>43613</v>
      </c>
      <c r="C41943" t="s">
        <v>34668</v>
      </c>
      <c r="D41943" s="1">
        <v>43613</v>
      </c>
      <c r="E41943">
        <v>302498</v>
      </c>
      <c r="F41943">
        <v>20910</v>
      </c>
      <c r="G41943" t="s">
        <v>462</v>
      </c>
      <c r="H41943">
        <v>20000</v>
      </c>
      <c r="I41943" t="s">
        <v>463</v>
      </c>
      <c r="J41943" s="2">
        <v>102971</v>
      </c>
      <c r="K41943" s="3">
        <v>43613</v>
      </c>
      <c r="L41943" t="s">
        <v>34669</v>
      </c>
      <c r="M41943" t="s">
        <v>34670</v>
      </c>
      <c r="N41943" t="s">
        <v>34671</v>
      </c>
      <c r="O41943" t="s">
        <v>34672</v>
      </c>
      <c r="P41943" t="s">
        <v>24316</v>
      </c>
      <c r="Q41943">
        <v>16</v>
      </c>
      <c r="R41943">
        <v>113</v>
      </c>
      <c r="S41943" t="s">
        <v>56</v>
      </c>
      <c r="T41943">
        <v>36915</v>
      </c>
    </row>
    <row r="41944" spans="1:20" x14ac:dyDescent="0.3">
      <c r="A41944">
        <v>10008602</v>
      </c>
      <c r="B41944" s="1">
        <v>43596</v>
      </c>
      <c r="C41944" t="s">
        <v>6751</v>
      </c>
      <c r="D41944" s="1">
        <v>43596</v>
      </c>
      <c r="E41944">
        <v>332755</v>
      </c>
      <c r="F41944">
        <v>39886</v>
      </c>
      <c r="G41944" t="s">
        <v>34624</v>
      </c>
      <c r="H41944">
        <v>43000</v>
      </c>
      <c r="I41944" t="s">
        <v>34625</v>
      </c>
      <c r="J41944" s="2">
        <v>125704</v>
      </c>
      <c r="K41944" s="3">
        <v>43596</v>
      </c>
      <c r="L41944" t="s">
        <v>19282</v>
      </c>
      <c r="M41944" t="s">
        <v>34626</v>
      </c>
      <c r="N41944" t="s">
        <v>14891</v>
      </c>
      <c r="O41944" t="s">
        <v>34627</v>
      </c>
      <c r="P41944" t="s">
        <v>34628</v>
      </c>
      <c r="Q41944">
        <v>16</v>
      </c>
      <c r="R41944">
        <v>121</v>
      </c>
      <c r="S41944" t="s">
        <v>56</v>
      </c>
      <c r="T41944">
        <v>30498</v>
      </c>
    </row>
    <row r="41945" spans="1:20" x14ac:dyDescent="0.3">
      <c r="A41945">
        <v>10022444</v>
      </c>
      <c r="B41945" s="1">
        <v>43577</v>
      </c>
      <c r="C41945" t="s">
        <v>34629</v>
      </c>
      <c r="D41945" s="1">
        <v>43577</v>
      </c>
      <c r="E41945">
        <v>331217</v>
      </c>
      <c r="F41945">
        <v>28761</v>
      </c>
      <c r="G41945" t="s">
        <v>18514</v>
      </c>
      <c r="H41945">
        <v>8000</v>
      </c>
      <c r="I41945" t="s">
        <v>19237</v>
      </c>
      <c r="J41945" s="2">
        <v>125152</v>
      </c>
      <c r="K41945" s="3">
        <v>43577</v>
      </c>
      <c r="L41945" t="s">
        <v>34630</v>
      </c>
      <c r="M41945" t="s">
        <v>34631</v>
      </c>
      <c r="N41945" t="s">
        <v>11954</v>
      </c>
      <c r="O41945" t="s">
        <v>34193</v>
      </c>
      <c r="P41945" t="s">
        <v>19240</v>
      </c>
      <c r="Q41945">
        <v>16</v>
      </c>
      <c r="R41945">
        <v>173</v>
      </c>
      <c r="S41945" t="s">
        <v>56</v>
      </c>
      <c r="T41945">
        <v>24034</v>
      </c>
    </row>
    <row r="41946" spans="1:20" x14ac:dyDescent="0.3">
      <c r="A41946">
        <v>10020515</v>
      </c>
      <c r="B41946" s="1">
        <v>43563</v>
      </c>
      <c r="C41946" t="s">
        <v>34504</v>
      </c>
      <c r="D41946" s="1">
        <v>43563</v>
      </c>
      <c r="E41946">
        <v>326356</v>
      </c>
      <c r="F41946">
        <v>67550</v>
      </c>
      <c r="G41946" t="s">
        <v>455</v>
      </c>
      <c r="H41946">
        <v>1001</v>
      </c>
      <c r="I41946" t="s">
        <v>456</v>
      </c>
      <c r="J41946" s="2">
        <v>120843</v>
      </c>
      <c r="K41946" s="3">
        <v>43564</v>
      </c>
      <c r="L41946" t="s">
        <v>34505</v>
      </c>
      <c r="M41946" t="s">
        <v>34506</v>
      </c>
      <c r="N41946" t="s">
        <v>34507</v>
      </c>
      <c r="O41946" t="s">
        <v>34508</v>
      </c>
      <c r="P41946" t="s">
        <v>9024</v>
      </c>
      <c r="Q41946">
        <v>16</v>
      </c>
      <c r="R41946">
        <v>143</v>
      </c>
      <c r="S41946" t="s">
        <v>56</v>
      </c>
      <c r="T41946">
        <v>22527</v>
      </c>
    </row>
    <row r="41947" spans="1:20" x14ac:dyDescent="0.3">
      <c r="A41947">
        <v>10015267</v>
      </c>
      <c r="B41947" s="1">
        <v>43563</v>
      </c>
      <c r="C41947" t="s">
        <v>991</v>
      </c>
      <c r="D41947" s="1">
        <v>43563</v>
      </c>
      <c r="E41947">
        <v>326265</v>
      </c>
      <c r="F41947">
        <v>36015</v>
      </c>
      <c r="G41947" t="s">
        <v>29861</v>
      </c>
      <c r="H41947">
        <v>21000</v>
      </c>
      <c r="I41947" t="s">
        <v>29862</v>
      </c>
      <c r="J41947" s="2">
        <v>120995</v>
      </c>
      <c r="K41947" s="3">
        <v>43563</v>
      </c>
      <c r="L41947" t="s">
        <v>34501</v>
      </c>
      <c r="M41947" t="s">
        <v>34502</v>
      </c>
      <c r="N41947" t="s">
        <v>34503</v>
      </c>
      <c r="O41947" t="s">
        <v>16279</v>
      </c>
      <c r="P41947" t="s">
        <v>29867</v>
      </c>
      <c r="Q41947">
        <v>16</v>
      </c>
      <c r="R41947">
        <v>160</v>
      </c>
      <c r="S41947" t="s">
        <v>56</v>
      </c>
      <c r="T41947">
        <v>22497</v>
      </c>
    </row>
    <row r="41948" spans="1:20" x14ac:dyDescent="0.3">
      <c r="A41948">
        <v>10026291</v>
      </c>
      <c r="B41948" s="1">
        <v>43562</v>
      </c>
      <c r="C41948" t="s">
        <v>34509</v>
      </c>
      <c r="D41948" s="1">
        <v>43562</v>
      </c>
      <c r="E41948">
        <v>326144</v>
      </c>
      <c r="F41948">
        <v>26502</v>
      </c>
      <c r="G41948" t="s">
        <v>833</v>
      </c>
      <c r="H41948">
        <v>30000</v>
      </c>
      <c r="I41948" t="s">
        <v>4626</v>
      </c>
      <c r="J41948" s="2">
        <v>120832</v>
      </c>
      <c r="K41948" s="3">
        <v>43562</v>
      </c>
      <c r="L41948" t="s">
        <v>34510</v>
      </c>
      <c r="M41948" t="s">
        <v>34511</v>
      </c>
      <c r="N41948" t="s">
        <v>34512</v>
      </c>
      <c r="O41948" t="s">
        <v>34513</v>
      </c>
      <c r="P41948" t="s">
        <v>4627</v>
      </c>
      <c r="Q41948">
        <v>16</v>
      </c>
      <c r="R41948">
        <v>118</v>
      </c>
      <c r="S41948" t="s">
        <v>56</v>
      </c>
      <c r="T41948">
        <v>20620</v>
      </c>
    </row>
    <row r="41949" spans="1:20" x14ac:dyDescent="0.3">
      <c r="A41949">
        <v>10004245</v>
      </c>
      <c r="B41949" s="1">
        <v>43561</v>
      </c>
      <c r="C41949" t="s">
        <v>34514</v>
      </c>
      <c r="D41949" s="1">
        <v>43561</v>
      </c>
      <c r="E41949">
        <v>326040</v>
      </c>
      <c r="F41949">
        <v>27550</v>
      </c>
      <c r="G41949" t="s">
        <v>383</v>
      </c>
      <c r="H41949">
        <v>22000</v>
      </c>
      <c r="I41949" t="s">
        <v>17640</v>
      </c>
      <c r="J41949" s="2">
        <v>120857</v>
      </c>
      <c r="K41949" s="3">
        <v>43561</v>
      </c>
      <c r="L41949" t="s">
        <v>34515</v>
      </c>
      <c r="M41949" t="s">
        <v>34516</v>
      </c>
      <c r="N41949" t="s">
        <v>34517</v>
      </c>
      <c r="O41949" t="s">
        <v>34518</v>
      </c>
      <c r="P41949" t="s">
        <v>29991</v>
      </c>
      <c r="Q41949">
        <v>16</v>
      </c>
      <c r="R41949">
        <v>180</v>
      </c>
      <c r="S41949" t="s">
        <v>56</v>
      </c>
      <c r="T41949">
        <v>20314</v>
      </c>
    </row>
    <row r="41950" spans="1:20" x14ac:dyDescent="0.3">
      <c r="A41950">
        <v>10013538</v>
      </c>
      <c r="B41950" s="1">
        <v>43561</v>
      </c>
      <c r="C41950" t="s">
        <v>34519</v>
      </c>
      <c r="D41950" s="1">
        <v>43561</v>
      </c>
      <c r="E41950">
        <v>326030</v>
      </c>
      <c r="F41950">
        <v>458802</v>
      </c>
      <c r="G41950" t="s">
        <v>4863</v>
      </c>
      <c r="H41950">
        <v>27000</v>
      </c>
      <c r="I41950" t="s">
        <v>4864</v>
      </c>
      <c r="J41950" s="2">
        <v>120145</v>
      </c>
      <c r="K41950" s="3">
        <v>43560</v>
      </c>
      <c r="L41950" t="s">
        <v>34520</v>
      </c>
      <c r="M41950" t="s">
        <v>34521</v>
      </c>
      <c r="N41950" t="s">
        <v>34522</v>
      </c>
      <c r="O41950" t="s">
        <v>34523</v>
      </c>
      <c r="P41950" t="s">
        <v>4868</v>
      </c>
      <c r="Q41950">
        <v>16</v>
      </c>
      <c r="R41950">
        <v>170</v>
      </c>
      <c r="S41950" t="s">
        <v>56</v>
      </c>
      <c r="T41950">
        <v>20340</v>
      </c>
    </row>
    <row r="41951" spans="1:20" x14ac:dyDescent="0.3">
      <c r="A41951">
        <v>10013538</v>
      </c>
      <c r="B41951" s="1">
        <v>43561</v>
      </c>
      <c r="C41951" t="s">
        <v>34524</v>
      </c>
      <c r="D41951" s="1">
        <v>43561</v>
      </c>
      <c r="E41951">
        <v>326030</v>
      </c>
      <c r="F41951">
        <v>275502</v>
      </c>
      <c r="G41951" t="s">
        <v>4198</v>
      </c>
      <c r="H41951">
        <v>23000</v>
      </c>
      <c r="I41951" t="s">
        <v>4199</v>
      </c>
      <c r="J41951" s="2">
        <v>120145</v>
      </c>
      <c r="K41951" s="3">
        <v>43560</v>
      </c>
      <c r="L41951" t="s">
        <v>34525</v>
      </c>
      <c r="M41951" t="s">
        <v>34526</v>
      </c>
      <c r="N41951" t="s">
        <v>34527</v>
      </c>
      <c r="O41951" t="s">
        <v>34528</v>
      </c>
      <c r="P41951" t="s">
        <v>4200</v>
      </c>
      <c r="Q41951">
        <v>16</v>
      </c>
      <c r="R41951">
        <v>170</v>
      </c>
      <c r="S41951" t="s">
        <v>56</v>
      </c>
      <c r="T41951">
        <v>20344</v>
      </c>
    </row>
    <row r="41952" spans="1:20" x14ac:dyDescent="0.3">
      <c r="A41952">
        <v>10026365</v>
      </c>
      <c r="B41952" s="1">
        <v>43557</v>
      </c>
      <c r="C41952" t="s">
        <v>34529</v>
      </c>
      <c r="D41952" s="1">
        <v>43557</v>
      </c>
      <c r="E41952">
        <v>325768</v>
      </c>
      <c r="F41952">
        <v>274022</v>
      </c>
      <c r="G41952" t="s">
        <v>1324</v>
      </c>
      <c r="H41952">
        <v>21000</v>
      </c>
      <c r="I41952" t="s">
        <v>1325</v>
      </c>
      <c r="J41952" s="2">
        <v>120002</v>
      </c>
      <c r="K41952" s="3">
        <v>43550</v>
      </c>
      <c r="L41952" t="s">
        <v>34530</v>
      </c>
      <c r="M41952" t="s">
        <v>34531</v>
      </c>
      <c r="N41952" t="s">
        <v>34532</v>
      </c>
      <c r="O41952" t="s">
        <v>34533</v>
      </c>
      <c r="P41952" t="s">
        <v>34534</v>
      </c>
      <c r="Q41952">
        <v>16</v>
      </c>
      <c r="R41952">
        <v>107</v>
      </c>
      <c r="S41952" t="s">
        <v>56</v>
      </c>
      <c r="T41952">
        <v>20080</v>
      </c>
    </row>
    <row r="41953" spans="1:20" x14ac:dyDescent="0.3">
      <c r="A41953">
        <v>10026365</v>
      </c>
      <c r="B41953" s="1">
        <v>43557</v>
      </c>
      <c r="C41953" t="s">
        <v>34535</v>
      </c>
      <c r="D41953" s="1">
        <v>43557</v>
      </c>
      <c r="E41953">
        <v>325768</v>
      </c>
      <c r="F41953">
        <v>20910</v>
      </c>
      <c r="G41953" t="s">
        <v>462</v>
      </c>
      <c r="H41953">
        <v>16000</v>
      </c>
      <c r="I41953" t="s">
        <v>8115</v>
      </c>
      <c r="J41953" s="2">
        <v>120002</v>
      </c>
      <c r="K41953" s="3">
        <v>43550</v>
      </c>
      <c r="L41953" t="s">
        <v>34536</v>
      </c>
      <c r="M41953" t="s">
        <v>34537</v>
      </c>
      <c r="N41953" t="s">
        <v>34538</v>
      </c>
      <c r="O41953" t="s">
        <v>34539</v>
      </c>
      <c r="P41953" t="s">
        <v>21050</v>
      </c>
      <c r="Q41953">
        <v>16</v>
      </c>
      <c r="R41953">
        <v>107</v>
      </c>
      <c r="S41953" t="s">
        <v>56</v>
      </c>
      <c r="T41953">
        <v>20081</v>
      </c>
    </row>
    <row r="41954" spans="1:20" x14ac:dyDescent="0.3">
      <c r="A41954">
        <v>10026365</v>
      </c>
      <c r="B41954" s="1">
        <v>43557</v>
      </c>
      <c r="C41954" t="s">
        <v>34540</v>
      </c>
      <c r="D41954" s="1">
        <v>43557</v>
      </c>
      <c r="E41954">
        <v>325768</v>
      </c>
      <c r="F41954">
        <v>265012</v>
      </c>
      <c r="G41954" t="s">
        <v>1523</v>
      </c>
      <c r="H41954">
        <v>20000</v>
      </c>
      <c r="I41954" t="s">
        <v>1524</v>
      </c>
      <c r="J41954" s="2">
        <v>120002</v>
      </c>
      <c r="K41954" s="3">
        <v>43550</v>
      </c>
      <c r="L41954" t="s">
        <v>34541</v>
      </c>
      <c r="M41954" t="s">
        <v>34542</v>
      </c>
      <c r="N41954" t="s">
        <v>34543</v>
      </c>
      <c r="O41954" t="s">
        <v>34544</v>
      </c>
      <c r="P41954" t="s">
        <v>1528</v>
      </c>
      <c r="Q41954">
        <v>16</v>
      </c>
      <c r="R41954">
        <v>107</v>
      </c>
      <c r="S41954" t="s">
        <v>56</v>
      </c>
      <c r="T41954">
        <v>20084</v>
      </c>
    </row>
    <row r="41955" spans="1:20" x14ac:dyDescent="0.3">
      <c r="A41955">
        <v>10026365</v>
      </c>
      <c r="B41955" s="1">
        <v>43557</v>
      </c>
      <c r="C41955" t="s">
        <v>34524</v>
      </c>
      <c r="D41955" s="1">
        <v>43557</v>
      </c>
      <c r="E41955">
        <v>325768</v>
      </c>
      <c r="F41955">
        <v>275502</v>
      </c>
      <c r="G41955" t="s">
        <v>4198</v>
      </c>
      <c r="H41955">
        <v>19000</v>
      </c>
      <c r="I41955" t="s">
        <v>4199</v>
      </c>
      <c r="J41955" s="2">
        <v>120002</v>
      </c>
      <c r="K41955" s="3">
        <v>43550</v>
      </c>
      <c r="L41955" t="s">
        <v>34525</v>
      </c>
      <c r="M41955" t="s">
        <v>34526</v>
      </c>
      <c r="N41955" t="s">
        <v>34527</v>
      </c>
      <c r="O41955" t="s">
        <v>34528</v>
      </c>
      <c r="P41955" t="s">
        <v>4200</v>
      </c>
      <c r="Q41955">
        <v>16</v>
      </c>
      <c r="R41955">
        <v>107</v>
      </c>
      <c r="S41955" t="s">
        <v>56</v>
      </c>
      <c r="T41955">
        <v>20071</v>
      </c>
    </row>
    <row r="41956" spans="1:20" x14ac:dyDescent="0.3">
      <c r="A41956">
        <v>10019400</v>
      </c>
      <c r="B41956" s="1">
        <v>43556</v>
      </c>
      <c r="C41956" t="s">
        <v>34519</v>
      </c>
      <c r="D41956" s="1">
        <v>43556</v>
      </c>
      <c r="E41956">
        <v>325641</v>
      </c>
      <c r="F41956">
        <v>458802</v>
      </c>
      <c r="G41956" t="s">
        <v>4863</v>
      </c>
      <c r="H41956">
        <v>12000</v>
      </c>
      <c r="I41956" t="s">
        <v>4864</v>
      </c>
      <c r="J41956" s="2">
        <v>120369</v>
      </c>
      <c r="K41956" s="3">
        <v>43555</v>
      </c>
      <c r="L41956" t="s">
        <v>34520</v>
      </c>
      <c r="M41956" t="s">
        <v>34521</v>
      </c>
      <c r="N41956" t="s">
        <v>34522</v>
      </c>
      <c r="O41956" t="s">
        <v>34523</v>
      </c>
      <c r="P41956" t="s">
        <v>4868</v>
      </c>
      <c r="Q41956">
        <v>16</v>
      </c>
      <c r="R41956">
        <v>119</v>
      </c>
      <c r="S41956" t="s">
        <v>56</v>
      </c>
      <c r="T41956">
        <v>19729</v>
      </c>
    </row>
    <row r="41957" spans="1:20" x14ac:dyDescent="0.3">
      <c r="A41957">
        <v>10019400</v>
      </c>
      <c r="B41957" s="1">
        <v>43556</v>
      </c>
      <c r="C41957" t="s">
        <v>34545</v>
      </c>
      <c r="D41957" s="1">
        <v>43556</v>
      </c>
      <c r="E41957">
        <v>325641</v>
      </c>
      <c r="F41957">
        <v>265022</v>
      </c>
      <c r="G41957" t="s">
        <v>4204</v>
      </c>
      <c r="H41957">
        <v>9000</v>
      </c>
      <c r="I41957" t="s">
        <v>4205</v>
      </c>
      <c r="J41957" s="2">
        <v>120369</v>
      </c>
      <c r="K41957" s="3">
        <v>43555</v>
      </c>
      <c r="L41957" t="s">
        <v>34546</v>
      </c>
      <c r="M41957" t="s">
        <v>34547</v>
      </c>
      <c r="N41957" t="s">
        <v>34548</v>
      </c>
      <c r="O41957" t="s">
        <v>34549</v>
      </c>
      <c r="P41957" t="s">
        <v>30033</v>
      </c>
      <c r="Q41957">
        <v>16</v>
      </c>
      <c r="R41957">
        <v>119</v>
      </c>
      <c r="S41957" t="s">
        <v>56</v>
      </c>
      <c r="T41957">
        <v>19748</v>
      </c>
    </row>
    <row r="41958" spans="1:20" x14ac:dyDescent="0.3">
      <c r="A41958">
        <v>10012226</v>
      </c>
      <c r="B41958" s="1">
        <v>43554</v>
      </c>
      <c r="C41958" t="s">
        <v>34550</v>
      </c>
      <c r="D41958" s="1">
        <v>43554</v>
      </c>
      <c r="E41958">
        <v>325396</v>
      </c>
      <c r="F41958">
        <v>38051</v>
      </c>
      <c r="G41958" t="s">
        <v>993</v>
      </c>
      <c r="H41958">
        <v>152000</v>
      </c>
      <c r="I41958" t="s">
        <v>994</v>
      </c>
      <c r="J41958" s="2">
        <v>120895</v>
      </c>
      <c r="K41958" s="3">
        <v>43553</v>
      </c>
      <c r="L41958" t="s">
        <v>34551</v>
      </c>
      <c r="M41958" t="s">
        <v>34552</v>
      </c>
      <c r="N41958" t="s">
        <v>34553</v>
      </c>
      <c r="O41958" t="s">
        <v>34554</v>
      </c>
      <c r="P41958" t="s">
        <v>7161</v>
      </c>
      <c r="Q41958">
        <v>16</v>
      </c>
      <c r="R41958">
        <v>180</v>
      </c>
      <c r="S41958" t="s">
        <v>56</v>
      </c>
      <c r="T41958">
        <v>19479</v>
      </c>
    </row>
    <row r="41959" spans="1:20" x14ac:dyDescent="0.3">
      <c r="A41959">
        <v>10023275</v>
      </c>
      <c r="B41959" s="1">
        <v>43546</v>
      </c>
      <c r="C41959" t="s">
        <v>34592</v>
      </c>
      <c r="D41959" s="1">
        <v>43546</v>
      </c>
      <c r="E41959">
        <v>324671</v>
      </c>
      <c r="F41959">
        <v>285002</v>
      </c>
      <c r="G41959" t="s">
        <v>1037</v>
      </c>
      <c r="H41959">
        <v>20000</v>
      </c>
      <c r="I41959" t="s">
        <v>1038</v>
      </c>
      <c r="J41959" s="2">
        <v>119179</v>
      </c>
      <c r="K41959" s="3">
        <v>43542</v>
      </c>
      <c r="L41959" t="s">
        <v>34593</v>
      </c>
      <c r="M41959" t="s">
        <v>34594</v>
      </c>
      <c r="N41959" t="s">
        <v>34595</v>
      </c>
      <c r="O41959" t="s">
        <v>34596</v>
      </c>
      <c r="P41959" t="s">
        <v>10671</v>
      </c>
      <c r="Q41959">
        <v>16</v>
      </c>
      <c r="R41959">
        <v>134</v>
      </c>
      <c r="S41959" t="s">
        <v>56</v>
      </c>
      <c r="T41959">
        <v>15978</v>
      </c>
    </row>
    <row r="41960" spans="1:20" x14ac:dyDescent="0.3">
      <c r="A41960">
        <v>10023275</v>
      </c>
      <c r="B41960" s="1">
        <v>43546</v>
      </c>
      <c r="C41960" t="s">
        <v>34519</v>
      </c>
      <c r="D41960" s="1">
        <v>43546</v>
      </c>
      <c r="E41960">
        <v>324671</v>
      </c>
      <c r="F41960">
        <v>458802</v>
      </c>
      <c r="G41960" t="s">
        <v>4863</v>
      </c>
      <c r="H41960">
        <v>37000</v>
      </c>
      <c r="I41960" t="s">
        <v>4864</v>
      </c>
      <c r="J41960" s="2">
        <v>119179</v>
      </c>
      <c r="K41960" s="3">
        <v>43542</v>
      </c>
      <c r="L41960" t="s">
        <v>34520</v>
      </c>
      <c r="M41960" t="s">
        <v>34521</v>
      </c>
      <c r="N41960" t="s">
        <v>34597</v>
      </c>
      <c r="O41960" t="s">
        <v>34598</v>
      </c>
      <c r="P41960" t="s">
        <v>4868</v>
      </c>
      <c r="Q41960">
        <v>16</v>
      </c>
      <c r="R41960">
        <v>134</v>
      </c>
      <c r="S41960" t="s">
        <v>56</v>
      </c>
      <c r="T41960">
        <v>15982</v>
      </c>
    </row>
    <row r="41961" spans="1:20" x14ac:dyDescent="0.3">
      <c r="A41961">
        <v>10000486</v>
      </c>
      <c r="B41961" s="1">
        <v>43536</v>
      </c>
      <c r="C41961" t="s">
        <v>34509</v>
      </c>
      <c r="D41961" s="1">
        <v>43536</v>
      </c>
      <c r="E41961">
        <v>324067</v>
      </c>
      <c r="F41961">
        <v>26502</v>
      </c>
      <c r="G41961" t="s">
        <v>833</v>
      </c>
      <c r="H41961">
        <v>11000</v>
      </c>
      <c r="I41961" t="s">
        <v>4626</v>
      </c>
      <c r="J41961" s="2">
        <v>119304</v>
      </c>
      <c r="K41961" s="3">
        <v>43536</v>
      </c>
      <c r="L41961" t="s">
        <v>34510</v>
      </c>
      <c r="M41961" t="s">
        <v>34511</v>
      </c>
      <c r="N41961" t="s">
        <v>34604</v>
      </c>
      <c r="O41961" t="s">
        <v>34605</v>
      </c>
      <c r="P41961" t="s">
        <v>4627</v>
      </c>
      <c r="Q41961">
        <v>16</v>
      </c>
      <c r="R41961">
        <v>162</v>
      </c>
      <c r="S41961" t="s">
        <v>56</v>
      </c>
      <c r="T41961">
        <v>12447</v>
      </c>
    </row>
    <row r="41962" spans="1:20" x14ac:dyDescent="0.3">
      <c r="A41962">
        <v>10021006</v>
      </c>
      <c r="B41962" s="1">
        <v>43536</v>
      </c>
      <c r="C41962" t="s">
        <v>34599</v>
      </c>
      <c r="D41962" s="1">
        <v>43536</v>
      </c>
      <c r="E41962">
        <v>324102</v>
      </c>
      <c r="F41962">
        <v>63560</v>
      </c>
      <c r="G41962" t="s">
        <v>15081</v>
      </c>
      <c r="H41962">
        <v>34000</v>
      </c>
      <c r="I41962" t="s">
        <v>1786</v>
      </c>
      <c r="J41962" s="2">
        <v>119267</v>
      </c>
      <c r="K41962" s="3">
        <v>43536</v>
      </c>
      <c r="L41962" t="s">
        <v>34600</v>
      </c>
      <c r="M41962" t="s">
        <v>34601</v>
      </c>
      <c r="N41962" t="s">
        <v>34602</v>
      </c>
      <c r="O41962" t="s">
        <v>34603</v>
      </c>
      <c r="P41962" t="s">
        <v>12470</v>
      </c>
      <c r="Q41962">
        <v>16</v>
      </c>
      <c r="R41962">
        <v>162</v>
      </c>
      <c r="S41962" t="s">
        <v>56</v>
      </c>
      <c r="T41962">
        <v>12627</v>
      </c>
    </row>
    <row r="41963" spans="1:20" x14ac:dyDescent="0.3">
      <c r="A41963">
        <v>10000457</v>
      </c>
      <c r="B41963" s="1">
        <v>43534</v>
      </c>
      <c r="C41963" t="s">
        <v>6346</v>
      </c>
      <c r="D41963" s="1">
        <v>43534</v>
      </c>
      <c r="E41963">
        <v>323867</v>
      </c>
      <c r="F41963">
        <v>220410</v>
      </c>
      <c r="G41963" t="s">
        <v>34606</v>
      </c>
      <c r="H41963">
        <v>15000</v>
      </c>
      <c r="I41963" t="s">
        <v>34607</v>
      </c>
      <c r="J41963" s="2">
        <v>119673</v>
      </c>
      <c r="K41963" s="3">
        <v>43534</v>
      </c>
      <c r="L41963" t="s">
        <v>8416</v>
      </c>
      <c r="M41963" t="s">
        <v>34608</v>
      </c>
      <c r="N41963" t="s">
        <v>13485</v>
      </c>
      <c r="O41963" t="s">
        <v>8708</v>
      </c>
      <c r="P41963" t="s">
        <v>3848</v>
      </c>
      <c r="Q41963">
        <v>16</v>
      </c>
      <c r="R41963">
        <v>151</v>
      </c>
      <c r="S41963" t="s">
        <v>56</v>
      </c>
      <c r="T41963">
        <v>12002</v>
      </c>
    </row>
    <row r="41964" spans="1:20" x14ac:dyDescent="0.3">
      <c r="A41964">
        <v>10025353</v>
      </c>
      <c r="B41964" s="1">
        <v>43529</v>
      </c>
      <c r="C41964" t="s">
        <v>34609</v>
      </c>
      <c r="D41964" s="1">
        <v>43529</v>
      </c>
      <c r="E41964">
        <v>323445</v>
      </c>
      <c r="F41964">
        <v>62780</v>
      </c>
      <c r="G41964" t="s">
        <v>32809</v>
      </c>
      <c r="H41964">
        <v>7000</v>
      </c>
      <c r="I41964" t="s">
        <v>32810</v>
      </c>
      <c r="J41964" s="2">
        <v>117779</v>
      </c>
      <c r="K41964" s="3">
        <v>43529</v>
      </c>
      <c r="L41964" t="s">
        <v>34610</v>
      </c>
      <c r="M41964" t="s">
        <v>34611</v>
      </c>
      <c r="N41964" t="s">
        <v>34612</v>
      </c>
      <c r="O41964" t="s">
        <v>34613</v>
      </c>
      <c r="P41964" t="s">
        <v>32815</v>
      </c>
      <c r="Q41964">
        <v>16</v>
      </c>
      <c r="R41964">
        <v>153</v>
      </c>
      <c r="S41964" t="s">
        <v>56</v>
      </c>
      <c r="T41964">
        <v>9576</v>
      </c>
    </row>
    <row r="41965" spans="1:20" x14ac:dyDescent="0.3">
      <c r="A41965">
        <v>10017585</v>
      </c>
      <c r="B41965" s="1">
        <v>43522</v>
      </c>
      <c r="C41965" t="s">
        <v>34614</v>
      </c>
      <c r="D41965" s="1">
        <v>43522</v>
      </c>
      <c r="E41965">
        <v>322954</v>
      </c>
      <c r="F41965">
        <v>47550</v>
      </c>
      <c r="G41965" t="s">
        <v>599</v>
      </c>
      <c r="H41965">
        <v>11000</v>
      </c>
      <c r="I41965" t="s">
        <v>600</v>
      </c>
      <c r="J41965" s="2">
        <v>119135</v>
      </c>
      <c r="K41965" s="3">
        <v>43525</v>
      </c>
      <c r="L41965" t="s">
        <v>34615</v>
      </c>
      <c r="M41965" t="s">
        <v>34616</v>
      </c>
      <c r="N41965" t="s">
        <v>34617</v>
      </c>
      <c r="O41965" t="s">
        <v>34618</v>
      </c>
      <c r="P41965" t="s">
        <v>34619</v>
      </c>
      <c r="Q41965">
        <v>16</v>
      </c>
      <c r="R41965">
        <v>134</v>
      </c>
      <c r="S41965" t="s">
        <v>56</v>
      </c>
      <c r="T41965">
        <v>5142</v>
      </c>
    </row>
    <row r="41966" spans="1:20" x14ac:dyDescent="0.3">
      <c r="A41966">
        <v>10017585</v>
      </c>
      <c r="B41966" s="1">
        <v>43522</v>
      </c>
      <c r="C41966" t="s">
        <v>34620</v>
      </c>
      <c r="D41966" s="1">
        <v>43522</v>
      </c>
      <c r="E41966">
        <v>322954</v>
      </c>
      <c r="F41966">
        <v>62027</v>
      </c>
      <c r="G41966" t="s">
        <v>10169</v>
      </c>
      <c r="H41966">
        <v>58000</v>
      </c>
      <c r="I41966" t="s">
        <v>10170</v>
      </c>
      <c r="J41966" s="2">
        <v>119135</v>
      </c>
      <c r="K41966" s="3">
        <v>43525</v>
      </c>
      <c r="L41966" t="s">
        <v>34621</v>
      </c>
      <c r="M41966" t="s">
        <v>34622</v>
      </c>
      <c r="N41966" t="s">
        <v>34623</v>
      </c>
      <c r="O41966" t="s">
        <v>751</v>
      </c>
      <c r="P41966" t="s">
        <v>8536</v>
      </c>
      <c r="Q41966">
        <v>16</v>
      </c>
      <c r="R41966">
        <v>134</v>
      </c>
      <c r="S41966" t="s">
        <v>56</v>
      </c>
      <c r="T41966">
        <v>5158</v>
      </c>
    </row>
    <row r="41967" spans="1:20" x14ac:dyDescent="0.3">
      <c r="A41967">
        <v>10000486</v>
      </c>
      <c r="B41967" s="1">
        <v>43506</v>
      </c>
      <c r="C41967" t="s">
        <v>34509</v>
      </c>
      <c r="D41967" s="1">
        <v>43506</v>
      </c>
      <c r="E41967">
        <v>321362</v>
      </c>
      <c r="F41967">
        <v>26502</v>
      </c>
      <c r="G41967" t="s">
        <v>833</v>
      </c>
      <c r="H41967">
        <v>10000</v>
      </c>
      <c r="I41967" t="s">
        <v>4626</v>
      </c>
      <c r="J41967" s="2">
        <v>117639</v>
      </c>
      <c r="K41967" s="3">
        <v>43505</v>
      </c>
      <c r="L41967" t="s">
        <v>34510</v>
      </c>
      <c r="M41967" t="s">
        <v>34511</v>
      </c>
      <c r="N41967" t="s">
        <v>34604</v>
      </c>
      <c r="O41967" t="s">
        <v>34605</v>
      </c>
      <c r="P41967" t="s">
        <v>4627</v>
      </c>
      <c r="Q41967">
        <v>16</v>
      </c>
      <c r="R41967">
        <v>162</v>
      </c>
      <c r="S41967" t="s">
        <v>56</v>
      </c>
      <c r="T41967">
        <v>9185</v>
      </c>
    </row>
    <row r="41968" spans="1:20" x14ac:dyDescent="0.3">
      <c r="A41968">
        <v>10008602</v>
      </c>
      <c r="B41968" s="1">
        <v>43505</v>
      </c>
      <c r="C41968" t="s">
        <v>6751</v>
      </c>
      <c r="D41968" s="1">
        <v>43505</v>
      </c>
      <c r="E41968">
        <v>321243</v>
      </c>
      <c r="F41968">
        <v>39886</v>
      </c>
      <c r="G41968" t="s">
        <v>34624</v>
      </c>
      <c r="H41968">
        <v>43000</v>
      </c>
      <c r="I41968" t="s">
        <v>34625</v>
      </c>
      <c r="J41968" s="2">
        <v>117003</v>
      </c>
      <c r="K41968" s="3">
        <v>43505</v>
      </c>
      <c r="L41968" t="s">
        <v>19282</v>
      </c>
      <c r="M41968" t="s">
        <v>34626</v>
      </c>
      <c r="N41968" t="s">
        <v>14891</v>
      </c>
      <c r="O41968" t="s">
        <v>34627</v>
      </c>
      <c r="P41968" t="s">
        <v>34628</v>
      </c>
      <c r="Q41968">
        <v>16</v>
      </c>
      <c r="R41968">
        <v>121</v>
      </c>
      <c r="S41968" t="s">
        <v>56</v>
      </c>
      <c r="T41968">
        <v>9081</v>
      </c>
    </row>
    <row r="41969" spans="1:20" x14ac:dyDescent="0.3">
      <c r="A41969">
        <v>10022444</v>
      </c>
      <c r="B41969" s="1">
        <v>43486</v>
      </c>
      <c r="C41969" t="s">
        <v>34629</v>
      </c>
      <c r="D41969" s="1">
        <v>43486</v>
      </c>
      <c r="E41969">
        <v>319705</v>
      </c>
      <c r="F41969">
        <v>28761</v>
      </c>
      <c r="G41969" t="s">
        <v>18514</v>
      </c>
      <c r="H41969">
        <v>8000</v>
      </c>
      <c r="I41969" t="s">
        <v>19237</v>
      </c>
      <c r="J41969" s="2">
        <v>116377</v>
      </c>
      <c r="K41969" s="3">
        <v>43486</v>
      </c>
      <c r="L41969" t="s">
        <v>34630</v>
      </c>
      <c r="M41969" t="s">
        <v>34631</v>
      </c>
      <c r="N41969" t="s">
        <v>11954</v>
      </c>
      <c r="O41969" t="s">
        <v>34193</v>
      </c>
      <c r="P41969" t="s">
        <v>19240</v>
      </c>
      <c r="Q41969">
        <v>16</v>
      </c>
      <c r="R41969">
        <v>173</v>
      </c>
      <c r="S41969" t="s">
        <v>56</v>
      </c>
      <c r="T41969">
        <v>10475</v>
      </c>
    </row>
    <row r="41970" spans="1:20" x14ac:dyDescent="0.3">
      <c r="A41970">
        <v>10000472</v>
      </c>
      <c r="B41970" s="1">
        <v>43179</v>
      </c>
      <c r="C41970" t="s">
        <v>34673</v>
      </c>
      <c r="D41970" s="1">
        <v>43179</v>
      </c>
      <c r="E41970">
        <v>226265</v>
      </c>
      <c r="F41970">
        <v>36015</v>
      </c>
      <c r="G41970" t="s">
        <v>29861</v>
      </c>
      <c r="H41970">
        <v>21000</v>
      </c>
      <c r="I41970" t="s">
        <v>29862</v>
      </c>
      <c r="J41970" s="2">
        <v>320995</v>
      </c>
      <c r="K41970" s="3">
        <v>43179</v>
      </c>
      <c r="L41970" t="s">
        <v>34674</v>
      </c>
      <c r="M41970" t="s">
        <v>34502</v>
      </c>
      <c r="N41970" t="s">
        <v>34503</v>
      </c>
      <c r="O41970" t="s">
        <v>23315</v>
      </c>
      <c r="P41970" t="s">
        <v>30865</v>
      </c>
      <c r="Q41970">
        <v>16</v>
      </c>
      <c r="R41970">
        <v>160</v>
      </c>
      <c r="S41970" t="s">
        <v>56</v>
      </c>
      <c r="T41970">
        <v>65680</v>
      </c>
    </row>
    <row r="41971" spans="1:20" x14ac:dyDescent="0.3">
      <c r="A41971">
        <v>10002161</v>
      </c>
      <c r="B41971" s="1">
        <v>43179</v>
      </c>
      <c r="C41971" t="s">
        <v>34675</v>
      </c>
      <c r="D41971" s="1">
        <v>43179</v>
      </c>
      <c r="E41971">
        <v>226356</v>
      </c>
      <c r="F41971">
        <v>67550</v>
      </c>
      <c r="G41971" t="s">
        <v>455</v>
      </c>
      <c r="H41971">
        <v>1001</v>
      </c>
      <c r="I41971" t="s">
        <v>456</v>
      </c>
      <c r="J41971" s="2">
        <v>320843</v>
      </c>
      <c r="K41971" s="3">
        <v>43180</v>
      </c>
      <c r="L41971" t="s">
        <v>34676</v>
      </c>
      <c r="M41971" t="s">
        <v>34506</v>
      </c>
      <c r="N41971" t="s">
        <v>34507</v>
      </c>
      <c r="O41971" t="s">
        <v>34677</v>
      </c>
      <c r="P41971" t="s">
        <v>12025</v>
      </c>
      <c r="Q41971">
        <v>16</v>
      </c>
      <c r="R41971">
        <v>143</v>
      </c>
      <c r="S41971" t="s">
        <v>56</v>
      </c>
      <c r="T41971">
        <v>65683</v>
      </c>
    </row>
    <row r="41972" spans="1:20" x14ac:dyDescent="0.3">
      <c r="A41972">
        <v>10025304</v>
      </c>
      <c r="B41972" s="1">
        <v>43178</v>
      </c>
      <c r="C41972" t="s">
        <v>34678</v>
      </c>
      <c r="D41972" s="1">
        <v>43178</v>
      </c>
      <c r="E41972">
        <v>226144</v>
      </c>
      <c r="F41972">
        <v>26502</v>
      </c>
      <c r="G41972" t="s">
        <v>833</v>
      </c>
      <c r="H41972">
        <v>30000</v>
      </c>
      <c r="I41972" t="s">
        <v>4626</v>
      </c>
      <c r="J41972" s="2">
        <v>320832</v>
      </c>
      <c r="K41972" s="3">
        <v>43178</v>
      </c>
      <c r="L41972" t="s">
        <v>34679</v>
      </c>
      <c r="M41972" t="s">
        <v>34511</v>
      </c>
      <c r="N41972" t="s">
        <v>34512</v>
      </c>
      <c r="O41972" t="s">
        <v>34680</v>
      </c>
      <c r="P41972" t="s">
        <v>7378</v>
      </c>
      <c r="Q41972">
        <v>16</v>
      </c>
      <c r="R41972">
        <v>118</v>
      </c>
      <c r="S41972" t="s">
        <v>56</v>
      </c>
      <c r="T41972">
        <v>65654</v>
      </c>
    </row>
    <row r="41973" spans="1:20" x14ac:dyDescent="0.3">
      <c r="A41973">
        <v>10002142</v>
      </c>
      <c r="B41973" s="1">
        <v>43177</v>
      </c>
      <c r="C41973" t="s">
        <v>34681</v>
      </c>
      <c r="D41973" s="1">
        <v>43177</v>
      </c>
      <c r="E41973">
        <v>226030</v>
      </c>
      <c r="F41973">
        <v>458802</v>
      </c>
      <c r="G41973" t="s">
        <v>4863</v>
      </c>
      <c r="H41973">
        <v>27000</v>
      </c>
      <c r="I41973" t="s">
        <v>4864</v>
      </c>
      <c r="J41973" s="2">
        <v>320145</v>
      </c>
      <c r="K41973" s="3">
        <v>43176</v>
      </c>
      <c r="L41973" t="s">
        <v>34682</v>
      </c>
      <c r="M41973" t="s">
        <v>34521</v>
      </c>
      <c r="N41973" t="s">
        <v>34522</v>
      </c>
      <c r="O41973" t="s">
        <v>34683</v>
      </c>
      <c r="P41973" t="s">
        <v>31640</v>
      </c>
      <c r="Q41973">
        <v>16</v>
      </c>
      <c r="R41973">
        <v>170</v>
      </c>
      <c r="S41973" t="s">
        <v>56</v>
      </c>
      <c r="T41973">
        <v>65345</v>
      </c>
    </row>
    <row r="41974" spans="1:20" x14ac:dyDescent="0.3">
      <c r="A41974">
        <v>10002142</v>
      </c>
      <c r="B41974" s="1">
        <v>43177</v>
      </c>
      <c r="C41974" t="s">
        <v>34684</v>
      </c>
      <c r="D41974" s="1">
        <v>43177</v>
      </c>
      <c r="E41974">
        <v>226030</v>
      </c>
      <c r="F41974">
        <v>275502</v>
      </c>
      <c r="G41974" t="s">
        <v>4198</v>
      </c>
      <c r="H41974">
        <v>23000</v>
      </c>
      <c r="I41974" t="s">
        <v>4199</v>
      </c>
      <c r="J41974" s="2">
        <v>320145</v>
      </c>
      <c r="K41974" s="3">
        <v>43176</v>
      </c>
      <c r="L41974" t="s">
        <v>34685</v>
      </c>
      <c r="M41974" t="s">
        <v>34526</v>
      </c>
      <c r="N41974" t="s">
        <v>34527</v>
      </c>
      <c r="O41974" t="s">
        <v>34686</v>
      </c>
      <c r="P41974" t="s">
        <v>5099</v>
      </c>
      <c r="Q41974">
        <v>16</v>
      </c>
      <c r="R41974">
        <v>170</v>
      </c>
      <c r="S41974" t="s">
        <v>56</v>
      </c>
      <c r="T41974">
        <v>65350</v>
      </c>
    </row>
    <row r="41975" spans="1:20" x14ac:dyDescent="0.3">
      <c r="A41975">
        <v>10026299</v>
      </c>
      <c r="B41975" s="1">
        <v>43177</v>
      </c>
      <c r="C41975" t="s">
        <v>34687</v>
      </c>
      <c r="D41975" s="1">
        <v>43177</v>
      </c>
      <c r="E41975">
        <v>226040</v>
      </c>
      <c r="F41975">
        <v>27550</v>
      </c>
      <c r="G41975" t="s">
        <v>383</v>
      </c>
      <c r="H41975">
        <v>22000</v>
      </c>
      <c r="I41975" t="s">
        <v>17640</v>
      </c>
      <c r="J41975" s="2">
        <v>320857</v>
      </c>
      <c r="K41975" s="3">
        <v>43177</v>
      </c>
      <c r="L41975" t="s">
        <v>34688</v>
      </c>
      <c r="M41975" t="s">
        <v>34516</v>
      </c>
      <c r="N41975" t="s">
        <v>34517</v>
      </c>
      <c r="O41975" t="s">
        <v>34689</v>
      </c>
      <c r="P41975" t="s">
        <v>30832</v>
      </c>
      <c r="Q41975">
        <v>16</v>
      </c>
      <c r="R41975">
        <v>180</v>
      </c>
      <c r="S41975" t="s">
        <v>56</v>
      </c>
      <c r="T41975">
        <v>65461</v>
      </c>
    </row>
    <row r="41976" spans="1:20" x14ac:dyDescent="0.3">
      <c r="A41976">
        <v>10021804</v>
      </c>
      <c r="B41976" s="1">
        <v>43173</v>
      </c>
      <c r="C41976" t="s">
        <v>34684</v>
      </c>
      <c r="D41976" s="1">
        <v>43173</v>
      </c>
      <c r="E41976">
        <v>225768</v>
      </c>
      <c r="F41976">
        <v>275502</v>
      </c>
      <c r="G41976" t="s">
        <v>4198</v>
      </c>
      <c r="H41976">
        <v>19000</v>
      </c>
      <c r="I41976" t="s">
        <v>4199</v>
      </c>
      <c r="J41976" s="2">
        <v>320002</v>
      </c>
      <c r="K41976" s="3">
        <v>43166</v>
      </c>
      <c r="L41976" t="s">
        <v>34685</v>
      </c>
      <c r="M41976" t="s">
        <v>34526</v>
      </c>
      <c r="N41976" t="s">
        <v>34527</v>
      </c>
      <c r="O41976" t="s">
        <v>34686</v>
      </c>
      <c r="P41976" t="s">
        <v>5099</v>
      </c>
      <c r="Q41976">
        <v>16</v>
      </c>
      <c r="R41976">
        <v>107</v>
      </c>
      <c r="S41976" t="s">
        <v>56</v>
      </c>
      <c r="T41976">
        <v>63401</v>
      </c>
    </row>
    <row r="41977" spans="1:20" x14ac:dyDescent="0.3">
      <c r="A41977">
        <v>10021804</v>
      </c>
      <c r="B41977" s="1">
        <v>43173</v>
      </c>
      <c r="C41977" t="s">
        <v>34690</v>
      </c>
      <c r="D41977" s="1">
        <v>43173</v>
      </c>
      <c r="E41977">
        <v>225768</v>
      </c>
      <c r="F41977">
        <v>20910</v>
      </c>
      <c r="G41977" t="s">
        <v>462</v>
      </c>
      <c r="H41977">
        <v>16000</v>
      </c>
      <c r="I41977" t="s">
        <v>8115</v>
      </c>
      <c r="J41977" s="2">
        <v>320002</v>
      </c>
      <c r="K41977" s="3">
        <v>43166</v>
      </c>
      <c r="L41977" t="s">
        <v>34691</v>
      </c>
      <c r="M41977" t="s">
        <v>34537</v>
      </c>
      <c r="N41977" t="s">
        <v>34538</v>
      </c>
      <c r="O41977" t="s">
        <v>34692</v>
      </c>
      <c r="P41977" t="s">
        <v>34693</v>
      </c>
      <c r="Q41977">
        <v>16</v>
      </c>
      <c r="R41977">
        <v>107</v>
      </c>
      <c r="S41977" t="s">
        <v>56</v>
      </c>
      <c r="T41977">
        <v>63406</v>
      </c>
    </row>
    <row r="41978" spans="1:20" x14ac:dyDescent="0.3">
      <c r="A41978">
        <v>10021804</v>
      </c>
      <c r="B41978" s="1">
        <v>43173</v>
      </c>
      <c r="C41978" t="s">
        <v>34694</v>
      </c>
      <c r="D41978" s="1">
        <v>43173</v>
      </c>
      <c r="E41978">
        <v>225768</v>
      </c>
      <c r="F41978">
        <v>274022</v>
      </c>
      <c r="G41978" t="s">
        <v>1324</v>
      </c>
      <c r="H41978">
        <v>21000</v>
      </c>
      <c r="I41978" t="s">
        <v>1325</v>
      </c>
      <c r="J41978" s="2">
        <v>320002</v>
      </c>
      <c r="K41978" s="3">
        <v>43166</v>
      </c>
      <c r="L41978" t="s">
        <v>34695</v>
      </c>
      <c r="M41978" t="s">
        <v>34531</v>
      </c>
      <c r="N41978" t="s">
        <v>34532</v>
      </c>
      <c r="O41978" t="s">
        <v>34696</v>
      </c>
      <c r="P41978" t="s">
        <v>34697</v>
      </c>
      <c r="Q41978">
        <v>16</v>
      </c>
      <c r="R41978">
        <v>107</v>
      </c>
      <c r="S41978" t="s">
        <v>56</v>
      </c>
      <c r="T41978">
        <v>63410</v>
      </c>
    </row>
    <row r="41979" spans="1:20" x14ac:dyDescent="0.3">
      <c r="A41979">
        <v>10021804</v>
      </c>
      <c r="B41979" s="1">
        <v>43173</v>
      </c>
      <c r="C41979" t="s">
        <v>34698</v>
      </c>
      <c r="D41979" s="1">
        <v>43173</v>
      </c>
      <c r="E41979">
        <v>225768</v>
      </c>
      <c r="F41979">
        <v>265012</v>
      </c>
      <c r="G41979" t="s">
        <v>1523</v>
      </c>
      <c r="H41979">
        <v>20000</v>
      </c>
      <c r="I41979" t="s">
        <v>1524</v>
      </c>
      <c r="J41979" s="2">
        <v>320002</v>
      </c>
      <c r="K41979" s="3">
        <v>43166</v>
      </c>
      <c r="L41979" t="s">
        <v>34699</v>
      </c>
      <c r="M41979" t="s">
        <v>34542</v>
      </c>
      <c r="N41979" t="s">
        <v>34543</v>
      </c>
      <c r="O41979" t="s">
        <v>34700</v>
      </c>
      <c r="P41979" t="s">
        <v>5180</v>
      </c>
      <c r="Q41979">
        <v>16</v>
      </c>
      <c r="R41979">
        <v>107</v>
      </c>
      <c r="S41979" t="s">
        <v>56</v>
      </c>
      <c r="T41979">
        <v>63417</v>
      </c>
    </row>
    <row r="41980" spans="1:20" x14ac:dyDescent="0.3">
      <c r="A41980">
        <v>10024270</v>
      </c>
      <c r="B41980" s="1">
        <v>43172</v>
      </c>
      <c r="C41980" t="s">
        <v>34681</v>
      </c>
      <c r="D41980" s="1">
        <v>43172</v>
      </c>
      <c r="E41980">
        <v>225641</v>
      </c>
      <c r="F41980">
        <v>458802</v>
      </c>
      <c r="G41980" t="s">
        <v>4863</v>
      </c>
      <c r="H41980">
        <v>12000</v>
      </c>
      <c r="I41980" t="s">
        <v>4864</v>
      </c>
      <c r="J41980" s="2">
        <v>320369</v>
      </c>
      <c r="K41980" s="3">
        <v>43171</v>
      </c>
      <c r="L41980" t="s">
        <v>34682</v>
      </c>
      <c r="M41980" t="s">
        <v>34521</v>
      </c>
      <c r="N41980" t="s">
        <v>34522</v>
      </c>
      <c r="O41980" t="s">
        <v>34683</v>
      </c>
      <c r="P41980" t="s">
        <v>31640</v>
      </c>
      <c r="Q41980">
        <v>16</v>
      </c>
      <c r="R41980">
        <v>119</v>
      </c>
      <c r="S41980" t="s">
        <v>56</v>
      </c>
      <c r="T41980">
        <v>63176</v>
      </c>
    </row>
    <row r="41981" spans="1:20" x14ac:dyDescent="0.3">
      <c r="A41981">
        <v>10024270</v>
      </c>
      <c r="B41981" s="1">
        <v>43172</v>
      </c>
      <c r="C41981" t="s">
        <v>34701</v>
      </c>
      <c r="D41981" s="1">
        <v>43172</v>
      </c>
      <c r="E41981">
        <v>225641</v>
      </c>
      <c r="F41981">
        <v>265022</v>
      </c>
      <c r="G41981" t="s">
        <v>4204</v>
      </c>
      <c r="H41981">
        <v>9000</v>
      </c>
      <c r="I41981" t="s">
        <v>4205</v>
      </c>
      <c r="J41981" s="2">
        <v>320369</v>
      </c>
      <c r="K41981" s="3">
        <v>43171</v>
      </c>
      <c r="L41981" t="s">
        <v>34702</v>
      </c>
      <c r="M41981" t="s">
        <v>34547</v>
      </c>
      <c r="N41981" t="s">
        <v>34548</v>
      </c>
      <c r="O41981" t="s">
        <v>34703</v>
      </c>
      <c r="P41981" t="s">
        <v>5107</v>
      </c>
      <c r="Q41981">
        <v>16</v>
      </c>
      <c r="R41981">
        <v>119</v>
      </c>
      <c r="S41981" t="s">
        <v>56</v>
      </c>
      <c r="T41981">
        <v>63183</v>
      </c>
    </row>
    <row r="41982" spans="1:20" x14ac:dyDescent="0.3">
      <c r="A41982">
        <v>10017638</v>
      </c>
      <c r="B41982" s="1">
        <v>43170</v>
      </c>
      <c r="C41982" t="s">
        <v>34704</v>
      </c>
      <c r="D41982" s="1">
        <v>43170</v>
      </c>
      <c r="E41982">
        <v>225396</v>
      </c>
      <c r="F41982">
        <v>38051</v>
      </c>
      <c r="G41982" t="s">
        <v>993</v>
      </c>
      <c r="H41982">
        <v>152000</v>
      </c>
      <c r="I41982" t="s">
        <v>994</v>
      </c>
      <c r="J41982" s="2">
        <v>320895</v>
      </c>
      <c r="K41982" s="3">
        <v>43169</v>
      </c>
      <c r="L41982" t="s">
        <v>34705</v>
      </c>
      <c r="M41982" t="s">
        <v>34552</v>
      </c>
      <c r="N41982" t="s">
        <v>34553</v>
      </c>
      <c r="O41982" t="s">
        <v>34706</v>
      </c>
      <c r="P41982" t="s">
        <v>7176</v>
      </c>
      <c r="Q41982">
        <v>16</v>
      </c>
      <c r="R41982">
        <v>180</v>
      </c>
      <c r="S41982" t="s">
        <v>56</v>
      </c>
      <c r="T41982">
        <v>62840</v>
      </c>
    </row>
    <row r="41983" spans="1:20" x14ac:dyDescent="0.3">
      <c r="A41983">
        <v>10023275</v>
      </c>
      <c r="B41983" s="1">
        <v>43162</v>
      </c>
      <c r="C41983" t="s">
        <v>34681</v>
      </c>
      <c r="D41983" s="1">
        <v>43162</v>
      </c>
      <c r="E41983">
        <v>224671</v>
      </c>
      <c r="F41983">
        <v>458802</v>
      </c>
      <c r="G41983" t="s">
        <v>4863</v>
      </c>
      <c r="H41983">
        <v>37000</v>
      </c>
      <c r="I41983" t="s">
        <v>4864</v>
      </c>
      <c r="J41983" s="2">
        <v>319179</v>
      </c>
      <c r="K41983" s="3">
        <v>43158</v>
      </c>
      <c r="L41983" t="s">
        <v>34682</v>
      </c>
      <c r="M41983" t="s">
        <v>34521</v>
      </c>
      <c r="N41983" t="s">
        <v>34597</v>
      </c>
      <c r="O41983" t="s">
        <v>34707</v>
      </c>
      <c r="P41983" t="s">
        <v>31640</v>
      </c>
      <c r="Q41983">
        <v>16</v>
      </c>
      <c r="R41983">
        <v>134</v>
      </c>
      <c r="S41983" t="s">
        <v>56</v>
      </c>
      <c r="T41983">
        <v>62161</v>
      </c>
    </row>
    <row r="41984" spans="1:20" x14ac:dyDescent="0.3">
      <c r="A41984">
        <v>10023275</v>
      </c>
      <c r="B41984" s="1">
        <v>43162</v>
      </c>
      <c r="C41984" t="s">
        <v>34708</v>
      </c>
      <c r="D41984" s="1">
        <v>43162</v>
      </c>
      <c r="E41984">
        <v>224671</v>
      </c>
      <c r="F41984">
        <v>285002</v>
      </c>
      <c r="G41984" t="s">
        <v>1037</v>
      </c>
      <c r="H41984">
        <v>20000</v>
      </c>
      <c r="I41984" t="s">
        <v>1038</v>
      </c>
      <c r="J41984" s="2">
        <v>319179</v>
      </c>
      <c r="K41984" s="3">
        <v>43158</v>
      </c>
      <c r="L41984" t="s">
        <v>34709</v>
      </c>
      <c r="M41984" t="s">
        <v>34594</v>
      </c>
      <c r="N41984" t="s">
        <v>34595</v>
      </c>
      <c r="O41984" t="s">
        <v>34710</v>
      </c>
      <c r="P41984" t="s">
        <v>22111</v>
      </c>
      <c r="Q41984">
        <v>16</v>
      </c>
      <c r="R41984">
        <v>134</v>
      </c>
      <c r="S41984" t="s">
        <v>56</v>
      </c>
      <c r="T41984">
        <v>62163</v>
      </c>
    </row>
    <row r="41985" spans="1:20" x14ac:dyDescent="0.3">
      <c r="A41985">
        <v>10007183</v>
      </c>
      <c r="B41985" s="1">
        <v>43152</v>
      </c>
      <c r="C41985" t="s">
        <v>34678</v>
      </c>
      <c r="D41985" s="1">
        <v>43152</v>
      </c>
      <c r="E41985">
        <v>224067</v>
      </c>
      <c r="F41985">
        <v>26502</v>
      </c>
      <c r="G41985" t="s">
        <v>833</v>
      </c>
      <c r="H41985">
        <v>11000</v>
      </c>
      <c r="I41985" t="s">
        <v>4626</v>
      </c>
      <c r="J41985" s="2">
        <v>319304</v>
      </c>
      <c r="K41985" s="3">
        <v>43152</v>
      </c>
      <c r="L41985" t="s">
        <v>34679</v>
      </c>
      <c r="M41985" t="s">
        <v>34511</v>
      </c>
      <c r="N41985" t="s">
        <v>34604</v>
      </c>
      <c r="O41985" t="s">
        <v>34711</v>
      </c>
      <c r="P41985" t="s">
        <v>7378</v>
      </c>
      <c r="Q41985">
        <v>16</v>
      </c>
      <c r="R41985">
        <v>162</v>
      </c>
      <c r="S41985" t="s">
        <v>56</v>
      </c>
      <c r="T41985">
        <v>59613</v>
      </c>
    </row>
    <row r="41986" spans="1:20" x14ac:dyDescent="0.3">
      <c r="A41986">
        <v>10011093</v>
      </c>
      <c r="B41986" s="1">
        <v>43152</v>
      </c>
      <c r="C41986" t="s">
        <v>34712</v>
      </c>
      <c r="D41986" s="1">
        <v>43152</v>
      </c>
      <c r="E41986">
        <v>224102</v>
      </c>
      <c r="F41986">
        <v>63560</v>
      </c>
      <c r="G41986" t="s">
        <v>15081</v>
      </c>
      <c r="H41986">
        <v>34000</v>
      </c>
      <c r="I41986" t="s">
        <v>1786</v>
      </c>
      <c r="J41986" s="2">
        <v>319267</v>
      </c>
      <c r="K41986" s="3">
        <v>43152</v>
      </c>
      <c r="L41986" t="s">
        <v>34713</v>
      </c>
      <c r="M41986" t="s">
        <v>34601</v>
      </c>
      <c r="N41986" t="s">
        <v>34602</v>
      </c>
      <c r="O41986" t="s">
        <v>34714</v>
      </c>
      <c r="P41986" t="s">
        <v>18870</v>
      </c>
      <c r="Q41986">
        <v>16</v>
      </c>
      <c r="R41986">
        <v>162</v>
      </c>
      <c r="S41986" t="s">
        <v>56</v>
      </c>
      <c r="T41986">
        <v>59669</v>
      </c>
    </row>
    <row r="41987" spans="1:20" x14ac:dyDescent="0.3">
      <c r="A41987">
        <v>10025791</v>
      </c>
      <c r="B41987" s="1">
        <v>43150</v>
      </c>
      <c r="C41987" t="s">
        <v>34715</v>
      </c>
      <c r="D41987" s="1">
        <v>43150</v>
      </c>
      <c r="E41987">
        <v>223867</v>
      </c>
      <c r="F41987">
        <v>220410</v>
      </c>
      <c r="G41987" t="s">
        <v>34606</v>
      </c>
      <c r="H41987">
        <v>15000</v>
      </c>
      <c r="I41987" t="s">
        <v>34607</v>
      </c>
      <c r="J41987" s="2">
        <v>319673</v>
      </c>
      <c r="K41987" s="3">
        <v>43150</v>
      </c>
      <c r="L41987" t="s">
        <v>34716</v>
      </c>
      <c r="M41987" t="s">
        <v>34608</v>
      </c>
      <c r="N41987" t="s">
        <v>13485</v>
      </c>
      <c r="O41987" t="s">
        <v>34717</v>
      </c>
      <c r="P41987" t="s">
        <v>34718</v>
      </c>
      <c r="Q41987">
        <v>16</v>
      </c>
      <c r="R41987">
        <v>151</v>
      </c>
      <c r="S41987" t="s">
        <v>56</v>
      </c>
      <c r="T41987">
        <v>59425</v>
      </c>
    </row>
    <row r="41988" spans="1:20" x14ac:dyDescent="0.3">
      <c r="A41988">
        <v>10007536</v>
      </c>
      <c r="B41988" s="1">
        <v>43145</v>
      </c>
      <c r="C41988" t="s">
        <v>34719</v>
      </c>
      <c r="D41988" s="1">
        <v>43145</v>
      </c>
      <c r="E41988">
        <v>223445</v>
      </c>
      <c r="F41988">
        <v>62780</v>
      </c>
      <c r="G41988" t="s">
        <v>32809</v>
      </c>
      <c r="H41988">
        <v>7000</v>
      </c>
      <c r="I41988" t="s">
        <v>32810</v>
      </c>
      <c r="J41988" s="2">
        <v>317779</v>
      </c>
      <c r="K41988" s="3">
        <v>43145</v>
      </c>
      <c r="L41988" t="s">
        <v>16878</v>
      </c>
      <c r="M41988" t="s">
        <v>34611</v>
      </c>
      <c r="N41988" t="s">
        <v>34612</v>
      </c>
      <c r="O41988" t="s">
        <v>34720</v>
      </c>
      <c r="P41988" t="s">
        <v>32898</v>
      </c>
      <c r="Q41988">
        <v>16</v>
      </c>
      <c r="R41988">
        <v>153</v>
      </c>
      <c r="S41988" t="s">
        <v>56</v>
      </c>
      <c r="T41988">
        <v>58882</v>
      </c>
    </row>
    <row r="41989" spans="1:20" x14ac:dyDescent="0.3">
      <c r="A41989">
        <v>10026268</v>
      </c>
      <c r="B41989" s="1">
        <v>43138</v>
      </c>
      <c r="C41989" t="s">
        <v>34721</v>
      </c>
      <c r="D41989" s="1">
        <v>43138</v>
      </c>
      <c r="E41989">
        <v>222954</v>
      </c>
      <c r="F41989">
        <v>47550</v>
      </c>
      <c r="G41989" t="s">
        <v>599</v>
      </c>
      <c r="H41989">
        <v>11000</v>
      </c>
      <c r="I41989" t="s">
        <v>600</v>
      </c>
      <c r="J41989" s="2">
        <v>319135</v>
      </c>
      <c r="K41989" s="3">
        <v>43141</v>
      </c>
      <c r="L41989" t="s">
        <v>34722</v>
      </c>
      <c r="M41989" t="s">
        <v>34616</v>
      </c>
      <c r="N41989" t="s">
        <v>34617</v>
      </c>
      <c r="O41989" t="s">
        <v>34723</v>
      </c>
      <c r="P41989" t="s">
        <v>5988</v>
      </c>
      <c r="Q41989">
        <v>16</v>
      </c>
      <c r="R41989">
        <v>134</v>
      </c>
      <c r="S41989" t="s">
        <v>56</v>
      </c>
      <c r="T41989">
        <v>58600</v>
      </c>
    </row>
    <row r="41990" spans="1:20" x14ac:dyDescent="0.3">
      <c r="A41990">
        <v>10026268</v>
      </c>
      <c r="B41990" s="1">
        <v>43138</v>
      </c>
      <c r="C41990" t="s">
        <v>34724</v>
      </c>
      <c r="D41990" s="1">
        <v>43138</v>
      </c>
      <c r="E41990">
        <v>222954</v>
      </c>
      <c r="F41990">
        <v>62027</v>
      </c>
      <c r="G41990" t="s">
        <v>10169</v>
      </c>
      <c r="H41990">
        <v>58000</v>
      </c>
      <c r="I41990" t="s">
        <v>10170</v>
      </c>
      <c r="J41990" s="2">
        <v>319135</v>
      </c>
      <c r="K41990" s="3">
        <v>43141</v>
      </c>
      <c r="L41990" t="s">
        <v>34725</v>
      </c>
      <c r="M41990" t="s">
        <v>34622</v>
      </c>
      <c r="N41990" t="s">
        <v>34623</v>
      </c>
      <c r="O41990" t="s">
        <v>34726</v>
      </c>
      <c r="P41990" t="s">
        <v>23955</v>
      </c>
      <c r="Q41990">
        <v>16</v>
      </c>
      <c r="R41990">
        <v>134</v>
      </c>
      <c r="S41990" t="s">
        <v>56</v>
      </c>
      <c r="T41990">
        <v>58608</v>
      </c>
    </row>
    <row r="41991" spans="1:20" x14ac:dyDescent="0.3">
      <c r="A41991">
        <v>10007183</v>
      </c>
      <c r="B41991" s="1">
        <v>43122</v>
      </c>
      <c r="C41991" t="s">
        <v>34678</v>
      </c>
      <c r="D41991" s="1">
        <v>43122</v>
      </c>
      <c r="E41991">
        <v>221362</v>
      </c>
      <c r="F41991">
        <v>26502</v>
      </c>
      <c r="G41991" t="s">
        <v>833</v>
      </c>
      <c r="H41991">
        <v>10000</v>
      </c>
      <c r="I41991" t="s">
        <v>4626</v>
      </c>
      <c r="J41991" s="2">
        <v>317639</v>
      </c>
      <c r="K41991" s="3">
        <v>43121</v>
      </c>
      <c r="L41991" t="s">
        <v>34679</v>
      </c>
      <c r="M41991" t="s">
        <v>34511</v>
      </c>
      <c r="N41991" t="s">
        <v>34604</v>
      </c>
      <c r="O41991" t="s">
        <v>34711</v>
      </c>
      <c r="P41991" t="s">
        <v>7378</v>
      </c>
      <c r="Q41991">
        <v>16</v>
      </c>
      <c r="R41991">
        <v>162</v>
      </c>
      <c r="S41991" t="s">
        <v>56</v>
      </c>
      <c r="T41991">
        <v>55356</v>
      </c>
    </row>
    <row r="41992" spans="1:20" x14ac:dyDescent="0.3">
      <c r="A41992">
        <v>10025291</v>
      </c>
      <c r="B41992" s="1">
        <v>43121</v>
      </c>
      <c r="C41992" t="s">
        <v>3019</v>
      </c>
      <c r="D41992" s="1">
        <v>43121</v>
      </c>
      <c r="E41992">
        <v>221243</v>
      </c>
      <c r="F41992">
        <v>39886</v>
      </c>
      <c r="G41992" t="s">
        <v>34624</v>
      </c>
      <c r="H41992">
        <v>43000</v>
      </c>
      <c r="I41992" t="s">
        <v>34625</v>
      </c>
      <c r="J41992" s="2">
        <v>317003</v>
      </c>
      <c r="K41992" s="3">
        <v>43121</v>
      </c>
      <c r="L41992" t="s">
        <v>34727</v>
      </c>
      <c r="M41992" t="s">
        <v>34626</v>
      </c>
      <c r="N41992" t="s">
        <v>14891</v>
      </c>
      <c r="O41992" t="s">
        <v>34728</v>
      </c>
      <c r="P41992" t="s">
        <v>7626</v>
      </c>
      <c r="Q41992">
        <v>16</v>
      </c>
      <c r="R41992">
        <v>121</v>
      </c>
      <c r="S41992" t="s">
        <v>56</v>
      </c>
      <c r="T41992">
        <v>55326</v>
      </c>
    </row>
    <row r="41993" spans="1:20" x14ac:dyDescent="0.3">
      <c r="A41993">
        <v>10014471</v>
      </c>
      <c r="B41993" s="1">
        <v>43102</v>
      </c>
      <c r="C41993" t="s">
        <v>34729</v>
      </c>
      <c r="D41993" s="1">
        <v>43102</v>
      </c>
      <c r="E41993">
        <v>219705</v>
      </c>
      <c r="F41993">
        <v>28761</v>
      </c>
      <c r="G41993" t="s">
        <v>18514</v>
      </c>
      <c r="H41993">
        <v>8000</v>
      </c>
      <c r="I41993" t="s">
        <v>19237</v>
      </c>
      <c r="J41993" s="2">
        <v>316377</v>
      </c>
      <c r="K41993" s="3">
        <v>43102</v>
      </c>
      <c r="L41993" t="s">
        <v>34730</v>
      </c>
      <c r="M41993" t="s">
        <v>34631</v>
      </c>
      <c r="N41993" t="s">
        <v>11954</v>
      </c>
      <c r="O41993" t="s">
        <v>34731</v>
      </c>
      <c r="P41993" t="s">
        <v>15259</v>
      </c>
      <c r="Q41993">
        <v>16</v>
      </c>
      <c r="R41993">
        <v>173</v>
      </c>
      <c r="S41993" t="s">
        <v>56</v>
      </c>
      <c r="T41993">
        <v>52211</v>
      </c>
    </row>
    <row r="41994" spans="1:20" x14ac:dyDescent="0.3">
      <c r="A41994">
        <v>10000461</v>
      </c>
      <c r="B41994" s="1">
        <v>43094</v>
      </c>
      <c r="C41994" t="s">
        <v>21113</v>
      </c>
      <c r="D41994" s="1">
        <v>43094</v>
      </c>
      <c r="E41994">
        <v>130051</v>
      </c>
      <c r="F41994">
        <v>63290</v>
      </c>
      <c r="G41994" t="s">
        <v>34580</v>
      </c>
      <c r="H41994">
        <v>30000</v>
      </c>
      <c r="I41994" t="s">
        <v>34581</v>
      </c>
      <c r="J41994" s="2">
        <v>221639</v>
      </c>
      <c r="K41994" s="3">
        <v>43094</v>
      </c>
      <c r="L41994" t="s">
        <v>34732</v>
      </c>
      <c r="M41994" t="s">
        <v>15945</v>
      </c>
      <c r="N41994" t="s">
        <v>662</v>
      </c>
      <c r="O41994" t="s">
        <v>17353</v>
      </c>
      <c r="P41994" t="s">
        <v>34733</v>
      </c>
      <c r="Q41994">
        <v>16</v>
      </c>
      <c r="R41994">
        <v>160</v>
      </c>
      <c r="S41994" t="s">
        <v>56</v>
      </c>
      <c r="T41994">
        <v>49000</v>
      </c>
    </row>
    <row r="41995" spans="1:20" x14ac:dyDescent="0.3">
      <c r="A41995">
        <v>10025919</v>
      </c>
      <c r="B41995" s="1">
        <v>43091</v>
      </c>
      <c r="C41995" t="s">
        <v>34734</v>
      </c>
      <c r="D41995" s="1">
        <v>43091</v>
      </c>
      <c r="E41995">
        <v>129754</v>
      </c>
      <c r="F41995">
        <v>28401</v>
      </c>
      <c r="G41995" t="s">
        <v>409</v>
      </c>
      <c r="H41995">
        <v>34000</v>
      </c>
      <c r="I41995" t="s">
        <v>410</v>
      </c>
      <c r="J41995" s="2">
        <v>224053</v>
      </c>
      <c r="K41995" s="3">
        <v>43088</v>
      </c>
      <c r="L41995" t="s">
        <v>34735</v>
      </c>
      <c r="M41995" t="s">
        <v>34589</v>
      </c>
      <c r="N41995" t="s">
        <v>34590</v>
      </c>
      <c r="O41995" t="s">
        <v>34736</v>
      </c>
      <c r="P41995" t="s">
        <v>16150</v>
      </c>
      <c r="Q41995">
        <v>16</v>
      </c>
      <c r="R41995">
        <v>108</v>
      </c>
      <c r="S41995" t="s">
        <v>56</v>
      </c>
      <c r="T41995">
        <v>48622</v>
      </c>
    </row>
    <row r="41996" spans="1:20" x14ac:dyDescent="0.3">
      <c r="A41996">
        <v>10018665</v>
      </c>
      <c r="B41996" s="1">
        <v>43091</v>
      </c>
      <c r="C41996" t="s">
        <v>34737</v>
      </c>
      <c r="D41996" s="1">
        <v>43091</v>
      </c>
      <c r="E41996">
        <v>129769</v>
      </c>
      <c r="F41996">
        <v>63253</v>
      </c>
      <c r="G41996" t="s">
        <v>4677</v>
      </c>
      <c r="H41996">
        <v>22000</v>
      </c>
      <c r="I41996" t="s">
        <v>4678</v>
      </c>
      <c r="J41996" s="2">
        <v>224276</v>
      </c>
      <c r="K41996" s="3">
        <v>43091</v>
      </c>
      <c r="L41996" t="s">
        <v>34738</v>
      </c>
      <c r="M41996" t="s">
        <v>34561</v>
      </c>
      <c r="N41996" t="s">
        <v>34562</v>
      </c>
      <c r="O41996" t="s">
        <v>34739</v>
      </c>
      <c r="P41996" t="s">
        <v>13663</v>
      </c>
      <c r="Q41996">
        <v>16</v>
      </c>
      <c r="R41996">
        <v>155</v>
      </c>
      <c r="S41996" t="s">
        <v>56</v>
      </c>
      <c r="T41996">
        <v>48500</v>
      </c>
    </row>
    <row r="41997" spans="1:20" x14ac:dyDescent="0.3">
      <c r="A41997">
        <v>10023538</v>
      </c>
      <c r="B41997" s="1">
        <v>43084</v>
      </c>
      <c r="C41997" t="s">
        <v>34740</v>
      </c>
      <c r="D41997" s="1">
        <v>43084</v>
      </c>
      <c r="E41997">
        <v>129122</v>
      </c>
      <c r="F41997">
        <v>60794</v>
      </c>
      <c r="G41997" t="s">
        <v>1956</v>
      </c>
      <c r="H41997">
        <v>7000</v>
      </c>
      <c r="I41997" t="s">
        <v>30170</v>
      </c>
      <c r="J41997" s="2">
        <v>223220</v>
      </c>
      <c r="K41997" s="3">
        <v>43084</v>
      </c>
      <c r="L41997" t="s">
        <v>15620</v>
      </c>
      <c r="M41997" t="s">
        <v>34493</v>
      </c>
      <c r="N41997" t="s">
        <v>34494</v>
      </c>
      <c r="O41997" t="s">
        <v>1701</v>
      </c>
      <c r="P41997" t="s">
        <v>31288</v>
      </c>
      <c r="Q41997">
        <v>16</v>
      </c>
      <c r="R41997">
        <v>143</v>
      </c>
      <c r="S41997" t="s">
        <v>56</v>
      </c>
      <c r="T41997">
        <v>45574</v>
      </c>
    </row>
    <row r="41998" spans="1:20" x14ac:dyDescent="0.3">
      <c r="A41998">
        <v>10023538</v>
      </c>
      <c r="B41998" s="1">
        <v>43078</v>
      </c>
      <c r="C41998" t="s">
        <v>34740</v>
      </c>
      <c r="D41998" s="1">
        <v>43078</v>
      </c>
      <c r="E41998">
        <v>128640</v>
      </c>
      <c r="F41998">
        <v>61484</v>
      </c>
      <c r="G41998" t="s">
        <v>30392</v>
      </c>
      <c r="H41998">
        <v>9000</v>
      </c>
      <c r="I41998" t="s">
        <v>30170</v>
      </c>
      <c r="J41998" s="2">
        <v>223232</v>
      </c>
      <c r="K41998" s="3">
        <v>43078</v>
      </c>
      <c r="L41998" t="s">
        <v>15620</v>
      </c>
      <c r="M41998" t="s">
        <v>34493</v>
      </c>
      <c r="N41998" t="s">
        <v>34495</v>
      </c>
      <c r="O41998" t="s">
        <v>11493</v>
      </c>
      <c r="P41998" t="s">
        <v>31288</v>
      </c>
      <c r="Q41998">
        <v>16</v>
      </c>
      <c r="R41998">
        <v>143</v>
      </c>
      <c r="S41998" t="s">
        <v>56</v>
      </c>
      <c r="T41998">
        <v>44767</v>
      </c>
    </row>
    <row r="41999" spans="1:20" x14ac:dyDescent="0.3">
      <c r="A41999">
        <v>10012715</v>
      </c>
      <c r="B41999" s="1">
        <v>43077</v>
      </c>
      <c r="C41999" t="s">
        <v>27547</v>
      </c>
      <c r="D41999" s="1">
        <v>43077</v>
      </c>
      <c r="E41999">
        <v>128511</v>
      </c>
      <c r="F41999">
        <v>13917</v>
      </c>
      <c r="G41999" t="s">
        <v>8698</v>
      </c>
      <c r="H41999">
        <v>10001</v>
      </c>
      <c r="I41999" t="s">
        <v>34497</v>
      </c>
      <c r="J41999" s="2">
        <v>222244</v>
      </c>
      <c r="K41999" s="3">
        <v>43077</v>
      </c>
      <c r="L41999" t="s">
        <v>34741</v>
      </c>
      <c r="M41999" t="s">
        <v>34499</v>
      </c>
      <c r="N41999" t="s">
        <v>9784</v>
      </c>
      <c r="O41999" t="s">
        <v>16560</v>
      </c>
      <c r="P41999" t="s">
        <v>34609</v>
      </c>
      <c r="Q41999">
        <v>16</v>
      </c>
      <c r="R41999">
        <v>180</v>
      </c>
      <c r="S41999" t="s">
        <v>56</v>
      </c>
      <c r="T41999">
        <v>44387</v>
      </c>
    </row>
    <row r="42000" spans="1:20" x14ac:dyDescent="0.3">
      <c r="A42000">
        <v>10000461</v>
      </c>
      <c r="B42000" s="1">
        <v>43066</v>
      </c>
      <c r="C42000" t="s">
        <v>1613</v>
      </c>
      <c r="D42000" s="1">
        <v>43066</v>
      </c>
      <c r="E42000">
        <v>127526</v>
      </c>
      <c r="F42000">
        <v>36015</v>
      </c>
      <c r="G42000" t="s">
        <v>29861</v>
      </c>
      <c r="H42000">
        <v>21000</v>
      </c>
      <c r="I42000" t="s">
        <v>29862</v>
      </c>
      <c r="J42000" s="2">
        <v>222347</v>
      </c>
      <c r="K42000" s="3">
        <v>43066</v>
      </c>
      <c r="L42000" t="s">
        <v>34742</v>
      </c>
      <c r="M42000" t="s">
        <v>34502</v>
      </c>
      <c r="N42000" t="s">
        <v>34503</v>
      </c>
      <c r="O42000" t="s">
        <v>2449</v>
      </c>
      <c r="P42000" t="s">
        <v>31106</v>
      </c>
      <c r="Q42000">
        <v>16</v>
      </c>
      <c r="R42000">
        <v>160</v>
      </c>
      <c r="S42000" t="s">
        <v>56</v>
      </c>
      <c r="T42000">
        <v>38542</v>
      </c>
    </row>
    <row r="42001" spans="1:20" x14ac:dyDescent="0.3">
      <c r="A42001">
        <v>10025025</v>
      </c>
      <c r="B42001" s="1">
        <v>43066</v>
      </c>
      <c r="C42001" t="s">
        <v>34743</v>
      </c>
      <c r="D42001" s="1">
        <v>43066</v>
      </c>
      <c r="E42001">
        <v>127617</v>
      </c>
      <c r="F42001">
        <v>67550</v>
      </c>
      <c r="G42001" t="s">
        <v>455</v>
      </c>
      <c r="H42001">
        <v>1001</v>
      </c>
      <c r="I42001" t="s">
        <v>456</v>
      </c>
      <c r="J42001" s="2">
        <v>222209</v>
      </c>
      <c r="K42001" s="3">
        <v>43067</v>
      </c>
      <c r="L42001" t="s">
        <v>34744</v>
      </c>
      <c r="M42001" t="s">
        <v>34506</v>
      </c>
      <c r="N42001" t="s">
        <v>34507</v>
      </c>
      <c r="O42001" t="s">
        <v>34745</v>
      </c>
      <c r="P42001" t="s">
        <v>12596</v>
      </c>
      <c r="Q42001">
        <v>16</v>
      </c>
      <c r="R42001">
        <v>143</v>
      </c>
      <c r="S42001" t="s">
        <v>56</v>
      </c>
      <c r="T42001">
        <v>38662</v>
      </c>
    </row>
    <row r="42002" spans="1:20" x14ac:dyDescent="0.3">
      <c r="A42002">
        <v>10022755</v>
      </c>
      <c r="B42002" s="1">
        <v>43065</v>
      </c>
      <c r="C42002" t="s">
        <v>34746</v>
      </c>
      <c r="D42002" s="1">
        <v>43065</v>
      </c>
      <c r="E42002">
        <v>127405</v>
      </c>
      <c r="F42002">
        <v>26502</v>
      </c>
      <c r="G42002" t="s">
        <v>833</v>
      </c>
      <c r="H42002">
        <v>30000</v>
      </c>
      <c r="I42002" t="s">
        <v>4626</v>
      </c>
      <c r="J42002" s="2">
        <v>222201</v>
      </c>
      <c r="K42002" s="3">
        <v>43065</v>
      </c>
      <c r="L42002" t="s">
        <v>34747</v>
      </c>
      <c r="M42002" t="s">
        <v>34511</v>
      </c>
      <c r="N42002" t="s">
        <v>34512</v>
      </c>
      <c r="O42002" t="s">
        <v>34748</v>
      </c>
      <c r="P42002" t="s">
        <v>5911</v>
      </c>
      <c r="Q42002">
        <v>16</v>
      </c>
      <c r="R42002">
        <v>118</v>
      </c>
      <c r="S42002" t="s">
        <v>56</v>
      </c>
      <c r="T42002">
        <v>38500</v>
      </c>
    </row>
    <row r="42003" spans="1:20" x14ac:dyDescent="0.3">
      <c r="A42003">
        <v>10025022</v>
      </c>
      <c r="B42003" s="1">
        <v>43064</v>
      </c>
      <c r="C42003" t="s">
        <v>34749</v>
      </c>
      <c r="D42003" s="1">
        <v>43064</v>
      </c>
      <c r="E42003">
        <v>127291</v>
      </c>
      <c r="F42003">
        <v>458802</v>
      </c>
      <c r="G42003" t="s">
        <v>4863</v>
      </c>
      <c r="H42003">
        <v>27000</v>
      </c>
      <c r="I42003" t="s">
        <v>4864</v>
      </c>
      <c r="J42003" s="2">
        <v>222016</v>
      </c>
      <c r="K42003" s="3">
        <v>43063</v>
      </c>
      <c r="L42003" t="s">
        <v>34750</v>
      </c>
      <c r="M42003" t="s">
        <v>34521</v>
      </c>
      <c r="N42003" t="s">
        <v>34522</v>
      </c>
      <c r="O42003" t="s">
        <v>34751</v>
      </c>
      <c r="P42003" t="s">
        <v>6094</v>
      </c>
      <c r="Q42003">
        <v>16</v>
      </c>
      <c r="R42003">
        <v>170</v>
      </c>
      <c r="S42003" t="s">
        <v>56</v>
      </c>
      <c r="T42003">
        <v>36506</v>
      </c>
    </row>
    <row r="42004" spans="1:20" x14ac:dyDescent="0.3">
      <c r="A42004">
        <v>10025022</v>
      </c>
      <c r="B42004" s="1">
        <v>43064</v>
      </c>
      <c r="C42004" t="s">
        <v>34752</v>
      </c>
      <c r="D42004" s="1">
        <v>43064</v>
      </c>
      <c r="E42004">
        <v>127291</v>
      </c>
      <c r="F42004">
        <v>275502</v>
      </c>
      <c r="G42004" t="s">
        <v>4198</v>
      </c>
      <c r="H42004">
        <v>23000</v>
      </c>
      <c r="I42004" t="s">
        <v>4199</v>
      </c>
      <c r="J42004" s="2">
        <v>222016</v>
      </c>
      <c r="K42004" s="3">
        <v>43063</v>
      </c>
      <c r="L42004" t="s">
        <v>34753</v>
      </c>
      <c r="M42004" t="s">
        <v>34526</v>
      </c>
      <c r="N42004" t="s">
        <v>34527</v>
      </c>
      <c r="O42004" t="s">
        <v>34754</v>
      </c>
      <c r="P42004" t="s">
        <v>5599</v>
      </c>
      <c r="Q42004">
        <v>16</v>
      </c>
      <c r="R42004">
        <v>170</v>
      </c>
      <c r="S42004" t="s">
        <v>56</v>
      </c>
      <c r="T42004">
        <v>36511</v>
      </c>
    </row>
    <row r="42005" spans="1:20" x14ac:dyDescent="0.3">
      <c r="A42005">
        <v>10023715</v>
      </c>
      <c r="B42005" s="1">
        <v>43064</v>
      </c>
      <c r="C42005" t="s">
        <v>34755</v>
      </c>
      <c r="D42005" s="1">
        <v>43064</v>
      </c>
      <c r="E42005">
        <v>127301</v>
      </c>
      <c r="F42005">
        <v>27550</v>
      </c>
      <c r="G42005" t="s">
        <v>383</v>
      </c>
      <c r="H42005">
        <v>22000</v>
      </c>
      <c r="I42005" t="s">
        <v>17640</v>
      </c>
      <c r="J42005" s="2">
        <v>222220</v>
      </c>
      <c r="K42005" s="3">
        <v>43064</v>
      </c>
      <c r="L42005" t="s">
        <v>34756</v>
      </c>
      <c r="M42005" t="s">
        <v>34516</v>
      </c>
      <c r="N42005" t="s">
        <v>34517</v>
      </c>
      <c r="O42005" t="s">
        <v>34757</v>
      </c>
      <c r="P42005" t="s">
        <v>14431</v>
      </c>
      <c r="Q42005">
        <v>16</v>
      </c>
      <c r="R42005">
        <v>180</v>
      </c>
      <c r="S42005" t="s">
        <v>56</v>
      </c>
      <c r="T42005">
        <v>36482</v>
      </c>
    </row>
    <row r="42006" spans="1:20" x14ac:dyDescent="0.3">
      <c r="A42006">
        <v>10027370</v>
      </c>
      <c r="B42006" s="1">
        <v>43060</v>
      </c>
      <c r="C42006" t="s">
        <v>34752</v>
      </c>
      <c r="D42006" s="1">
        <v>43060</v>
      </c>
      <c r="E42006">
        <v>127029</v>
      </c>
      <c r="F42006">
        <v>275502</v>
      </c>
      <c r="G42006" t="s">
        <v>4198</v>
      </c>
      <c r="H42006">
        <v>19000</v>
      </c>
      <c r="I42006" t="s">
        <v>4199</v>
      </c>
      <c r="J42006" s="2">
        <v>221980</v>
      </c>
      <c r="K42006" s="3">
        <v>43053</v>
      </c>
      <c r="L42006" t="s">
        <v>34753</v>
      </c>
      <c r="M42006" t="s">
        <v>34526</v>
      </c>
      <c r="N42006" t="s">
        <v>34527</v>
      </c>
      <c r="O42006" t="s">
        <v>34754</v>
      </c>
      <c r="P42006" t="s">
        <v>5599</v>
      </c>
      <c r="Q42006">
        <v>16</v>
      </c>
      <c r="R42006">
        <v>107</v>
      </c>
      <c r="S42006" t="s">
        <v>56</v>
      </c>
      <c r="T42006">
        <v>35992</v>
      </c>
    </row>
    <row r="42007" spans="1:20" x14ac:dyDescent="0.3">
      <c r="A42007">
        <v>10027370</v>
      </c>
      <c r="B42007" s="1">
        <v>43060</v>
      </c>
      <c r="C42007" t="s">
        <v>34758</v>
      </c>
      <c r="D42007" s="1">
        <v>43060</v>
      </c>
      <c r="E42007">
        <v>127029</v>
      </c>
      <c r="F42007">
        <v>20910</v>
      </c>
      <c r="G42007" t="s">
        <v>462</v>
      </c>
      <c r="H42007">
        <v>16000</v>
      </c>
      <c r="I42007" t="s">
        <v>8115</v>
      </c>
      <c r="J42007" s="2">
        <v>221980</v>
      </c>
      <c r="K42007" s="3">
        <v>43053</v>
      </c>
      <c r="L42007" t="s">
        <v>34759</v>
      </c>
      <c r="M42007" t="s">
        <v>34537</v>
      </c>
      <c r="N42007" t="s">
        <v>34538</v>
      </c>
      <c r="O42007" t="s">
        <v>34760</v>
      </c>
      <c r="P42007" t="s">
        <v>8117</v>
      </c>
      <c r="Q42007">
        <v>16</v>
      </c>
      <c r="R42007">
        <v>107</v>
      </c>
      <c r="S42007" t="s">
        <v>56</v>
      </c>
      <c r="T42007">
        <v>35993</v>
      </c>
    </row>
    <row r="42008" spans="1:20" x14ac:dyDescent="0.3">
      <c r="A42008">
        <v>10027370</v>
      </c>
      <c r="B42008" s="1">
        <v>43060</v>
      </c>
      <c r="C42008" t="s">
        <v>34761</v>
      </c>
      <c r="D42008" s="1">
        <v>43060</v>
      </c>
      <c r="E42008">
        <v>127029</v>
      </c>
      <c r="F42008">
        <v>265012</v>
      </c>
      <c r="G42008" t="s">
        <v>1523</v>
      </c>
      <c r="H42008">
        <v>20000</v>
      </c>
      <c r="I42008" t="s">
        <v>1524</v>
      </c>
      <c r="J42008" s="2">
        <v>221980</v>
      </c>
      <c r="K42008" s="3">
        <v>43053</v>
      </c>
      <c r="L42008" t="s">
        <v>34762</v>
      </c>
      <c r="M42008" t="s">
        <v>34542</v>
      </c>
      <c r="N42008" t="s">
        <v>34543</v>
      </c>
      <c r="O42008" t="s">
        <v>34763</v>
      </c>
      <c r="P42008" t="s">
        <v>3210</v>
      </c>
      <c r="Q42008">
        <v>16</v>
      </c>
      <c r="R42008">
        <v>107</v>
      </c>
      <c r="S42008" t="s">
        <v>56</v>
      </c>
      <c r="T42008">
        <v>35995</v>
      </c>
    </row>
    <row r="42009" spans="1:20" x14ac:dyDescent="0.3">
      <c r="A42009">
        <v>10027370</v>
      </c>
      <c r="B42009" s="1">
        <v>43060</v>
      </c>
      <c r="C42009" t="s">
        <v>34764</v>
      </c>
      <c r="D42009" s="1">
        <v>43060</v>
      </c>
      <c r="E42009">
        <v>127029</v>
      </c>
      <c r="F42009">
        <v>274022</v>
      </c>
      <c r="G42009" t="s">
        <v>1324</v>
      </c>
      <c r="H42009">
        <v>21000</v>
      </c>
      <c r="I42009" t="s">
        <v>1325</v>
      </c>
      <c r="J42009" s="2">
        <v>221980</v>
      </c>
      <c r="K42009" s="3">
        <v>43053</v>
      </c>
      <c r="L42009" t="s">
        <v>34765</v>
      </c>
      <c r="M42009" t="s">
        <v>34531</v>
      </c>
      <c r="N42009" t="s">
        <v>34532</v>
      </c>
      <c r="O42009" t="s">
        <v>34766</v>
      </c>
      <c r="P42009" t="s">
        <v>34767</v>
      </c>
      <c r="Q42009">
        <v>16</v>
      </c>
      <c r="R42009">
        <v>107</v>
      </c>
      <c r="S42009" t="s">
        <v>56</v>
      </c>
      <c r="T42009">
        <v>35999</v>
      </c>
    </row>
    <row r="42010" spans="1:20" x14ac:dyDescent="0.3">
      <c r="A42010">
        <v>10021160</v>
      </c>
      <c r="B42010" s="1">
        <v>43059</v>
      </c>
      <c r="C42010" t="s">
        <v>34749</v>
      </c>
      <c r="D42010" s="1">
        <v>43059</v>
      </c>
      <c r="E42010">
        <v>126902</v>
      </c>
      <c r="F42010">
        <v>458802</v>
      </c>
      <c r="G42010" t="s">
        <v>4863</v>
      </c>
      <c r="H42010">
        <v>12000</v>
      </c>
      <c r="I42010" t="s">
        <v>4864</v>
      </c>
      <c r="J42010" s="2">
        <v>222061</v>
      </c>
      <c r="K42010" s="3">
        <v>43058</v>
      </c>
      <c r="L42010" t="s">
        <v>34750</v>
      </c>
      <c r="M42010" t="s">
        <v>34521</v>
      </c>
      <c r="N42010" t="s">
        <v>34522</v>
      </c>
      <c r="O42010" t="s">
        <v>34751</v>
      </c>
      <c r="P42010" t="s">
        <v>6094</v>
      </c>
      <c r="Q42010">
        <v>16</v>
      </c>
      <c r="R42010">
        <v>119</v>
      </c>
      <c r="S42010" t="s">
        <v>56</v>
      </c>
      <c r="T42010">
        <v>35626</v>
      </c>
    </row>
    <row r="42011" spans="1:20" x14ac:dyDescent="0.3">
      <c r="A42011">
        <v>10021160</v>
      </c>
      <c r="B42011" s="1">
        <v>43059</v>
      </c>
      <c r="C42011" t="s">
        <v>34768</v>
      </c>
      <c r="D42011" s="1">
        <v>43059</v>
      </c>
      <c r="E42011">
        <v>126902</v>
      </c>
      <c r="F42011">
        <v>265022</v>
      </c>
      <c r="G42011" t="s">
        <v>4204</v>
      </c>
      <c r="H42011">
        <v>9000</v>
      </c>
      <c r="I42011" t="s">
        <v>4205</v>
      </c>
      <c r="J42011" s="2">
        <v>222061</v>
      </c>
      <c r="K42011" s="3">
        <v>43058</v>
      </c>
      <c r="L42011" t="s">
        <v>34769</v>
      </c>
      <c r="M42011" t="s">
        <v>34547</v>
      </c>
      <c r="N42011" t="s">
        <v>34548</v>
      </c>
      <c r="O42011" t="s">
        <v>34770</v>
      </c>
      <c r="P42011" t="s">
        <v>5596</v>
      </c>
      <c r="Q42011">
        <v>16</v>
      </c>
      <c r="R42011">
        <v>119</v>
      </c>
      <c r="S42011" t="s">
        <v>56</v>
      </c>
      <c r="T42011">
        <v>35638</v>
      </c>
    </row>
    <row r="42012" spans="1:20" x14ac:dyDescent="0.3">
      <c r="A42012">
        <v>10012715</v>
      </c>
      <c r="B42012" s="1">
        <v>43057</v>
      </c>
      <c r="C42012" t="s">
        <v>34771</v>
      </c>
      <c r="D42012" s="1">
        <v>43057</v>
      </c>
      <c r="E42012">
        <v>126657</v>
      </c>
      <c r="F42012">
        <v>38051</v>
      </c>
      <c r="G42012" t="s">
        <v>993</v>
      </c>
      <c r="H42012">
        <v>152000</v>
      </c>
      <c r="I42012" t="s">
        <v>994</v>
      </c>
      <c r="J42012" s="2">
        <v>222244</v>
      </c>
      <c r="K42012" s="3">
        <v>43056</v>
      </c>
      <c r="L42012" t="s">
        <v>34772</v>
      </c>
      <c r="M42012" t="s">
        <v>34552</v>
      </c>
      <c r="N42012" t="s">
        <v>34553</v>
      </c>
      <c r="O42012" t="s">
        <v>34773</v>
      </c>
      <c r="P42012" t="s">
        <v>7185</v>
      </c>
      <c r="Q42012">
        <v>16</v>
      </c>
      <c r="R42012">
        <v>180</v>
      </c>
      <c r="S42012" t="s">
        <v>56</v>
      </c>
      <c r="T42012">
        <v>35192</v>
      </c>
    </row>
    <row r="42013" spans="1:20" x14ac:dyDescent="0.3">
      <c r="A42013">
        <v>10021160</v>
      </c>
      <c r="B42013" s="1">
        <v>43056</v>
      </c>
      <c r="C42013" t="s">
        <v>34774</v>
      </c>
      <c r="D42013" s="1">
        <v>43056</v>
      </c>
      <c r="E42013">
        <v>118706</v>
      </c>
      <c r="F42013">
        <v>30279</v>
      </c>
      <c r="G42013" t="s">
        <v>557</v>
      </c>
      <c r="H42013">
        <v>21000</v>
      </c>
      <c r="I42013" t="s">
        <v>558</v>
      </c>
      <c r="J42013" s="2">
        <v>213578</v>
      </c>
      <c r="K42013" s="3">
        <v>43053</v>
      </c>
      <c r="L42013" t="s">
        <v>34775</v>
      </c>
      <c r="M42013" t="s">
        <v>34566</v>
      </c>
      <c r="N42013" t="s">
        <v>34567</v>
      </c>
      <c r="O42013" t="s">
        <v>34776</v>
      </c>
      <c r="P42013" t="s">
        <v>34777</v>
      </c>
      <c r="Q42013">
        <v>16</v>
      </c>
      <c r="R42013">
        <v>119</v>
      </c>
      <c r="S42013" t="s">
        <v>56</v>
      </c>
      <c r="T42013">
        <v>34964</v>
      </c>
    </row>
    <row r="42014" spans="1:20" x14ac:dyDescent="0.3">
      <c r="A42014">
        <v>10018665</v>
      </c>
      <c r="B42014" s="1">
        <v>43056</v>
      </c>
      <c r="C42014" t="s">
        <v>34778</v>
      </c>
      <c r="D42014" s="1">
        <v>43056</v>
      </c>
      <c r="E42014">
        <v>118788</v>
      </c>
      <c r="F42014">
        <v>63253</v>
      </c>
      <c r="G42014" t="s">
        <v>4677</v>
      </c>
      <c r="H42014">
        <v>36000</v>
      </c>
      <c r="I42014" t="s">
        <v>4678</v>
      </c>
      <c r="J42014" s="2">
        <v>215102</v>
      </c>
      <c r="K42014" s="3">
        <v>43056</v>
      </c>
      <c r="L42014" t="s">
        <v>34779</v>
      </c>
      <c r="M42014" t="s">
        <v>34561</v>
      </c>
      <c r="N42014" t="s">
        <v>34562</v>
      </c>
      <c r="O42014" t="s">
        <v>34780</v>
      </c>
      <c r="P42014" t="s">
        <v>10535</v>
      </c>
      <c r="Q42014">
        <v>16</v>
      </c>
      <c r="R42014">
        <v>155</v>
      </c>
      <c r="S42014" t="s">
        <v>56</v>
      </c>
      <c r="T42014">
        <v>33052</v>
      </c>
    </row>
    <row r="42015" spans="1:20" x14ac:dyDescent="0.3">
      <c r="A42015">
        <v>10018665</v>
      </c>
      <c r="B42015" s="1">
        <v>43056</v>
      </c>
      <c r="C42015" t="s">
        <v>34781</v>
      </c>
      <c r="D42015" s="1">
        <v>43056</v>
      </c>
      <c r="E42015">
        <v>118788</v>
      </c>
      <c r="F42015">
        <v>67550</v>
      </c>
      <c r="G42015" t="s">
        <v>455</v>
      </c>
      <c r="H42015">
        <v>37000</v>
      </c>
      <c r="I42015" t="s">
        <v>456</v>
      </c>
      <c r="J42015" s="2">
        <v>215102</v>
      </c>
      <c r="K42015" s="3">
        <v>43056</v>
      </c>
      <c r="L42015" t="s">
        <v>34782</v>
      </c>
      <c r="M42015" t="s">
        <v>34506</v>
      </c>
      <c r="N42015" t="s">
        <v>34507</v>
      </c>
      <c r="O42015" t="s">
        <v>34783</v>
      </c>
      <c r="P42015" t="s">
        <v>9209</v>
      </c>
      <c r="Q42015">
        <v>16</v>
      </c>
      <c r="R42015">
        <v>155</v>
      </c>
      <c r="S42015" t="s">
        <v>56</v>
      </c>
      <c r="T42015">
        <v>33053</v>
      </c>
    </row>
    <row r="42016" spans="1:20" x14ac:dyDescent="0.3">
      <c r="A42016">
        <v>10009356</v>
      </c>
      <c r="B42016" s="1">
        <v>43051</v>
      </c>
      <c r="C42016" t="s">
        <v>34784</v>
      </c>
      <c r="D42016" s="1">
        <v>43051</v>
      </c>
      <c r="E42016">
        <v>118424</v>
      </c>
      <c r="F42016">
        <v>62331</v>
      </c>
      <c r="G42016" t="s">
        <v>19594</v>
      </c>
      <c r="H42016">
        <v>53000</v>
      </c>
      <c r="I42016" t="s">
        <v>1025</v>
      </c>
      <c r="J42016" s="2">
        <v>215052</v>
      </c>
      <c r="K42016" s="3">
        <v>43051</v>
      </c>
      <c r="L42016" t="s">
        <v>34785</v>
      </c>
      <c r="M42016" t="s">
        <v>34572</v>
      </c>
      <c r="N42016" t="s">
        <v>34573</v>
      </c>
      <c r="O42016" t="s">
        <v>34786</v>
      </c>
      <c r="P42016" t="s">
        <v>33583</v>
      </c>
      <c r="Q42016">
        <v>16</v>
      </c>
      <c r="R42016">
        <v>103</v>
      </c>
      <c r="S42016" t="s">
        <v>56</v>
      </c>
      <c r="T42016">
        <v>32436</v>
      </c>
    </row>
    <row r="42017" spans="1:20" x14ac:dyDescent="0.3">
      <c r="A42017">
        <v>10000461</v>
      </c>
      <c r="B42017" s="1">
        <v>43045</v>
      </c>
      <c r="C42017" t="s">
        <v>34740</v>
      </c>
      <c r="D42017" s="1">
        <v>43045</v>
      </c>
      <c r="E42017">
        <v>117824</v>
      </c>
      <c r="F42017">
        <v>60794</v>
      </c>
      <c r="G42017" t="s">
        <v>1956</v>
      </c>
      <c r="H42017">
        <v>8000</v>
      </c>
      <c r="I42017" t="s">
        <v>30170</v>
      </c>
      <c r="J42017" s="2">
        <v>210913</v>
      </c>
      <c r="K42017" s="3">
        <v>43045</v>
      </c>
      <c r="L42017" t="s">
        <v>15620</v>
      </c>
      <c r="M42017" t="s">
        <v>34493</v>
      </c>
      <c r="N42017" t="s">
        <v>34494</v>
      </c>
      <c r="O42017" t="s">
        <v>1701</v>
      </c>
      <c r="P42017" t="s">
        <v>31288</v>
      </c>
      <c r="Q42017">
        <v>16</v>
      </c>
      <c r="R42017">
        <v>160</v>
      </c>
      <c r="S42017" t="s">
        <v>56</v>
      </c>
      <c r="T42017">
        <v>31351</v>
      </c>
    </row>
    <row r="42018" spans="1:20" x14ac:dyDescent="0.3">
      <c r="A42018">
        <v>10025025</v>
      </c>
      <c r="B42018" s="1">
        <v>43043</v>
      </c>
      <c r="C42018" t="s">
        <v>34787</v>
      </c>
      <c r="D42018" s="1">
        <v>43043</v>
      </c>
      <c r="E42018">
        <v>117606</v>
      </c>
      <c r="F42018">
        <v>67550</v>
      </c>
      <c r="G42018" t="s">
        <v>455</v>
      </c>
      <c r="H42018">
        <v>66000</v>
      </c>
      <c r="I42018" t="s">
        <v>456</v>
      </c>
      <c r="J42018" s="2">
        <v>214266</v>
      </c>
      <c r="K42018" s="3">
        <v>43042</v>
      </c>
      <c r="L42018" t="s">
        <v>34788</v>
      </c>
      <c r="M42018" t="s">
        <v>34506</v>
      </c>
      <c r="N42018" t="s">
        <v>34507</v>
      </c>
      <c r="O42018" t="s">
        <v>34789</v>
      </c>
      <c r="P42018" t="s">
        <v>3035</v>
      </c>
      <c r="Q42018">
        <v>16</v>
      </c>
      <c r="R42018">
        <v>143</v>
      </c>
      <c r="S42018" t="s">
        <v>56</v>
      </c>
      <c r="T42018">
        <v>29435</v>
      </c>
    </row>
    <row r="42019" spans="1:20" x14ac:dyDescent="0.3">
      <c r="A42019">
        <v>10000461</v>
      </c>
      <c r="B42019" s="1">
        <v>43031</v>
      </c>
      <c r="C42019" t="s">
        <v>21113</v>
      </c>
      <c r="D42019" s="1">
        <v>43031</v>
      </c>
      <c r="E42019">
        <v>116542</v>
      </c>
      <c r="F42019">
        <v>63290</v>
      </c>
      <c r="G42019" t="s">
        <v>34580</v>
      </c>
      <c r="H42019">
        <v>30000</v>
      </c>
      <c r="I42019" t="s">
        <v>34581</v>
      </c>
      <c r="J42019" s="2">
        <v>201730</v>
      </c>
      <c r="K42019" s="3">
        <v>43031</v>
      </c>
      <c r="L42019" t="s">
        <v>34732</v>
      </c>
      <c r="M42019" t="s">
        <v>15945</v>
      </c>
      <c r="N42019" t="s">
        <v>662</v>
      </c>
      <c r="O42019" t="s">
        <v>17353</v>
      </c>
      <c r="P42019" t="s">
        <v>34733</v>
      </c>
      <c r="Q42019">
        <v>16</v>
      </c>
      <c r="R42019">
        <v>160</v>
      </c>
      <c r="S42019" t="s">
        <v>56</v>
      </c>
      <c r="T42019">
        <v>25504</v>
      </c>
    </row>
    <row r="42020" spans="1:20" x14ac:dyDescent="0.3">
      <c r="A42020">
        <v>10018665</v>
      </c>
      <c r="B42020" s="1">
        <v>43028</v>
      </c>
      <c r="C42020" t="s">
        <v>34737</v>
      </c>
      <c r="D42020" s="1">
        <v>43028</v>
      </c>
      <c r="E42020">
        <v>116253</v>
      </c>
      <c r="F42020">
        <v>63253</v>
      </c>
      <c r="G42020" t="s">
        <v>4677</v>
      </c>
      <c r="H42020">
        <v>22000</v>
      </c>
      <c r="I42020" t="s">
        <v>4678</v>
      </c>
      <c r="J42020" s="2">
        <v>213166</v>
      </c>
      <c r="K42020" s="3">
        <v>43028</v>
      </c>
      <c r="L42020" t="s">
        <v>34738</v>
      </c>
      <c r="M42020" t="s">
        <v>34561</v>
      </c>
      <c r="N42020" t="s">
        <v>34562</v>
      </c>
      <c r="O42020" t="s">
        <v>34739</v>
      </c>
      <c r="P42020" t="s">
        <v>13663</v>
      </c>
      <c r="Q42020">
        <v>16</v>
      </c>
      <c r="R42020">
        <v>155</v>
      </c>
      <c r="S42020" t="s">
        <v>56</v>
      </c>
      <c r="T42020">
        <v>25078</v>
      </c>
    </row>
    <row r="42021" spans="1:20" x14ac:dyDescent="0.3">
      <c r="A42021">
        <v>10025919</v>
      </c>
      <c r="B42021" s="1">
        <v>43028</v>
      </c>
      <c r="C42021" t="s">
        <v>34734</v>
      </c>
      <c r="D42021" s="1">
        <v>43028</v>
      </c>
      <c r="E42021">
        <v>116238</v>
      </c>
      <c r="F42021">
        <v>28401</v>
      </c>
      <c r="G42021" t="s">
        <v>409</v>
      </c>
      <c r="H42021">
        <v>34000</v>
      </c>
      <c r="I42021" t="s">
        <v>410</v>
      </c>
      <c r="J42021" s="2">
        <v>212878</v>
      </c>
      <c r="K42021" s="3">
        <v>43025</v>
      </c>
      <c r="L42021" t="s">
        <v>34735</v>
      </c>
      <c r="M42021" t="s">
        <v>34589</v>
      </c>
      <c r="N42021" t="s">
        <v>34590</v>
      </c>
      <c r="O42021" t="s">
        <v>34736</v>
      </c>
      <c r="P42021" t="s">
        <v>16150</v>
      </c>
      <c r="Q42021">
        <v>16</v>
      </c>
      <c r="R42021">
        <v>108</v>
      </c>
      <c r="S42021" t="s">
        <v>56</v>
      </c>
      <c r="T42021">
        <v>25200</v>
      </c>
    </row>
    <row r="42022" spans="1:20" x14ac:dyDescent="0.3">
      <c r="A42022">
        <v>10023538</v>
      </c>
      <c r="B42022" s="1">
        <v>43021</v>
      </c>
      <c r="C42022" t="s">
        <v>34740</v>
      </c>
      <c r="D42022" s="1">
        <v>43021</v>
      </c>
      <c r="E42022">
        <v>115593</v>
      </c>
      <c r="F42022">
        <v>60794</v>
      </c>
      <c r="G42022" t="s">
        <v>1956</v>
      </c>
      <c r="H42022">
        <v>7000</v>
      </c>
      <c r="I42022" t="s">
        <v>30170</v>
      </c>
      <c r="J42022" s="2">
        <v>211892</v>
      </c>
      <c r="K42022" s="3">
        <v>43021</v>
      </c>
      <c r="L42022" t="s">
        <v>15620</v>
      </c>
      <c r="M42022" t="s">
        <v>34493</v>
      </c>
      <c r="N42022" t="s">
        <v>34494</v>
      </c>
      <c r="O42022" t="s">
        <v>1701</v>
      </c>
      <c r="P42022" t="s">
        <v>31288</v>
      </c>
      <c r="Q42022">
        <v>16</v>
      </c>
      <c r="R42022">
        <v>143</v>
      </c>
      <c r="S42022" t="s">
        <v>56</v>
      </c>
      <c r="T42022">
        <v>22142</v>
      </c>
    </row>
    <row r="42023" spans="1:20" x14ac:dyDescent="0.3">
      <c r="A42023">
        <v>10023538</v>
      </c>
      <c r="B42023" s="1">
        <v>43015</v>
      </c>
      <c r="C42023" t="s">
        <v>34740</v>
      </c>
      <c r="D42023" s="1">
        <v>43015</v>
      </c>
      <c r="E42023">
        <v>115100</v>
      </c>
      <c r="F42023">
        <v>61484</v>
      </c>
      <c r="G42023" t="s">
        <v>30392</v>
      </c>
      <c r="H42023">
        <v>9000</v>
      </c>
      <c r="I42023" t="s">
        <v>30170</v>
      </c>
      <c r="J42023" s="2">
        <v>211908</v>
      </c>
      <c r="K42023" s="3">
        <v>43015</v>
      </c>
      <c r="L42023" t="s">
        <v>15620</v>
      </c>
      <c r="M42023" t="s">
        <v>34493</v>
      </c>
      <c r="N42023" t="s">
        <v>34495</v>
      </c>
      <c r="O42023" t="s">
        <v>11493</v>
      </c>
      <c r="P42023" t="s">
        <v>31288</v>
      </c>
      <c r="Q42023">
        <v>16</v>
      </c>
      <c r="R42023">
        <v>143</v>
      </c>
      <c r="S42023" t="s">
        <v>56</v>
      </c>
      <c r="T42023">
        <v>21335</v>
      </c>
    </row>
    <row r="42024" spans="1:20" x14ac:dyDescent="0.3">
      <c r="A42024">
        <v>10012715</v>
      </c>
      <c r="B42024" s="1">
        <v>43014</v>
      </c>
      <c r="C42024" t="s">
        <v>27547</v>
      </c>
      <c r="D42024" s="1">
        <v>43014</v>
      </c>
      <c r="E42024">
        <v>114968</v>
      </c>
      <c r="F42024">
        <v>13917</v>
      </c>
      <c r="G42024" t="s">
        <v>8698</v>
      </c>
      <c r="H42024">
        <v>10001</v>
      </c>
      <c r="I42024" t="s">
        <v>34497</v>
      </c>
      <c r="J42024" s="2">
        <v>210770</v>
      </c>
      <c r="K42024" s="3">
        <v>43014</v>
      </c>
      <c r="L42024" t="s">
        <v>34741</v>
      </c>
      <c r="M42024" t="s">
        <v>34499</v>
      </c>
      <c r="N42024" t="s">
        <v>9784</v>
      </c>
      <c r="O42024" t="s">
        <v>16560</v>
      </c>
      <c r="P42024" t="s">
        <v>34609</v>
      </c>
      <c r="Q42024">
        <v>16</v>
      </c>
      <c r="R42024">
        <v>180</v>
      </c>
      <c r="S42024" t="s">
        <v>56</v>
      </c>
      <c r="T42024">
        <v>20955</v>
      </c>
    </row>
    <row r="42025" spans="1:20" x14ac:dyDescent="0.3">
      <c r="A42025">
        <v>10000461</v>
      </c>
      <c r="B42025" s="1">
        <v>43003</v>
      </c>
      <c r="C42025" t="s">
        <v>1613</v>
      </c>
      <c r="D42025" s="1">
        <v>43003</v>
      </c>
      <c r="E42025">
        <v>113968</v>
      </c>
      <c r="F42025">
        <v>36015</v>
      </c>
      <c r="G42025" t="s">
        <v>29861</v>
      </c>
      <c r="H42025">
        <v>21000</v>
      </c>
      <c r="I42025" t="s">
        <v>29862</v>
      </c>
      <c r="J42025" s="2">
        <v>210907</v>
      </c>
      <c r="K42025" s="3">
        <v>43003</v>
      </c>
      <c r="L42025" t="s">
        <v>34742</v>
      </c>
      <c r="M42025" t="s">
        <v>34502</v>
      </c>
      <c r="N42025" t="s">
        <v>34503</v>
      </c>
      <c r="O42025" t="s">
        <v>2449</v>
      </c>
      <c r="P42025" t="s">
        <v>31106</v>
      </c>
      <c r="Q42025">
        <v>16</v>
      </c>
      <c r="R42025">
        <v>160</v>
      </c>
      <c r="S42025" t="s">
        <v>56</v>
      </c>
      <c r="T42025">
        <v>17089</v>
      </c>
    </row>
    <row r="42026" spans="1:20" x14ac:dyDescent="0.3">
      <c r="A42026">
        <v>10025025</v>
      </c>
      <c r="B42026" s="1">
        <v>43003</v>
      </c>
      <c r="C42026" t="s">
        <v>34743</v>
      </c>
      <c r="D42026" s="1">
        <v>43003</v>
      </c>
      <c r="E42026">
        <v>114060</v>
      </c>
      <c r="F42026">
        <v>67550</v>
      </c>
      <c r="G42026" t="s">
        <v>455</v>
      </c>
      <c r="H42026">
        <v>1001</v>
      </c>
      <c r="I42026" t="s">
        <v>456</v>
      </c>
      <c r="J42026" s="2">
        <v>210710</v>
      </c>
      <c r="K42026" s="3">
        <v>43004</v>
      </c>
      <c r="L42026" t="s">
        <v>34744</v>
      </c>
      <c r="M42026" t="s">
        <v>34506</v>
      </c>
      <c r="N42026" t="s">
        <v>34507</v>
      </c>
      <c r="O42026" t="s">
        <v>34745</v>
      </c>
      <c r="P42026" t="s">
        <v>12596</v>
      </c>
      <c r="Q42026">
        <v>16</v>
      </c>
      <c r="R42026">
        <v>143</v>
      </c>
      <c r="S42026" t="s">
        <v>56</v>
      </c>
      <c r="T42026">
        <v>17209</v>
      </c>
    </row>
    <row r="42027" spans="1:20" x14ac:dyDescent="0.3">
      <c r="A42027">
        <v>10022755</v>
      </c>
      <c r="B42027" s="1">
        <v>43002</v>
      </c>
      <c r="C42027" t="s">
        <v>34746</v>
      </c>
      <c r="D42027" s="1">
        <v>43002</v>
      </c>
      <c r="E42027">
        <v>113846</v>
      </c>
      <c r="F42027">
        <v>26502</v>
      </c>
      <c r="G42027" t="s">
        <v>833</v>
      </c>
      <c r="H42027">
        <v>30000</v>
      </c>
      <c r="I42027" t="s">
        <v>4626</v>
      </c>
      <c r="J42027" s="2">
        <v>210699</v>
      </c>
      <c r="K42027" s="3">
        <v>43002</v>
      </c>
      <c r="L42027" t="s">
        <v>34747</v>
      </c>
      <c r="M42027" t="s">
        <v>34511</v>
      </c>
      <c r="N42027" t="s">
        <v>34512</v>
      </c>
      <c r="O42027" t="s">
        <v>34748</v>
      </c>
      <c r="P42027" t="s">
        <v>5911</v>
      </c>
      <c r="Q42027">
        <v>16</v>
      </c>
      <c r="R42027">
        <v>118</v>
      </c>
      <c r="S42027" t="s">
        <v>56</v>
      </c>
      <c r="T42027">
        <v>15261</v>
      </c>
    </row>
    <row r="42028" spans="1:20" x14ac:dyDescent="0.3">
      <c r="A42028">
        <v>10023715</v>
      </c>
      <c r="B42028" s="1">
        <v>43001</v>
      </c>
      <c r="C42028" t="s">
        <v>34755</v>
      </c>
      <c r="D42028" s="1">
        <v>43001</v>
      </c>
      <c r="E42028">
        <v>113740</v>
      </c>
      <c r="F42028">
        <v>27550</v>
      </c>
      <c r="G42028" t="s">
        <v>383</v>
      </c>
      <c r="H42028">
        <v>22000</v>
      </c>
      <c r="I42028" t="s">
        <v>17640</v>
      </c>
      <c r="J42028" s="2">
        <v>210725</v>
      </c>
      <c r="K42028" s="3">
        <v>43001</v>
      </c>
      <c r="L42028" t="s">
        <v>34756</v>
      </c>
      <c r="M42028" t="s">
        <v>34516</v>
      </c>
      <c r="N42028" t="s">
        <v>34517</v>
      </c>
      <c r="O42028" t="s">
        <v>34757</v>
      </c>
      <c r="P42028" t="s">
        <v>14431</v>
      </c>
      <c r="Q42028">
        <v>16</v>
      </c>
      <c r="R42028">
        <v>180</v>
      </c>
      <c r="S42028" t="s">
        <v>56</v>
      </c>
      <c r="T42028">
        <v>15024</v>
      </c>
    </row>
    <row r="42029" spans="1:20" x14ac:dyDescent="0.3">
      <c r="A42029">
        <v>10025022</v>
      </c>
      <c r="B42029" s="1">
        <v>43001</v>
      </c>
      <c r="C42029" t="s">
        <v>34749</v>
      </c>
      <c r="D42029" s="1">
        <v>43001</v>
      </c>
      <c r="E42029">
        <v>113730</v>
      </c>
      <c r="F42029">
        <v>458802</v>
      </c>
      <c r="G42029" t="s">
        <v>4863</v>
      </c>
      <c r="H42029">
        <v>27000</v>
      </c>
      <c r="I42029" t="s">
        <v>4864</v>
      </c>
      <c r="J42029" s="2">
        <v>209897</v>
      </c>
      <c r="K42029" s="3">
        <v>43000</v>
      </c>
      <c r="L42029" t="s">
        <v>34750</v>
      </c>
      <c r="M42029" t="s">
        <v>34521</v>
      </c>
      <c r="N42029" t="s">
        <v>34522</v>
      </c>
      <c r="O42029" t="s">
        <v>34751</v>
      </c>
      <c r="P42029" t="s">
        <v>6094</v>
      </c>
      <c r="Q42029">
        <v>16</v>
      </c>
      <c r="R42029">
        <v>170</v>
      </c>
      <c r="S42029" t="s">
        <v>56</v>
      </c>
      <c r="T42029">
        <v>15041</v>
      </c>
    </row>
    <row r="42030" spans="1:20" x14ac:dyDescent="0.3">
      <c r="A42030">
        <v>10025022</v>
      </c>
      <c r="B42030" s="1">
        <v>43001</v>
      </c>
      <c r="C42030" t="s">
        <v>34752</v>
      </c>
      <c r="D42030" s="1">
        <v>43001</v>
      </c>
      <c r="E42030">
        <v>113730</v>
      </c>
      <c r="F42030">
        <v>275502</v>
      </c>
      <c r="G42030" t="s">
        <v>4198</v>
      </c>
      <c r="H42030">
        <v>23000</v>
      </c>
      <c r="I42030" t="s">
        <v>4199</v>
      </c>
      <c r="J42030" s="2">
        <v>209897</v>
      </c>
      <c r="K42030" s="3">
        <v>43000</v>
      </c>
      <c r="L42030" t="s">
        <v>34753</v>
      </c>
      <c r="M42030" t="s">
        <v>34526</v>
      </c>
      <c r="N42030" t="s">
        <v>34527</v>
      </c>
      <c r="O42030" t="s">
        <v>34754</v>
      </c>
      <c r="P42030" t="s">
        <v>5599</v>
      </c>
      <c r="Q42030">
        <v>16</v>
      </c>
      <c r="R42030">
        <v>170</v>
      </c>
      <c r="S42030" t="s">
        <v>56</v>
      </c>
      <c r="T42030">
        <v>15046</v>
      </c>
    </row>
    <row r="42031" spans="1:20" x14ac:dyDescent="0.3">
      <c r="A42031">
        <v>10027370</v>
      </c>
      <c r="B42031" s="1">
        <v>42997</v>
      </c>
      <c r="C42031" t="s">
        <v>34752</v>
      </c>
      <c r="D42031" s="1">
        <v>42997</v>
      </c>
      <c r="E42031">
        <v>113466</v>
      </c>
      <c r="F42031">
        <v>275502</v>
      </c>
      <c r="G42031" t="s">
        <v>4198</v>
      </c>
      <c r="H42031">
        <v>19000</v>
      </c>
      <c r="I42031" t="s">
        <v>4199</v>
      </c>
      <c r="J42031" s="2">
        <v>209737</v>
      </c>
      <c r="K42031" s="3">
        <v>42990</v>
      </c>
      <c r="L42031" t="s">
        <v>34753</v>
      </c>
      <c r="M42031" t="s">
        <v>34526</v>
      </c>
      <c r="N42031" t="s">
        <v>34527</v>
      </c>
      <c r="O42031" t="s">
        <v>34754</v>
      </c>
      <c r="P42031" t="s">
        <v>5599</v>
      </c>
      <c r="Q42031">
        <v>16</v>
      </c>
      <c r="R42031">
        <v>107</v>
      </c>
      <c r="S42031" t="s">
        <v>56</v>
      </c>
      <c r="T42031">
        <v>14423</v>
      </c>
    </row>
    <row r="42032" spans="1:20" x14ac:dyDescent="0.3">
      <c r="A42032">
        <v>10027370</v>
      </c>
      <c r="B42032" s="1">
        <v>42997</v>
      </c>
      <c r="C42032" t="s">
        <v>34758</v>
      </c>
      <c r="D42032" s="1">
        <v>42997</v>
      </c>
      <c r="E42032">
        <v>113466</v>
      </c>
      <c r="F42032">
        <v>20910</v>
      </c>
      <c r="G42032" t="s">
        <v>462</v>
      </c>
      <c r="H42032">
        <v>16000</v>
      </c>
      <c r="I42032" t="s">
        <v>8115</v>
      </c>
      <c r="J42032" s="2">
        <v>209737</v>
      </c>
      <c r="K42032" s="3">
        <v>42990</v>
      </c>
      <c r="L42032" t="s">
        <v>34759</v>
      </c>
      <c r="M42032" t="s">
        <v>34537</v>
      </c>
      <c r="N42032" t="s">
        <v>34538</v>
      </c>
      <c r="O42032" t="s">
        <v>34760</v>
      </c>
      <c r="P42032" t="s">
        <v>8117</v>
      </c>
      <c r="Q42032">
        <v>16</v>
      </c>
      <c r="R42032">
        <v>107</v>
      </c>
      <c r="S42032" t="s">
        <v>56</v>
      </c>
      <c r="T42032">
        <v>14424</v>
      </c>
    </row>
    <row r="42033" spans="1:20" x14ac:dyDescent="0.3">
      <c r="A42033">
        <v>10027370</v>
      </c>
      <c r="B42033" s="1">
        <v>42997</v>
      </c>
      <c r="C42033" t="s">
        <v>34761</v>
      </c>
      <c r="D42033" s="1">
        <v>42997</v>
      </c>
      <c r="E42033">
        <v>113466</v>
      </c>
      <c r="F42033">
        <v>265012</v>
      </c>
      <c r="G42033" t="s">
        <v>1523</v>
      </c>
      <c r="H42033">
        <v>20000</v>
      </c>
      <c r="I42033" t="s">
        <v>1524</v>
      </c>
      <c r="J42033" s="2">
        <v>209737</v>
      </c>
      <c r="K42033" s="3">
        <v>42990</v>
      </c>
      <c r="L42033" t="s">
        <v>34762</v>
      </c>
      <c r="M42033" t="s">
        <v>34542</v>
      </c>
      <c r="N42033" t="s">
        <v>34543</v>
      </c>
      <c r="O42033" t="s">
        <v>34763</v>
      </c>
      <c r="P42033" t="s">
        <v>3210</v>
      </c>
      <c r="Q42033">
        <v>16</v>
      </c>
      <c r="R42033">
        <v>107</v>
      </c>
      <c r="S42033" t="s">
        <v>56</v>
      </c>
      <c r="T42033">
        <v>14426</v>
      </c>
    </row>
    <row r="42034" spans="1:20" x14ac:dyDescent="0.3">
      <c r="A42034">
        <v>10027370</v>
      </c>
      <c r="B42034" s="1">
        <v>42997</v>
      </c>
      <c r="C42034" t="s">
        <v>34764</v>
      </c>
      <c r="D42034" s="1">
        <v>42997</v>
      </c>
      <c r="E42034">
        <v>113466</v>
      </c>
      <c r="F42034">
        <v>274022</v>
      </c>
      <c r="G42034" t="s">
        <v>1324</v>
      </c>
      <c r="H42034">
        <v>21000</v>
      </c>
      <c r="I42034" t="s">
        <v>1325</v>
      </c>
      <c r="J42034" s="2">
        <v>209737</v>
      </c>
      <c r="K42034" s="3">
        <v>42990</v>
      </c>
      <c r="L42034" t="s">
        <v>34765</v>
      </c>
      <c r="M42034" t="s">
        <v>34531</v>
      </c>
      <c r="N42034" t="s">
        <v>34532</v>
      </c>
      <c r="O42034" t="s">
        <v>34766</v>
      </c>
      <c r="P42034" t="s">
        <v>34767</v>
      </c>
      <c r="Q42034">
        <v>16</v>
      </c>
      <c r="R42034">
        <v>107</v>
      </c>
      <c r="S42034" t="s">
        <v>56</v>
      </c>
      <c r="T42034">
        <v>14430</v>
      </c>
    </row>
    <row r="42035" spans="1:20" x14ac:dyDescent="0.3">
      <c r="A42035">
        <v>10021160</v>
      </c>
      <c r="B42035" s="1">
        <v>42996</v>
      </c>
      <c r="C42035" t="s">
        <v>34749</v>
      </c>
      <c r="D42035" s="1">
        <v>42996</v>
      </c>
      <c r="E42035">
        <v>113337</v>
      </c>
      <c r="F42035">
        <v>458802</v>
      </c>
      <c r="G42035" t="s">
        <v>4863</v>
      </c>
      <c r="H42035">
        <v>12000</v>
      </c>
      <c r="I42035" t="s">
        <v>4864</v>
      </c>
      <c r="J42035" s="2">
        <v>210154</v>
      </c>
      <c r="K42035" s="3">
        <v>42995</v>
      </c>
      <c r="L42035" t="s">
        <v>34750</v>
      </c>
      <c r="M42035" t="s">
        <v>34521</v>
      </c>
      <c r="N42035" t="s">
        <v>34522</v>
      </c>
      <c r="O42035" t="s">
        <v>34751</v>
      </c>
      <c r="P42035" t="s">
        <v>6094</v>
      </c>
      <c r="Q42035">
        <v>16</v>
      </c>
      <c r="R42035">
        <v>119</v>
      </c>
      <c r="S42035" t="s">
        <v>56</v>
      </c>
      <c r="T42035">
        <v>13933</v>
      </c>
    </row>
    <row r="42036" spans="1:20" x14ac:dyDescent="0.3">
      <c r="A42036">
        <v>10021160</v>
      </c>
      <c r="B42036" s="1">
        <v>42996</v>
      </c>
      <c r="C42036" t="s">
        <v>34768</v>
      </c>
      <c r="D42036" s="1">
        <v>42996</v>
      </c>
      <c r="E42036">
        <v>113337</v>
      </c>
      <c r="F42036">
        <v>265022</v>
      </c>
      <c r="G42036" t="s">
        <v>4204</v>
      </c>
      <c r="H42036">
        <v>9000</v>
      </c>
      <c r="I42036" t="s">
        <v>4205</v>
      </c>
      <c r="J42036" s="2">
        <v>210154</v>
      </c>
      <c r="K42036" s="3">
        <v>42995</v>
      </c>
      <c r="L42036" t="s">
        <v>34769</v>
      </c>
      <c r="M42036" t="s">
        <v>34547</v>
      </c>
      <c r="N42036" t="s">
        <v>34548</v>
      </c>
      <c r="O42036" t="s">
        <v>34770</v>
      </c>
      <c r="P42036" t="s">
        <v>5596</v>
      </c>
      <c r="Q42036">
        <v>16</v>
      </c>
      <c r="R42036">
        <v>119</v>
      </c>
      <c r="S42036" t="s">
        <v>56</v>
      </c>
      <c r="T42036">
        <v>13945</v>
      </c>
    </row>
    <row r="42037" spans="1:20" x14ac:dyDescent="0.3">
      <c r="A42037">
        <v>10012715</v>
      </c>
      <c r="B42037" s="1">
        <v>42994</v>
      </c>
      <c r="C42037" t="s">
        <v>34771</v>
      </c>
      <c r="D42037" s="1">
        <v>42994</v>
      </c>
      <c r="E42037">
        <v>113089</v>
      </c>
      <c r="F42037">
        <v>38051</v>
      </c>
      <c r="G42037" t="s">
        <v>993</v>
      </c>
      <c r="H42037">
        <v>152000</v>
      </c>
      <c r="I42037" t="s">
        <v>994</v>
      </c>
      <c r="J42037" s="2">
        <v>210770</v>
      </c>
      <c r="K42037" s="3">
        <v>42993</v>
      </c>
      <c r="L42037" t="s">
        <v>34772</v>
      </c>
      <c r="M42037" t="s">
        <v>34552</v>
      </c>
      <c r="N42037" t="s">
        <v>34553</v>
      </c>
      <c r="O42037" t="s">
        <v>34773</v>
      </c>
      <c r="P42037" t="s">
        <v>7185</v>
      </c>
      <c r="Q42037">
        <v>16</v>
      </c>
      <c r="R42037">
        <v>180</v>
      </c>
      <c r="S42037" t="s">
        <v>56</v>
      </c>
      <c r="T42037">
        <v>13576</v>
      </c>
    </row>
    <row r="42038" spans="1:20" x14ac:dyDescent="0.3">
      <c r="A42038">
        <v>10020181</v>
      </c>
      <c r="B42038" s="1">
        <v>42986</v>
      </c>
      <c r="C42038" t="s">
        <v>34749</v>
      </c>
      <c r="D42038" s="1">
        <v>42986</v>
      </c>
      <c r="E42038">
        <v>112338</v>
      </c>
      <c r="F42038">
        <v>458802</v>
      </c>
      <c r="G42038" t="s">
        <v>4863</v>
      </c>
      <c r="H42038">
        <v>37000</v>
      </c>
      <c r="I42038" t="s">
        <v>4864</v>
      </c>
      <c r="J42038" s="2">
        <v>208740</v>
      </c>
      <c r="K42038" s="3">
        <v>42982</v>
      </c>
      <c r="L42038" t="s">
        <v>34750</v>
      </c>
      <c r="M42038" t="s">
        <v>34521</v>
      </c>
      <c r="N42038" t="s">
        <v>34597</v>
      </c>
      <c r="O42038" t="s">
        <v>34790</v>
      </c>
      <c r="P42038" t="s">
        <v>6094</v>
      </c>
      <c r="Q42038">
        <v>16</v>
      </c>
      <c r="R42038">
        <v>134</v>
      </c>
      <c r="S42038" t="s">
        <v>56</v>
      </c>
      <c r="T42038">
        <v>3265</v>
      </c>
    </row>
    <row r="42039" spans="1:20" x14ac:dyDescent="0.3">
      <c r="A42039">
        <v>10020181</v>
      </c>
      <c r="B42039" s="1">
        <v>42986</v>
      </c>
      <c r="C42039" t="s">
        <v>34791</v>
      </c>
      <c r="D42039" s="1">
        <v>42986</v>
      </c>
      <c r="E42039">
        <v>112338</v>
      </c>
      <c r="F42039">
        <v>285002</v>
      </c>
      <c r="G42039" t="s">
        <v>1037</v>
      </c>
      <c r="H42039">
        <v>20000</v>
      </c>
      <c r="I42039" t="s">
        <v>1038</v>
      </c>
      <c r="J42039" s="2">
        <v>208740</v>
      </c>
      <c r="K42039" s="3">
        <v>42982</v>
      </c>
      <c r="L42039" t="s">
        <v>34792</v>
      </c>
      <c r="M42039" t="s">
        <v>34594</v>
      </c>
      <c r="N42039" t="s">
        <v>34595</v>
      </c>
      <c r="O42039" t="s">
        <v>34793</v>
      </c>
      <c r="P42039" t="s">
        <v>13835</v>
      </c>
      <c r="Q42039">
        <v>16</v>
      </c>
      <c r="R42039">
        <v>134</v>
      </c>
      <c r="S42039" t="s">
        <v>56</v>
      </c>
      <c r="T42039">
        <v>3268</v>
      </c>
    </row>
    <row r="42040" spans="1:20" x14ac:dyDescent="0.3">
      <c r="A42040">
        <v>10025063</v>
      </c>
      <c r="B42040" s="1">
        <v>42976</v>
      </c>
      <c r="C42040" t="s">
        <v>34746</v>
      </c>
      <c r="D42040" s="1">
        <v>42976</v>
      </c>
      <c r="E42040">
        <v>111731</v>
      </c>
      <c r="F42040">
        <v>26502</v>
      </c>
      <c r="G42040" t="s">
        <v>833</v>
      </c>
      <c r="H42040">
        <v>11000</v>
      </c>
      <c r="I42040" t="s">
        <v>4626</v>
      </c>
      <c r="J42040" s="2">
        <v>208883</v>
      </c>
      <c r="K42040" s="3">
        <v>42976</v>
      </c>
      <c r="L42040" t="s">
        <v>34747</v>
      </c>
      <c r="M42040" t="s">
        <v>34511</v>
      </c>
      <c r="N42040" t="s">
        <v>34604</v>
      </c>
      <c r="O42040" t="s">
        <v>34794</v>
      </c>
      <c r="P42040" t="s">
        <v>5911</v>
      </c>
      <c r="Q42040">
        <v>16</v>
      </c>
      <c r="R42040">
        <v>162</v>
      </c>
      <c r="S42040" t="s">
        <v>56</v>
      </c>
      <c r="T42040">
        <v>64381</v>
      </c>
    </row>
    <row r="42041" spans="1:20" x14ac:dyDescent="0.3">
      <c r="A42041">
        <v>10025249</v>
      </c>
      <c r="B42041" s="1">
        <v>42976</v>
      </c>
      <c r="C42041" t="s">
        <v>34795</v>
      </c>
      <c r="D42041" s="1">
        <v>42976</v>
      </c>
      <c r="E42041">
        <v>111766</v>
      </c>
      <c r="F42041">
        <v>63560</v>
      </c>
      <c r="G42041" t="s">
        <v>15081</v>
      </c>
      <c r="H42041">
        <v>34000</v>
      </c>
      <c r="I42041" t="s">
        <v>1786</v>
      </c>
      <c r="J42041" s="2">
        <v>208835</v>
      </c>
      <c r="K42041" s="3">
        <v>42976</v>
      </c>
      <c r="L42041" t="s">
        <v>34796</v>
      </c>
      <c r="M42041" t="s">
        <v>34601</v>
      </c>
      <c r="N42041" t="s">
        <v>34602</v>
      </c>
      <c r="O42041" t="s">
        <v>34797</v>
      </c>
      <c r="P42041" t="s">
        <v>9655</v>
      </c>
      <c r="Q42041">
        <v>16</v>
      </c>
      <c r="R42041">
        <v>162</v>
      </c>
      <c r="S42041" t="s">
        <v>56</v>
      </c>
      <c r="T42041">
        <v>64397</v>
      </c>
    </row>
    <row r="42042" spans="1:20" x14ac:dyDescent="0.3">
      <c r="A42042">
        <v>10023471</v>
      </c>
      <c r="B42042" s="1">
        <v>42974</v>
      </c>
      <c r="C42042" t="s">
        <v>20823</v>
      </c>
      <c r="D42042" s="1">
        <v>42974</v>
      </c>
      <c r="E42042">
        <v>111521</v>
      </c>
      <c r="F42042">
        <v>220410</v>
      </c>
      <c r="G42042" t="s">
        <v>34606</v>
      </c>
      <c r="H42042">
        <v>15000</v>
      </c>
      <c r="I42042" t="s">
        <v>34607</v>
      </c>
      <c r="J42042" s="2">
        <v>209356</v>
      </c>
      <c r="K42042" s="3">
        <v>42974</v>
      </c>
      <c r="L42042" t="s">
        <v>11526</v>
      </c>
      <c r="M42042" t="s">
        <v>34608</v>
      </c>
      <c r="N42042" t="s">
        <v>13485</v>
      </c>
      <c r="O42042" t="s">
        <v>7772</v>
      </c>
      <c r="P42042" t="s">
        <v>34798</v>
      </c>
      <c r="Q42042">
        <v>16</v>
      </c>
      <c r="R42042">
        <v>151</v>
      </c>
      <c r="S42042" t="s">
        <v>56</v>
      </c>
      <c r="T42042">
        <v>64001</v>
      </c>
    </row>
    <row r="42043" spans="1:20" x14ac:dyDescent="0.3">
      <c r="A42043">
        <v>10025241</v>
      </c>
      <c r="B42043" s="1">
        <v>42969</v>
      </c>
      <c r="C42043" t="s">
        <v>134</v>
      </c>
      <c r="D42043" s="1">
        <v>42969</v>
      </c>
      <c r="E42043">
        <v>111091</v>
      </c>
      <c r="F42043">
        <v>62780</v>
      </c>
      <c r="G42043" t="s">
        <v>32809</v>
      </c>
      <c r="H42043">
        <v>7000</v>
      </c>
      <c r="I42043" t="s">
        <v>32810</v>
      </c>
      <c r="J42043" s="2">
        <v>207132</v>
      </c>
      <c r="K42043" s="3">
        <v>42969</v>
      </c>
      <c r="L42043" t="s">
        <v>34611</v>
      </c>
      <c r="M42043" t="s">
        <v>34611</v>
      </c>
      <c r="N42043" t="s">
        <v>34612</v>
      </c>
      <c r="O42043" t="s">
        <v>34799</v>
      </c>
      <c r="P42043" t="s">
        <v>32810</v>
      </c>
      <c r="Q42043">
        <v>16</v>
      </c>
      <c r="R42043">
        <v>153</v>
      </c>
      <c r="S42043" t="s">
        <v>56</v>
      </c>
      <c r="T42043">
        <v>61198</v>
      </c>
    </row>
    <row r="42044" spans="1:20" x14ac:dyDescent="0.3">
      <c r="A42044">
        <v>10023524</v>
      </c>
      <c r="B42044" s="1">
        <v>42962</v>
      </c>
      <c r="C42044" t="s">
        <v>34800</v>
      </c>
      <c r="D42044" s="1">
        <v>42962</v>
      </c>
      <c r="E42044">
        <v>110585</v>
      </c>
      <c r="F42044">
        <v>62027</v>
      </c>
      <c r="G42044" t="s">
        <v>10169</v>
      </c>
      <c r="H42044">
        <v>58000</v>
      </c>
      <c r="I42044" t="s">
        <v>10170</v>
      </c>
      <c r="J42044" s="2">
        <v>208676</v>
      </c>
      <c r="K42044" s="3">
        <v>42965</v>
      </c>
      <c r="L42044" t="s">
        <v>34801</v>
      </c>
      <c r="M42044" t="s">
        <v>34622</v>
      </c>
      <c r="N42044" t="s">
        <v>34623</v>
      </c>
      <c r="O42044" t="s">
        <v>34802</v>
      </c>
      <c r="P42044" t="s">
        <v>34803</v>
      </c>
      <c r="Q42044">
        <v>16</v>
      </c>
      <c r="R42044">
        <v>134</v>
      </c>
      <c r="S42044" t="s">
        <v>56</v>
      </c>
      <c r="T42044">
        <v>60361</v>
      </c>
    </row>
    <row r="42045" spans="1:20" x14ac:dyDescent="0.3">
      <c r="A42045">
        <v>10023524</v>
      </c>
      <c r="B42045" s="1">
        <v>42962</v>
      </c>
      <c r="C42045" t="s">
        <v>34804</v>
      </c>
      <c r="D42045" s="1">
        <v>42962</v>
      </c>
      <c r="E42045">
        <v>110585</v>
      </c>
      <c r="F42045">
        <v>47550</v>
      </c>
      <c r="G42045" t="s">
        <v>599</v>
      </c>
      <c r="H42045">
        <v>11000</v>
      </c>
      <c r="I42045" t="s">
        <v>600</v>
      </c>
      <c r="J42045" s="2">
        <v>208676</v>
      </c>
      <c r="K42045" s="3">
        <v>42965</v>
      </c>
      <c r="L42045" t="s">
        <v>34805</v>
      </c>
      <c r="M42045" t="s">
        <v>34616</v>
      </c>
      <c r="N42045" t="s">
        <v>34617</v>
      </c>
      <c r="O42045" t="s">
        <v>34806</v>
      </c>
      <c r="P42045" t="s">
        <v>6626</v>
      </c>
      <c r="Q42045">
        <v>16</v>
      </c>
      <c r="R42045">
        <v>134</v>
      </c>
      <c r="S42045" t="s">
        <v>56</v>
      </c>
      <c r="T42045">
        <v>60373</v>
      </c>
    </row>
    <row r="42046" spans="1:20" x14ac:dyDescent="0.3">
      <c r="A42046">
        <v>10025063</v>
      </c>
      <c r="B42046" s="1">
        <v>42946</v>
      </c>
      <c r="C42046" t="s">
        <v>34746</v>
      </c>
      <c r="D42046" s="1">
        <v>42946</v>
      </c>
      <c r="E42046">
        <v>108963</v>
      </c>
      <c r="F42046">
        <v>26502</v>
      </c>
      <c r="G42046" t="s">
        <v>833</v>
      </c>
      <c r="H42046">
        <v>10000</v>
      </c>
      <c r="I42046" t="s">
        <v>4626</v>
      </c>
      <c r="J42046" s="2">
        <v>206972</v>
      </c>
      <c r="K42046" s="3">
        <v>42945</v>
      </c>
      <c r="L42046" t="s">
        <v>34747</v>
      </c>
      <c r="M42046" t="s">
        <v>34511</v>
      </c>
      <c r="N42046" t="s">
        <v>34604</v>
      </c>
      <c r="O42046" t="s">
        <v>34794</v>
      </c>
      <c r="P42046" t="s">
        <v>5911</v>
      </c>
      <c r="Q42046">
        <v>16</v>
      </c>
      <c r="R42046">
        <v>162</v>
      </c>
      <c r="S42046" t="s">
        <v>56</v>
      </c>
      <c r="T42046">
        <v>54380</v>
      </c>
    </row>
    <row r="42047" spans="1:20" x14ac:dyDescent="0.3">
      <c r="A42047">
        <v>10022687</v>
      </c>
      <c r="B42047" s="1">
        <v>42945</v>
      </c>
      <c r="C42047" t="s">
        <v>14143</v>
      </c>
      <c r="D42047" s="1">
        <v>42945</v>
      </c>
      <c r="E42047">
        <v>108840</v>
      </c>
      <c r="F42047">
        <v>39886</v>
      </c>
      <c r="G42047" t="s">
        <v>34624</v>
      </c>
      <c r="H42047">
        <v>43000</v>
      </c>
      <c r="I42047" t="s">
        <v>34625</v>
      </c>
      <c r="J42047" s="2">
        <v>206229</v>
      </c>
      <c r="K42047" s="3">
        <v>42945</v>
      </c>
      <c r="L42047" t="s">
        <v>34807</v>
      </c>
      <c r="M42047" t="s">
        <v>34626</v>
      </c>
      <c r="N42047" t="s">
        <v>14891</v>
      </c>
      <c r="O42047" t="s">
        <v>34808</v>
      </c>
      <c r="P42047" t="s">
        <v>34809</v>
      </c>
      <c r="Q42047">
        <v>16</v>
      </c>
      <c r="R42047">
        <v>121</v>
      </c>
      <c r="S42047" t="s">
        <v>56</v>
      </c>
      <c r="T42047">
        <v>54138</v>
      </c>
    </row>
    <row r="42048" spans="1:20" x14ac:dyDescent="0.3">
      <c r="A42048">
        <v>10009985</v>
      </c>
      <c r="B42048" s="1">
        <v>42926</v>
      </c>
      <c r="C42048" t="s">
        <v>34810</v>
      </c>
      <c r="D42048" s="1">
        <v>42926</v>
      </c>
      <c r="E42048">
        <v>107273</v>
      </c>
      <c r="F42048">
        <v>28761</v>
      </c>
      <c r="G42048" t="s">
        <v>18514</v>
      </c>
      <c r="H42048">
        <v>8000</v>
      </c>
      <c r="I42048" t="s">
        <v>19237</v>
      </c>
      <c r="J42048" s="2">
        <v>204984</v>
      </c>
      <c r="K42048" s="3">
        <v>42926</v>
      </c>
      <c r="L42048" t="s">
        <v>34811</v>
      </c>
      <c r="M42048" t="s">
        <v>34631</v>
      </c>
      <c r="N42048" t="s">
        <v>11954</v>
      </c>
      <c r="O42048" t="s">
        <v>34812</v>
      </c>
      <c r="P42048" t="s">
        <v>9989</v>
      </c>
      <c r="Q42048">
        <v>16</v>
      </c>
      <c r="R42048">
        <v>173</v>
      </c>
      <c r="S42048" t="s">
        <v>56</v>
      </c>
      <c r="T42048">
        <v>50020</v>
      </c>
    </row>
    <row r="42049" spans="1:20" x14ac:dyDescent="0.3">
      <c r="A42049">
        <v>10021160</v>
      </c>
      <c r="B42049" s="1">
        <v>42913</v>
      </c>
      <c r="C42049" t="s">
        <v>34791</v>
      </c>
      <c r="D42049" s="1">
        <v>42913</v>
      </c>
      <c r="E42049">
        <v>106294</v>
      </c>
      <c r="F42049">
        <v>285002</v>
      </c>
      <c r="G42049" t="s">
        <v>1037</v>
      </c>
      <c r="H42049">
        <v>14000</v>
      </c>
      <c r="I42049" t="s">
        <v>1038</v>
      </c>
      <c r="J42049" s="2">
        <v>205177</v>
      </c>
      <c r="K42049" s="3">
        <v>42913</v>
      </c>
      <c r="L42049" t="s">
        <v>34792</v>
      </c>
      <c r="M42049" t="s">
        <v>34594</v>
      </c>
      <c r="N42049" t="s">
        <v>34632</v>
      </c>
      <c r="O42049" t="s">
        <v>34813</v>
      </c>
      <c r="P42049" t="s">
        <v>13835</v>
      </c>
      <c r="Q42049">
        <v>16</v>
      </c>
      <c r="R42049">
        <v>119</v>
      </c>
      <c r="S42049" t="s">
        <v>56</v>
      </c>
      <c r="T42049">
        <v>46034</v>
      </c>
    </row>
    <row r="42050" spans="1:20" x14ac:dyDescent="0.3">
      <c r="A42050">
        <v>10025919</v>
      </c>
      <c r="B42050" s="1">
        <v>42909</v>
      </c>
      <c r="C42050" t="s">
        <v>34814</v>
      </c>
      <c r="D42050" s="1">
        <v>42909</v>
      </c>
      <c r="E42050">
        <v>105776</v>
      </c>
      <c r="F42050">
        <v>62027</v>
      </c>
      <c r="G42050" t="s">
        <v>10169</v>
      </c>
      <c r="H42050">
        <v>176000</v>
      </c>
      <c r="I42050" t="s">
        <v>10170</v>
      </c>
      <c r="J42050" s="2">
        <v>205051</v>
      </c>
      <c r="K42050" s="3">
        <v>42907</v>
      </c>
      <c r="L42050" t="s">
        <v>34815</v>
      </c>
      <c r="M42050" t="s">
        <v>34622</v>
      </c>
      <c r="N42050" t="s">
        <v>15630</v>
      </c>
      <c r="O42050" t="s">
        <v>34816</v>
      </c>
      <c r="P42050" t="s">
        <v>23473</v>
      </c>
      <c r="Q42050">
        <v>16</v>
      </c>
      <c r="R42050">
        <v>108</v>
      </c>
      <c r="S42050" t="s">
        <v>56</v>
      </c>
      <c r="T42050">
        <v>43182</v>
      </c>
    </row>
    <row r="42051" spans="1:20" x14ac:dyDescent="0.3">
      <c r="A42051">
        <v>10023538</v>
      </c>
      <c r="B42051" s="1">
        <v>42909</v>
      </c>
      <c r="C42051" t="s">
        <v>34817</v>
      </c>
      <c r="D42051" s="1">
        <v>42909</v>
      </c>
      <c r="E42051">
        <v>105752</v>
      </c>
      <c r="F42051">
        <v>60794</v>
      </c>
      <c r="G42051" t="s">
        <v>1956</v>
      </c>
      <c r="H42051">
        <v>10000</v>
      </c>
      <c r="I42051" t="s">
        <v>30170</v>
      </c>
      <c r="J42051" s="2">
        <v>204788</v>
      </c>
      <c r="K42051" s="3">
        <v>42904</v>
      </c>
      <c r="L42051" t="s">
        <v>34818</v>
      </c>
      <c r="M42051" t="s">
        <v>34493</v>
      </c>
      <c r="N42051" t="s">
        <v>7890</v>
      </c>
      <c r="O42051" t="s">
        <v>5236</v>
      </c>
      <c r="P42051" t="s">
        <v>31269</v>
      </c>
      <c r="Q42051">
        <v>16</v>
      </c>
      <c r="R42051">
        <v>143</v>
      </c>
      <c r="S42051" t="s">
        <v>56</v>
      </c>
      <c r="T42051">
        <v>42987</v>
      </c>
    </row>
    <row r="42052" spans="1:20" x14ac:dyDescent="0.3">
      <c r="A42052">
        <v>10023778</v>
      </c>
      <c r="B42052" s="1">
        <v>42909</v>
      </c>
      <c r="C42052" t="s">
        <v>34819</v>
      </c>
      <c r="D42052" s="1">
        <v>42909</v>
      </c>
      <c r="E42052">
        <v>105779</v>
      </c>
      <c r="F42052">
        <v>62027</v>
      </c>
      <c r="G42052" t="s">
        <v>10169</v>
      </c>
      <c r="H42052">
        <v>83000</v>
      </c>
      <c r="I42052" t="s">
        <v>10170</v>
      </c>
      <c r="J42052" s="2">
        <v>205067</v>
      </c>
      <c r="K42052" s="3">
        <v>42907</v>
      </c>
      <c r="L42052" t="s">
        <v>34820</v>
      </c>
      <c r="M42052" t="s">
        <v>34622</v>
      </c>
      <c r="N42052" t="s">
        <v>15630</v>
      </c>
      <c r="O42052" t="s">
        <v>34821</v>
      </c>
      <c r="P42052" t="s">
        <v>6267</v>
      </c>
      <c r="Q42052">
        <v>16</v>
      </c>
      <c r="R42052">
        <v>124</v>
      </c>
      <c r="S42052" t="s">
        <v>56</v>
      </c>
      <c r="T42052">
        <v>43005</v>
      </c>
    </row>
    <row r="42053" spans="1:20" x14ac:dyDescent="0.3">
      <c r="A42053">
        <v>10015495</v>
      </c>
      <c r="B42053" s="1">
        <v>42909</v>
      </c>
      <c r="C42053" t="s">
        <v>34822</v>
      </c>
      <c r="D42053" s="1">
        <v>42909</v>
      </c>
      <c r="E42053">
        <v>105724</v>
      </c>
      <c r="F42053">
        <v>29394</v>
      </c>
      <c r="G42053" t="s">
        <v>18560</v>
      </c>
      <c r="H42053">
        <v>52000</v>
      </c>
      <c r="I42053" t="s">
        <v>18561</v>
      </c>
      <c r="J42053" s="2">
        <v>204360</v>
      </c>
      <c r="K42053" s="3">
        <v>42904</v>
      </c>
      <c r="L42053" t="s">
        <v>34823</v>
      </c>
      <c r="M42053" t="s">
        <v>34641</v>
      </c>
      <c r="N42053" t="s">
        <v>34642</v>
      </c>
      <c r="O42053" t="s">
        <v>11263</v>
      </c>
      <c r="P42053" t="s">
        <v>6139</v>
      </c>
      <c r="Q42053">
        <v>16</v>
      </c>
      <c r="R42053">
        <v>125</v>
      </c>
      <c r="S42053" t="s">
        <v>56</v>
      </c>
      <c r="T42053">
        <v>42912</v>
      </c>
    </row>
    <row r="42054" spans="1:20" x14ac:dyDescent="0.3">
      <c r="A42054">
        <v>10016588</v>
      </c>
      <c r="B42054" s="1">
        <v>42904</v>
      </c>
      <c r="C42054" t="s">
        <v>34824</v>
      </c>
      <c r="D42054" s="1">
        <v>42904</v>
      </c>
      <c r="E42054">
        <v>105451</v>
      </c>
      <c r="F42054">
        <v>36031</v>
      </c>
      <c r="G42054" t="s">
        <v>20418</v>
      </c>
      <c r="H42054">
        <v>44000</v>
      </c>
      <c r="I42054" t="s">
        <v>14894</v>
      </c>
      <c r="J42054" s="2">
        <v>204967</v>
      </c>
      <c r="K42054" s="3">
        <v>42904</v>
      </c>
      <c r="L42054" t="s">
        <v>34825</v>
      </c>
      <c r="M42054" t="s">
        <v>34648</v>
      </c>
      <c r="N42054" t="s">
        <v>34649</v>
      </c>
      <c r="O42054" t="s">
        <v>34826</v>
      </c>
      <c r="P42054" t="s">
        <v>34827</v>
      </c>
      <c r="Q42054">
        <v>16</v>
      </c>
      <c r="R42054">
        <v>104</v>
      </c>
      <c r="S42054" t="s">
        <v>56</v>
      </c>
      <c r="T42054">
        <v>42509</v>
      </c>
    </row>
    <row r="42055" spans="1:20" x14ac:dyDescent="0.3">
      <c r="A42055">
        <v>10012715</v>
      </c>
      <c r="B42055" s="1">
        <v>42899</v>
      </c>
      <c r="C42055" t="s">
        <v>34828</v>
      </c>
      <c r="D42055" s="1">
        <v>42899</v>
      </c>
      <c r="E42055">
        <v>105043</v>
      </c>
      <c r="F42055">
        <v>60830</v>
      </c>
      <c r="G42055" t="s">
        <v>34653</v>
      </c>
      <c r="H42055">
        <v>36000</v>
      </c>
      <c r="I42055" t="s">
        <v>3786</v>
      </c>
      <c r="J42055" s="2">
        <v>203103</v>
      </c>
      <c r="K42055" s="3">
        <v>42902</v>
      </c>
      <c r="L42055" t="s">
        <v>34829</v>
      </c>
      <c r="M42055" t="s">
        <v>34655</v>
      </c>
      <c r="N42055" t="s">
        <v>34656</v>
      </c>
      <c r="O42055" t="s">
        <v>22387</v>
      </c>
      <c r="P42055" t="s">
        <v>24562</v>
      </c>
      <c r="Q42055">
        <v>16</v>
      </c>
      <c r="R42055">
        <v>180</v>
      </c>
      <c r="S42055" t="s">
        <v>56</v>
      </c>
      <c r="T42055">
        <v>41347</v>
      </c>
    </row>
    <row r="42056" spans="1:20" x14ac:dyDescent="0.3">
      <c r="A42056">
        <v>10016588</v>
      </c>
      <c r="B42056" s="1">
        <v>42884</v>
      </c>
      <c r="C42056" t="s">
        <v>34830</v>
      </c>
      <c r="D42056" s="1">
        <v>42884</v>
      </c>
      <c r="E42056">
        <v>103537</v>
      </c>
      <c r="F42056">
        <v>17801</v>
      </c>
      <c r="G42056" t="s">
        <v>51</v>
      </c>
      <c r="H42056">
        <v>21000</v>
      </c>
      <c r="I42056" t="s">
        <v>52</v>
      </c>
      <c r="J42056" s="2">
        <v>203645</v>
      </c>
      <c r="K42056" s="3">
        <v>42883</v>
      </c>
      <c r="L42056" t="s">
        <v>34831</v>
      </c>
      <c r="M42056" t="s">
        <v>34662</v>
      </c>
      <c r="N42056" t="s">
        <v>34663</v>
      </c>
      <c r="O42056" t="s">
        <v>34832</v>
      </c>
      <c r="P42056" t="s">
        <v>116</v>
      </c>
      <c r="Q42056">
        <v>16</v>
      </c>
      <c r="R42056">
        <v>104</v>
      </c>
      <c r="S42056" t="s">
        <v>56</v>
      </c>
      <c r="T42056">
        <v>37294</v>
      </c>
    </row>
    <row r="42057" spans="1:20" x14ac:dyDescent="0.3">
      <c r="A42057">
        <v>10016588</v>
      </c>
      <c r="B42057" s="1">
        <v>42884</v>
      </c>
      <c r="C42057" t="s">
        <v>6389</v>
      </c>
      <c r="D42057" s="1">
        <v>42884</v>
      </c>
      <c r="E42057">
        <v>103537</v>
      </c>
      <c r="F42057">
        <v>22680</v>
      </c>
      <c r="G42057" t="s">
        <v>16943</v>
      </c>
      <c r="H42057">
        <v>22000</v>
      </c>
      <c r="I42057" t="s">
        <v>30086</v>
      </c>
      <c r="J42057" s="2">
        <v>203645</v>
      </c>
      <c r="K42057" s="3">
        <v>42883</v>
      </c>
      <c r="L42057" t="s">
        <v>34833</v>
      </c>
      <c r="M42057" t="s">
        <v>34658</v>
      </c>
      <c r="N42057" t="s">
        <v>17712</v>
      </c>
      <c r="O42057" t="s">
        <v>34834</v>
      </c>
      <c r="P42057" t="s">
        <v>4237</v>
      </c>
      <c r="Q42057">
        <v>16</v>
      </c>
      <c r="R42057">
        <v>104</v>
      </c>
      <c r="S42057" t="s">
        <v>56</v>
      </c>
      <c r="T42057">
        <v>37299</v>
      </c>
    </row>
    <row r="42058" spans="1:20" x14ac:dyDescent="0.3">
      <c r="A42058">
        <v>10016588</v>
      </c>
      <c r="B42058" s="1">
        <v>42876</v>
      </c>
      <c r="C42058" t="s">
        <v>34835</v>
      </c>
      <c r="D42058" s="1">
        <v>42876</v>
      </c>
      <c r="E42058">
        <v>102832</v>
      </c>
      <c r="F42058">
        <v>15236</v>
      </c>
      <c r="G42058" t="s">
        <v>32391</v>
      </c>
      <c r="H42058">
        <v>13000</v>
      </c>
      <c r="I42058" t="s">
        <v>29862</v>
      </c>
      <c r="J42058" s="2">
        <v>201471</v>
      </c>
      <c r="K42058" s="3">
        <v>42876</v>
      </c>
      <c r="L42058" t="s">
        <v>6404</v>
      </c>
      <c r="M42058" t="s">
        <v>34502</v>
      </c>
      <c r="N42058" t="s">
        <v>34666</v>
      </c>
      <c r="O42058" t="s">
        <v>10539</v>
      </c>
      <c r="P42058" t="s">
        <v>34836</v>
      </c>
      <c r="Q42058">
        <v>16</v>
      </c>
      <c r="R42058">
        <v>104</v>
      </c>
      <c r="S42058" t="s">
        <v>56</v>
      </c>
      <c r="T42058">
        <v>34237</v>
      </c>
    </row>
    <row r="42059" spans="1:20" x14ac:dyDescent="0.3">
      <c r="A42059">
        <v>10024248</v>
      </c>
      <c r="B42059" s="1">
        <v>42871</v>
      </c>
      <c r="C42059" t="s">
        <v>34837</v>
      </c>
      <c r="D42059" s="1">
        <v>42871</v>
      </c>
      <c r="E42059">
        <v>102498</v>
      </c>
      <c r="F42059">
        <v>20910</v>
      </c>
      <c r="G42059" t="s">
        <v>462</v>
      </c>
      <c r="H42059">
        <v>20000</v>
      </c>
      <c r="I42059" t="s">
        <v>463</v>
      </c>
      <c r="J42059" s="2">
        <v>202971</v>
      </c>
      <c r="K42059" s="3">
        <v>42871</v>
      </c>
      <c r="L42059" t="s">
        <v>34838</v>
      </c>
      <c r="M42059" t="s">
        <v>34670</v>
      </c>
      <c r="N42059" t="s">
        <v>34671</v>
      </c>
      <c r="O42059" t="s">
        <v>34839</v>
      </c>
      <c r="P42059" t="s">
        <v>24434</v>
      </c>
      <c r="Q42059">
        <v>16</v>
      </c>
      <c r="R42059">
        <v>113</v>
      </c>
      <c r="S42059" t="s">
        <v>56</v>
      </c>
      <c r="T42059">
        <v>33263</v>
      </c>
    </row>
    <row r="42060" spans="1:20" x14ac:dyDescent="0.3">
      <c r="A42060">
        <v>10022687</v>
      </c>
      <c r="B42060" s="1">
        <v>42854</v>
      </c>
      <c r="C42060" t="s">
        <v>14143</v>
      </c>
      <c r="D42060" s="1">
        <v>42854</v>
      </c>
      <c r="E42060">
        <v>132755</v>
      </c>
      <c r="F42060">
        <v>39886</v>
      </c>
      <c r="G42060" t="s">
        <v>34624</v>
      </c>
      <c r="H42060">
        <v>43000</v>
      </c>
      <c r="I42060" t="s">
        <v>34625</v>
      </c>
      <c r="J42060" s="2">
        <v>225704</v>
      </c>
      <c r="K42060" s="3">
        <v>42854</v>
      </c>
      <c r="L42060" t="s">
        <v>34807</v>
      </c>
      <c r="M42060" t="s">
        <v>34626</v>
      </c>
      <c r="N42060" t="s">
        <v>14891</v>
      </c>
      <c r="O42060" t="s">
        <v>34808</v>
      </c>
      <c r="P42060" t="s">
        <v>34809</v>
      </c>
      <c r="Q42060">
        <v>16</v>
      </c>
      <c r="R42060">
        <v>121</v>
      </c>
      <c r="S42060" t="s">
        <v>56</v>
      </c>
      <c r="T42060">
        <v>27013</v>
      </c>
    </row>
    <row r="42061" spans="1:20" x14ac:dyDescent="0.3">
      <c r="A42061">
        <v>10009985</v>
      </c>
      <c r="B42061" s="1">
        <v>42835</v>
      </c>
      <c r="C42061" t="s">
        <v>34810</v>
      </c>
      <c r="D42061" s="1">
        <v>42835</v>
      </c>
      <c r="E42061">
        <v>131217</v>
      </c>
      <c r="F42061">
        <v>28761</v>
      </c>
      <c r="G42061" t="s">
        <v>18514</v>
      </c>
      <c r="H42061">
        <v>8000</v>
      </c>
      <c r="I42061" t="s">
        <v>19237</v>
      </c>
      <c r="J42061" s="2">
        <v>225152</v>
      </c>
      <c r="K42061" s="3">
        <v>42835</v>
      </c>
      <c r="L42061" t="s">
        <v>34811</v>
      </c>
      <c r="M42061" t="s">
        <v>34631</v>
      </c>
      <c r="N42061" t="s">
        <v>11954</v>
      </c>
      <c r="O42061" t="s">
        <v>34812</v>
      </c>
      <c r="P42061" t="s">
        <v>9989</v>
      </c>
      <c r="Q42061">
        <v>16</v>
      </c>
      <c r="R42061">
        <v>173</v>
      </c>
      <c r="S42061" t="s">
        <v>56</v>
      </c>
      <c r="T42061">
        <v>22947</v>
      </c>
    </row>
    <row r="42062" spans="1:20" x14ac:dyDescent="0.3">
      <c r="A42062">
        <v>10000461</v>
      </c>
      <c r="B42062" s="1">
        <v>42821</v>
      </c>
      <c r="C42062" t="s">
        <v>1613</v>
      </c>
      <c r="D42062" s="1">
        <v>42821</v>
      </c>
      <c r="E42062">
        <v>126265</v>
      </c>
      <c r="F42062">
        <v>36015</v>
      </c>
      <c r="G42062" t="s">
        <v>29861</v>
      </c>
      <c r="H42062">
        <v>21000</v>
      </c>
      <c r="I42062" t="s">
        <v>29862</v>
      </c>
      <c r="J42062" s="2">
        <v>220995</v>
      </c>
      <c r="K42062" s="3">
        <v>42821</v>
      </c>
      <c r="L42062" t="s">
        <v>34742</v>
      </c>
      <c r="M42062" t="s">
        <v>34502</v>
      </c>
      <c r="N42062" t="s">
        <v>34503</v>
      </c>
      <c r="O42062" t="s">
        <v>2449</v>
      </c>
      <c r="P42062" t="s">
        <v>31106</v>
      </c>
      <c r="Q42062">
        <v>16</v>
      </c>
      <c r="R42062">
        <v>160</v>
      </c>
      <c r="S42062" t="s">
        <v>56</v>
      </c>
      <c r="T42062">
        <v>18920</v>
      </c>
    </row>
    <row r="42063" spans="1:20" x14ac:dyDescent="0.3">
      <c r="A42063">
        <v>10025025</v>
      </c>
      <c r="B42063" s="1">
        <v>42821</v>
      </c>
      <c r="C42063" t="s">
        <v>34743</v>
      </c>
      <c r="D42063" s="1">
        <v>42821</v>
      </c>
      <c r="E42063">
        <v>126356</v>
      </c>
      <c r="F42063">
        <v>67550</v>
      </c>
      <c r="G42063" t="s">
        <v>455</v>
      </c>
      <c r="H42063">
        <v>1001</v>
      </c>
      <c r="I42063" t="s">
        <v>456</v>
      </c>
      <c r="J42063" s="2">
        <v>220843</v>
      </c>
      <c r="K42063" s="3">
        <v>42822</v>
      </c>
      <c r="L42063" t="s">
        <v>34744</v>
      </c>
      <c r="M42063" t="s">
        <v>34506</v>
      </c>
      <c r="N42063" t="s">
        <v>34507</v>
      </c>
      <c r="O42063" t="s">
        <v>34745</v>
      </c>
      <c r="P42063" t="s">
        <v>12596</v>
      </c>
      <c r="Q42063">
        <v>16</v>
      </c>
      <c r="R42063">
        <v>143</v>
      </c>
      <c r="S42063" t="s">
        <v>56</v>
      </c>
      <c r="T42063">
        <v>19040</v>
      </c>
    </row>
    <row r="42064" spans="1:20" x14ac:dyDescent="0.3">
      <c r="A42064">
        <v>10022755</v>
      </c>
      <c r="B42064" s="1">
        <v>42820</v>
      </c>
      <c r="C42064" t="s">
        <v>34746</v>
      </c>
      <c r="D42064" s="1">
        <v>42820</v>
      </c>
      <c r="E42064">
        <v>126144</v>
      </c>
      <c r="F42064">
        <v>26502</v>
      </c>
      <c r="G42064" t="s">
        <v>833</v>
      </c>
      <c r="H42064">
        <v>30000</v>
      </c>
      <c r="I42064" t="s">
        <v>4626</v>
      </c>
      <c r="J42064" s="2">
        <v>220832</v>
      </c>
      <c r="K42064" s="3">
        <v>42820</v>
      </c>
      <c r="L42064" t="s">
        <v>34747</v>
      </c>
      <c r="M42064" t="s">
        <v>34511</v>
      </c>
      <c r="N42064" t="s">
        <v>34512</v>
      </c>
      <c r="O42064" t="s">
        <v>34748</v>
      </c>
      <c r="P42064" t="s">
        <v>5911</v>
      </c>
      <c r="Q42064">
        <v>16</v>
      </c>
      <c r="R42064">
        <v>118</v>
      </c>
      <c r="S42064" t="s">
        <v>56</v>
      </c>
      <c r="T42064">
        <v>18878</v>
      </c>
    </row>
    <row r="42065" spans="1:20" x14ac:dyDescent="0.3">
      <c r="A42065">
        <v>10023715</v>
      </c>
      <c r="B42065" s="1">
        <v>42819</v>
      </c>
      <c r="C42065" t="s">
        <v>34755</v>
      </c>
      <c r="D42065" s="1">
        <v>42819</v>
      </c>
      <c r="E42065">
        <v>126040</v>
      </c>
      <c r="F42065">
        <v>27550</v>
      </c>
      <c r="G42065" t="s">
        <v>383</v>
      </c>
      <c r="H42065">
        <v>22000</v>
      </c>
      <c r="I42065" t="s">
        <v>17640</v>
      </c>
      <c r="J42065" s="2">
        <v>220857</v>
      </c>
      <c r="K42065" s="3">
        <v>42819</v>
      </c>
      <c r="L42065" t="s">
        <v>34756</v>
      </c>
      <c r="M42065" t="s">
        <v>34516</v>
      </c>
      <c r="N42065" t="s">
        <v>34517</v>
      </c>
      <c r="O42065" t="s">
        <v>34757</v>
      </c>
      <c r="P42065" t="s">
        <v>14431</v>
      </c>
      <c r="Q42065">
        <v>16</v>
      </c>
      <c r="R42065">
        <v>180</v>
      </c>
      <c r="S42065" t="s">
        <v>56</v>
      </c>
      <c r="T42065">
        <v>16862</v>
      </c>
    </row>
    <row r="42066" spans="1:20" x14ac:dyDescent="0.3">
      <c r="A42066">
        <v>10025022</v>
      </c>
      <c r="B42066" s="1">
        <v>42819</v>
      </c>
      <c r="C42066" t="s">
        <v>34749</v>
      </c>
      <c r="D42066" s="1">
        <v>42819</v>
      </c>
      <c r="E42066">
        <v>126030</v>
      </c>
      <c r="F42066">
        <v>458802</v>
      </c>
      <c r="G42066" t="s">
        <v>4863</v>
      </c>
      <c r="H42066">
        <v>27000</v>
      </c>
      <c r="I42066" t="s">
        <v>4864</v>
      </c>
      <c r="J42066" s="2">
        <v>220145</v>
      </c>
      <c r="K42066" s="3">
        <v>42818</v>
      </c>
      <c r="L42066" t="s">
        <v>34750</v>
      </c>
      <c r="M42066" t="s">
        <v>34521</v>
      </c>
      <c r="N42066" t="s">
        <v>34522</v>
      </c>
      <c r="O42066" t="s">
        <v>34751</v>
      </c>
      <c r="P42066" t="s">
        <v>6094</v>
      </c>
      <c r="Q42066">
        <v>16</v>
      </c>
      <c r="R42066">
        <v>170</v>
      </c>
      <c r="S42066" t="s">
        <v>56</v>
      </c>
      <c r="T42066">
        <v>16879</v>
      </c>
    </row>
    <row r="42067" spans="1:20" x14ac:dyDescent="0.3">
      <c r="A42067">
        <v>10025022</v>
      </c>
      <c r="B42067" s="1">
        <v>42819</v>
      </c>
      <c r="C42067" t="s">
        <v>34752</v>
      </c>
      <c r="D42067" s="1">
        <v>42819</v>
      </c>
      <c r="E42067">
        <v>126030</v>
      </c>
      <c r="F42067">
        <v>275502</v>
      </c>
      <c r="G42067" t="s">
        <v>4198</v>
      </c>
      <c r="H42067">
        <v>23000</v>
      </c>
      <c r="I42067" t="s">
        <v>4199</v>
      </c>
      <c r="J42067" s="2">
        <v>220145</v>
      </c>
      <c r="K42067" s="3">
        <v>42818</v>
      </c>
      <c r="L42067" t="s">
        <v>34753</v>
      </c>
      <c r="M42067" t="s">
        <v>34526</v>
      </c>
      <c r="N42067" t="s">
        <v>34527</v>
      </c>
      <c r="O42067" t="s">
        <v>34754</v>
      </c>
      <c r="P42067" t="s">
        <v>5599</v>
      </c>
      <c r="Q42067">
        <v>16</v>
      </c>
      <c r="R42067">
        <v>170</v>
      </c>
      <c r="S42067" t="s">
        <v>56</v>
      </c>
      <c r="T42067">
        <v>16884</v>
      </c>
    </row>
    <row r="42068" spans="1:20" x14ac:dyDescent="0.3">
      <c r="A42068">
        <v>10027370</v>
      </c>
      <c r="B42068" s="1">
        <v>42815</v>
      </c>
      <c r="C42068" t="s">
        <v>34752</v>
      </c>
      <c r="D42068" s="1">
        <v>42815</v>
      </c>
      <c r="E42068">
        <v>125768</v>
      </c>
      <c r="F42068">
        <v>275502</v>
      </c>
      <c r="G42068" t="s">
        <v>4198</v>
      </c>
      <c r="H42068">
        <v>19000</v>
      </c>
      <c r="I42068" t="s">
        <v>4199</v>
      </c>
      <c r="J42068" s="2">
        <v>220002</v>
      </c>
      <c r="K42068" s="3">
        <v>42808</v>
      </c>
      <c r="L42068" t="s">
        <v>34753</v>
      </c>
      <c r="M42068" t="s">
        <v>34526</v>
      </c>
      <c r="N42068" t="s">
        <v>34527</v>
      </c>
      <c r="O42068" t="s">
        <v>34754</v>
      </c>
      <c r="P42068" t="s">
        <v>5599</v>
      </c>
      <c r="Q42068">
        <v>16</v>
      </c>
      <c r="R42068">
        <v>107</v>
      </c>
      <c r="S42068" t="s">
        <v>56</v>
      </c>
      <c r="T42068">
        <v>16262</v>
      </c>
    </row>
    <row r="42069" spans="1:20" x14ac:dyDescent="0.3">
      <c r="A42069">
        <v>10027370</v>
      </c>
      <c r="B42069" s="1">
        <v>42815</v>
      </c>
      <c r="C42069" t="s">
        <v>34758</v>
      </c>
      <c r="D42069" s="1">
        <v>42815</v>
      </c>
      <c r="E42069">
        <v>125768</v>
      </c>
      <c r="F42069">
        <v>20910</v>
      </c>
      <c r="G42069" t="s">
        <v>462</v>
      </c>
      <c r="H42069">
        <v>16000</v>
      </c>
      <c r="I42069" t="s">
        <v>8115</v>
      </c>
      <c r="J42069" s="2">
        <v>220002</v>
      </c>
      <c r="K42069" s="3">
        <v>42808</v>
      </c>
      <c r="L42069" t="s">
        <v>34759</v>
      </c>
      <c r="M42069" t="s">
        <v>34537</v>
      </c>
      <c r="N42069" t="s">
        <v>34538</v>
      </c>
      <c r="O42069" t="s">
        <v>34760</v>
      </c>
      <c r="P42069" t="s">
        <v>8117</v>
      </c>
      <c r="Q42069">
        <v>16</v>
      </c>
      <c r="R42069">
        <v>107</v>
      </c>
      <c r="S42069" t="s">
        <v>56</v>
      </c>
      <c r="T42069">
        <v>16263</v>
      </c>
    </row>
    <row r="42070" spans="1:20" x14ac:dyDescent="0.3">
      <c r="A42070">
        <v>10027370</v>
      </c>
      <c r="B42070" s="1">
        <v>42815</v>
      </c>
      <c r="C42070" t="s">
        <v>34761</v>
      </c>
      <c r="D42070" s="1">
        <v>42815</v>
      </c>
      <c r="E42070">
        <v>125768</v>
      </c>
      <c r="F42070">
        <v>265012</v>
      </c>
      <c r="G42070" t="s">
        <v>1523</v>
      </c>
      <c r="H42070">
        <v>20000</v>
      </c>
      <c r="I42070" t="s">
        <v>1524</v>
      </c>
      <c r="J42070" s="2">
        <v>220002</v>
      </c>
      <c r="K42070" s="3">
        <v>42808</v>
      </c>
      <c r="L42070" t="s">
        <v>34762</v>
      </c>
      <c r="M42070" t="s">
        <v>34542</v>
      </c>
      <c r="N42070" t="s">
        <v>34543</v>
      </c>
      <c r="O42070" t="s">
        <v>34763</v>
      </c>
      <c r="P42070" t="s">
        <v>3210</v>
      </c>
      <c r="Q42070">
        <v>16</v>
      </c>
      <c r="R42070">
        <v>107</v>
      </c>
      <c r="S42070" t="s">
        <v>56</v>
      </c>
      <c r="T42070">
        <v>16265</v>
      </c>
    </row>
    <row r="42071" spans="1:20" x14ac:dyDescent="0.3">
      <c r="A42071">
        <v>10027370</v>
      </c>
      <c r="B42071" s="1">
        <v>42815</v>
      </c>
      <c r="C42071" t="s">
        <v>34764</v>
      </c>
      <c r="D42071" s="1">
        <v>42815</v>
      </c>
      <c r="E42071">
        <v>125768</v>
      </c>
      <c r="F42071">
        <v>274022</v>
      </c>
      <c r="G42071" t="s">
        <v>1324</v>
      </c>
      <c r="H42071">
        <v>21000</v>
      </c>
      <c r="I42071" t="s">
        <v>1325</v>
      </c>
      <c r="J42071" s="2">
        <v>220002</v>
      </c>
      <c r="K42071" s="3">
        <v>42808</v>
      </c>
      <c r="L42071" t="s">
        <v>34765</v>
      </c>
      <c r="M42071" t="s">
        <v>34531</v>
      </c>
      <c r="N42071" t="s">
        <v>34532</v>
      </c>
      <c r="O42071" t="s">
        <v>34766</v>
      </c>
      <c r="P42071" t="s">
        <v>34767</v>
      </c>
      <c r="Q42071">
        <v>16</v>
      </c>
      <c r="R42071">
        <v>107</v>
      </c>
      <c r="S42071" t="s">
        <v>56</v>
      </c>
      <c r="T42071">
        <v>16269</v>
      </c>
    </row>
    <row r="42072" spans="1:20" x14ac:dyDescent="0.3">
      <c r="A42072">
        <v>10021160</v>
      </c>
      <c r="B42072" s="1">
        <v>42814</v>
      </c>
      <c r="C42072" t="s">
        <v>34749</v>
      </c>
      <c r="D42072" s="1">
        <v>42814</v>
      </c>
      <c r="E42072">
        <v>125641</v>
      </c>
      <c r="F42072">
        <v>458802</v>
      </c>
      <c r="G42072" t="s">
        <v>4863</v>
      </c>
      <c r="H42072">
        <v>12000</v>
      </c>
      <c r="I42072" t="s">
        <v>4864</v>
      </c>
      <c r="J42072" s="2">
        <v>220369</v>
      </c>
      <c r="K42072" s="3">
        <v>42813</v>
      </c>
      <c r="L42072" t="s">
        <v>34750</v>
      </c>
      <c r="M42072" t="s">
        <v>34521</v>
      </c>
      <c r="N42072" t="s">
        <v>34522</v>
      </c>
      <c r="O42072" t="s">
        <v>34751</v>
      </c>
      <c r="P42072" t="s">
        <v>6094</v>
      </c>
      <c r="Q42072">
        <v>16</v>
      </c>
      <c r="R42072">
        <v>119</v>
      </c>
      <c r="S42072" t="s">
        <v>56</v>
      </c>
      <c r="T42072">
        <v>15772</v>
      </c>
    </row>
    <row r="42073" spans="1:20" x14ac:dyDescent="0.3">
      <c r="A42073">
        <v>10021160</v>
      </c>
      <c r="B42073" s="1">
        <v>42814</v>
      </c>
      <c r="C42073" t="s">
        <v>34768</v>
      </c>
      <c r="D42073" s="1">
        <v>42814</v>
      </c>
      <c r="E42073">
        <v>125641</v>
      </c>
      <c r="F42073">
        <v>265022</v>
      </c>
      <c r="G42073" t="s">
        <v>4204</v>
      </c>
      <c r="H42073">
        <v>9000</v>
      </c>
      <c r="I42073" t="s">
        <v>4205</v>
      </c>
      <c r="J42073" s="2">
        <v>220369</v>
      </c>
      <c r="K42073" s="3">
        <v>42813</v>
      </c>
      <c r="L42073" t="s">
        <v>34769</v>
      </c>
      <c r="M42073" t="s">
        <v>34547</v>
      </c>
      <c r="N42073" t="s">
        <v>34548</v>
      </c>
      <c r="O42073" t="s">
        <v>34770</v>
      </c>
      <c r="P42073" t="s">
        <v>5596</v>
      </c>
      <c r="Q42073">
        <v>16</v>
      </c>
      <c r="R42073">
        <v>119</v>
      </c>
      <c r="S42073" t="s">
        <v>56</v>
      </c>
      <c r="T42073">
        <v>15784</v>
      </c>
    </row>
    <row r="42074" spans="1:20" x14ac:dyDescent="0.3">
      <c r="A42074">
        <v>10012715</v>
      </c>
      <c r="B42074" s="1">
        <v>42812</v>
      </c>
      <c r="C42074" t="s">
        <v>34771</v>
      </c>
      <c r="D42074" s="1">
        <v>42812</v>
      </c>
      <c r="E42074">
        <v>125396</v>
      </c>
      <c r="F42074">
        <v>38051</v>
      </c>
      <c r="G42074" t="s">
        <v>993</v>
      </c>
      <c r="H42074">
        <v>152000</v>
      </c>
      <c r="I42074" t="s">
        <v>994</v>
      </c>
      <c r="J42074" s="2">
        <v>220895</v>
      </c>
      <c r="K42074" s="3">
        <v>42811</v>
      </c>
      <c r="L42074" t="s">
        <v>34772</v>
      </c>
      <c r="M42074" t="s">
        <v>34552</v>
      </c>
      <c r="N42074" t="s">
        <v>34553</v>
      </c>
      <c r="O42074" t="s">
        <v>34773</v>
      </c>
      <c r="P42074" t="s">
        <v>7185</v>
      </c>
      <c r="Q42074">
        <v>16</v>
      </c>
      <c r="R42074">
        <v>180</v>
      </c>
      <c r="S42074" t="s">
        <v>56</v>
      </c>
      <c r="T42074">
        <v>15415</v>
      </c>
    </row>
    <row r="42075" spans="1:20" x14ac:dyDescent="0.3">
      <c r="A42075">
        <v>10020181</v>
      </c>
      <c r="B42075" s="1">
        <v>42804</v>
      </c>
      <c r="C42075" t="s">
        <v>34749</v>
      </c>
      <c r="D42075" s="1">
        <v>42804</v>
      </c>
      <c r="E42075">
        <v>124671</v>
      </c>
      <c r="F42075">
        <v>458802</v>
      </c>
      <c r="G42075" t="s">
        <v>4863</v>
      </c>
      <c r="H42075">
        <v>37000</v>
      </c>
      <c r="I42075" t="s">
        <v>4864</v>
      </c>
      <c r="J42075" s="2">
        <v>219179</v>
      </c>
      <c r="K42075" s="3">
        <v>42800</v>
      </c>
      <c r="L42075" t="s">
        <v>34750</v>
      </c>
      <c r="M42075" t="s">
        <v>34521</v>
      </c>
      <c r="N42075" t="s">
        <v>34597</v>
      </c>
      <c r="O42075" t="s">
        <v>34790</v>
      </c>
      <c r="P42075" t="s">
        <v>6094</v>
      </c>
      <c r="Q42075">
        <v>16</v>
      </c>
      <c r="R42075">
        <v>134</v>
      </c>
      <c r="S42075" t="s">
        <v>56</v>
      </c>
      <c r="T42075">
        <v>12272</v>
      </c>
    </row>
    <row r="42076" spans="1:20" x14ac:dyDescent="0.3">
      <c r="A42076">
        <v>10020181</v>
      </c>
      <c r="B42076" s="1">
        <v>42804</v>
      </c>
      <c r="C42076" t="s">
        <v>34791</v>
      </c>
      <c r="D42076" s="1">
        <v>42804</v>
      </c>
      <c r="E42076">
        <v>124671</v>
      </c>
      <c r="F42076">
        <v>285002</v>
      </c>
      <c r="G42076" t="s">
        <v>1037</v>
      </c>
      <c r="H42076">
        <v>20000</v>
      </c>
      <c r="I42076" t="s">
        <v>1038</v>
      </c>
      <c r="J42076" s="2">
        <v>219179</v>
      </c>
      <c r="K42076" s="3">
        <v>42800</v>
      </c>
      <c r="L42076" t="s">
        <v>34792</v>
      </c>
      <c r="M42076" t="s">
        <v>34594</v>
      </c>
      <c r="N42076" t="s">
        <v>34595</v>
      </c>
      <c r="O42076" t="s">
        <v>34793</v>
      </c>
      <c r="P42076" t="s">
        <v>13835</v>
      </c>
      <c r="Q42076">
        <v>16</v>
      </c>
      <c r="R42076">
        <v>134</v>
      </c>
      <c r="S42076" t="s">
        <v>56</v>
      </c>
      <c r="T42076">
        <v>12275</v>
      </c>
    </row>
    <row r="42077" spans="1:20" x14ac:dyDescent="0.3">
      <c r="A42077">
        <v>10023471</v>
      </c>
      <c r="B42077" s="1">
        <v>42793</v>
      </c>
      <c r="C42077" t="s">
        <v>20823</v>
      </c>
      <c r="D42077" s="1">
        <v>42793</v>
      </c>
      <c r="E42077">
        <v>123867</v>
      </c>
      <c r="F42077">
        <v>220410</v>
      </c>
      <c r="G42077" t="s">
        <v>34606</v>
      </c>
      <c r="H42077">
        <v>15000</v>
      </c>
      <c r="I42077" t="s">
        <v>34607</v>
      </c>
      <c r="J42077" s="2">
        <v>219673</v>
      </c>
      <c r="K42077" s="3">
        <v>42793</v>
      </c>
      <c r="L42077" t="s">
        <v>11526</v>
      </c>
      <c r="M42077" t="s">
        <v>34608</v>
      </c>
      <c r="N42077" t="s">
        <v>13485</v>
      </c>
      <c r="O42077" t="s">
        <v>7772</v>
      </c>
      <c r="P42077" t="s">
        <v>34798</v>
      </c>
      <c r="Q42077">
        <v>16</v>
      </c>
      <c r="R42077">
        <v>151</v>
      </c>
      <c r="S42077" t="s">
        <v>56</v>
      </c>
      <c r="T42077">
        <v>7207</v>
      </c>
    </row>
    <row r="42078" spans="1:20" x14ac:dyDescent="0.3">
      <c r="A42078">
        <v>10025241</v>
      </c>
      <c r="B42078" s="1">
        <v>42788</v>
      </c>
      <c r="C42078" t="s">
        <v>134</v>
      </c>
      <c r="D42078" s="1">
        <v>42788</v>
      </c>
      <c r="E42078">
        <v>123445</v>
      </c>
      <c r="F42078">
        <v>62780</v>
      </c>
      <c r="G42078" t="s">
        <v>32809</v>
      </c>
      <c r="H42078">
        <v>7000</v>
      </c>
      <c r="I42078" t="s">
        <v>32810</v>
      </c>
      <c r="J42078" s="2">
        <v>217779</v>
      </c>
      <c r="K42078" s="3">
        <v>42788</v>
      </c>
      <c r="L42078" t="s">
        <v>34611</v>
      </c>
      <c r="M42078" t="s">
        <v>34611</v>
      </c>
      <c r="N42078" t="s">
        <v>34612</v>
      </c>
      <c r="O42078" t="s">
        <v>34799</v>
      </c>
      <c r="P42078" t="s">
        <v>32810</v>
      </c>
      <c r="Q42078">
        <v>16</v>
      </c>
      <c r="R42078">
        <v>153</v>
      </c>
      <c r="S42078" t="s">
        <v>56</v>
      </c>
      <c r="T42078">
        <v>6812</v>
      </c>
    </row>
    <row r="42079" spans="1:20" x14ac:dyDescent="0.3">
      <c r="A42079">
        <v>10023524</v>
      </c>
      <c r="B42079" s="1">
        <v>42781</v>
      </c>
      <c r="C42079" t="s">
        <v>34800</v>
      </c>
      <c r="D42079" s="1">
        <v>42781</v>
      </c>
      <c r="E42079">
        <v>122954</v>
      </c>
      <c r="F42079">
        <v>62027</v>
      </c>
      <c r="G42079" t="s">
        <v>10169</v>
      </c>
      <c r="H42079">
        <v>58000</v>
      </c>
      <c r="I42079" t="s">
        <v>10170</v>
      </c>
      <c r="J42079" s="2">
        <v>219135</v>
      </c>
      <c r="K42079" s="3">
        <v>42784</v>
      </c>
      <c r="L42079" t="s">
        <v>34801</v>
      </c>
      <c r="M42079" t="s">
        <v>34622</v>
      </c>
      <c r="N42079" t="s">
        <v>34623</v>
      </c>
      <c r="O42079" t="s">
        <v>34802</v>
      </c>
      <c r="P42079" t="s">
        <v>34803</v>
      </c>
      <c r="Q42079">
        <v>16</v>
      </c>
      <c r="R42079">
        <v>134</v>
      </c>
      <c r="S42079" t="s">
        <v>56</v>
      </c>
      <c r="T42079">
        <v>5975</v>
      </c>
    </row>
    <row r="42080" spans="1:20" x14ac:dyDescent="0.3">
      <c r="A42080">
        <v>10023524</v>
      </c>
      <c r="B42080" s="1">
        <v>42781</v>
      </c>
      <c r="C42080" t="s">
        <v>34804</v>
      </c>
      <c r="D42080" s="1">
        <v>42781</v>
      </c>
      <c r="E42080">
        <v>122954</v>
      </c>
      <c r="F42080">
        <v>47550</v>
      </c>
      <c r="G42080" t="s">
        <v>599</v>
      </c>
      <c r="H42080">
        <v>11000</v>
      </c>
      <c r="I42080" t="s">
        <v>600</v>
      </c>
      <c r="J42080" s="2">
        <v>219135</v>
      </c>
      <c r="K42080" s="3">
        <v>42784</v>
      </c>
      <c r="L42080" t="s">
        <v>34805</v>
      </c>
      <c r="M42080" t="s">
        <v>34616</v>
      </c>
      <c r="N42080" t="s">
        <v>34617</v>
      </c>
      <c r="O42080" t="s">
        <v>34806</v>
      </c>
      <c r="P42080" t="s">
        <v>6626</v>
      </c>
      <c r="Q42080">
        <v>16</v>
      </c>
      <c r="R42080">
        <v>134</v>
      </c>
      <c r="S42080" t="s">
        <v>56</v>
      </c>
      <c r="T42080">
        <v>5987</v>
      </c>
    </row>
    <row r="42081" spans="1:20" x14ac:dyDescent="0.3">
      <c r="A42081">
        <v>10025063</v>
      </c>
      <c r="B42081" s="1">
        <v>42765</v>
      </c>
      <c r="C42081" t="s">
        <v>34746</v>
      </c>
      <c r="D42081" s="1">
        <v>42765</v>
      </c>
      <c r="E42081">
        <v>121362</v>
      </c>
      <c r="F42081">
        <v>26502</v>
      </c>
      <c r="G42081" t="s">
        <v>833</v>
      </c>
      <c r="H42081">
        <v>10000</v>
      </c>
      <c r="I42081" t="s">
        <v>4626</v>
      </c>
      <c r="J42081" s="2">
        <v>217639</v>
      </c>
      <c r="K42081" s="3">
        <v>42764</v>
      </c>
      <c r="L42081" t="s">
        <v>34747</v>
      </c>
      <c r="M42081" t="s">
        <v>34511</v>
      </c>
      <c r="N42081" t="s">
        <v>34604</v>
      </c>
      <c r="O42081" t="s">
        <v>34794</v>
      </c>
      <c r="P42081" t="s">
        <v>5911</v>
      </c>
      <c r="Q42081">
        <v>16</v>
      </c>
      <c r="R42081">
        <v>162</v>
      </c>
      <c r="S42081" t="s">
        <v>56</v>
      </c>
      <c r="T42081">
        <v>7765</v>
      </c>
    </row>
    <row r="42082" spans="1:20" x14ac:dyDescent="0.3">
      <c r="A42082">
        <v>10022687</v>
      </c>
      <c r="B42082" s="1">
        <v>42764</v>
      </c>
      <c r="C42082" t="s">
        <v>14143</v>
      </c>
      <c r="D42082" s="1">
        <v>42764</v>
      </c>
      <c r="E42082">
        <v>121243</v>
      </c>
      <c r="F42082">
        <v>39886</v>
      </c>
      <c r="G42082" t="s">
        <v>34624</v>
      </c>
      <c r="H42082">
        <v>43000</v>
      </c>
      <c r="I42082" t="s">
        <v>34625</v>
      </c>
      <c r="J42082" s="2">
        <v>217003</v>
      </c>
      <c r="K42082" s="3">
        <v>42764</v>
      </c>
      <c r="L42082" t="s">
        <v>34807</v>
      </c>
      <c r="M42082" t="s">
        <v>34626</v>
      </c>
      <c r="N42082" t="s">
        <v>14891</v>
      </c>
      <c r="O42082" t="s">
        <v>34808</v>
      </c>
      <c r="P42082" t="s">
        <v>34809</v>
      </c>
      <c r="Q42082">
        <v>16</v>
      </c>
      <c r="R42082">
        <v>121</v>
      </c>
      <c r="S42082" t="s">
        <v>56</v>
      </c>
      <c r="T42082">
        <v>11662</v>
      </c>
    </row>
    <row r="42083" spans="1:20" x14ac:dyDescent="0.3">
      <c r="A42083">
        <v>10009985</v>
      </c>
      <c r="B42083" s="1">
        <v>42745</v>
      </c>
      <c r="C42083" t="s">
        <v>34810</v>
      </c>
      <c r="D42083" s="1">
        <v>42745</v>
      </c>
      <c r="E42083">
        <v>119705</v>
      </c>
      <c r="F42083">
        <v>28761</v>
      </c>
      <c r="G42083" t="s">
        <v>18514</v>
      </c>
      <c r="H42083">
        <v>8000</v>
      </c>
      <c r="I42083" t="s">
        <v>19237</v>
      </c>
      <c r="J42083" s="2">
        <v>216377</v>
      </c>
      <c r="K42083" s="3">
        <v>42745</v>
      </c>
      <c r="L42083" t="s">
        <v>34811</v>
      </c>
      <c r="M42083" t="s">
        <v>34631</v>
      </c>
      <c r="N42083" t="s">
        <v>11954</v>
      </c>
      <c r="O42083" t="s">
        <v>34812</v>
      </c>
      <c r="P42083" t="s">
        <v>9989</v>
      </c>
      <c r="Q42083">
        <v>16</v>
      </c>
      <c r="R42083">
        <v>173</v>
      </c>
      <c r="S42083" t="s">
        <v>56</v>
      </c>
      <c r="T42083">
        <v>1978</v>
      </c>
    </row>
    <row r="42084" spans="1:20" x14ac:dyDescent="0.3">
      <c r="A42084">
        <v>10015267</v>
      </c>
      <c r="B42084" s="1">
        <v>42741</v>
      </c>
      <c r="C42084" t="s">
        <v>34579</v>
      </c>
      <c r="D42084" s="1">
        <v>42741</v>
      </c>
      <c r="E42084">
        <v>330051</v>
      </c>
      <c r="F42084">
        <v>63290</v>
      </c>
      <c r="G42084" t="s">
        <v>34580</v>
      </c>
      <c r="H42084">
        <v>30000</v>
      </c>
      <c r="I42084" t="s">
        <v>34581</v>
      </c>
      <c r="J42084" s="2">
        <v>121639</v>
      </c>
      <c r="K42084" s="3">
        <v>42741</v>
      </c>
      <c r="L42084" t="s">
        <v>5801</v>
      </c>
      <c r="M42084" t="s">
        <v>15945</v>
      </c>
      <c r="N42084" t="s">
        <v>662</v>
      </c>
      <c r="O42084" t="s">
        <v>23620</v>
      </c>
      <c r="P42084" t="s">
        <v>34582</v>
      </c>
      <c r="Q42084">
        <v>16</v>
      </c>
      <c r="R42084">
        <v>160</v>
      </c>
      <c r="S42084" t="s">
        <v>56</v>
      </c>
      <c r="T42084">
        <v>1675</v>
      </c>
    </row>
    <row r="42085" spans="1:20" x14ac:dyDescent="0.3">
      <c r="A42085">
        <v>10009639</v>
      </c>
      <c r="B42085" s="1">
        <v>42738</v>
      </c>
      <c r="C42085" t="s">
        <v>34583</v>
      </c>
      <c r="D42085" s="1">
        <v>42738</v>
      </c>
      <c r="E42085">
        <v>329769</v>
      </c>
      <c r="F42085">
        <v>63253</v>
      </c>
      <c r="G42085" t="s">
        <v>4677</v>
      </c>
      <c r="H42085">
        <v>22000</v>
      </c>
      <c r="I42085" t="s">
        <v>4678</v>
      </c>
      <c r="J42085" s="2">
        <v>124276</v>
      </c>
      <c r="K42085" s="3">
        <v>42738</v>
      </c>
      <c r="L42085" t="s">
        <v>34584</v>
      </c>
      <c r="M42085" t="s">
        <v>34561</v>
      </c>
      <c r="N42085" t="s">
        <v>34562</v>
      </c>
      <c r="O42085" t="s">
        <v>34585</v>
      </c>
      <c r="P42085" t="s">
        <v>34586</v>
      </c>
      <c r="Q42085">
        <v>16</v>
      </c>
      <c r="R42085">
        <v>155</v>
      </c>
      <c r="S42085" t="s">
        <v>56</v>
      </c>
      <c r="T42085">
        <v>1328</v>
      </c>
    </row>
    <row r="42086" spans="1:20" x14ac:dyDescent="0.3">
      <c r="A42086">
        <v>10021668</v>
      </c>
      <c r="B42086" s="1">
        <v>43829</v>
      </c>
      <c r="C42086" t="s">
        <v>34840</v>
      </c>
      <c r="D42086" s="1">
        <v>43829</v>
      </c>
      <c r="E42086">
        <v>329515</v>
      </c>
      <c r="F42086">
        <v>67550</v>
      </c>
      <c r="G42086" t="s">
        <v>455</v>
      </c>
      <c r="H42086">
        <v>45000</v>
      </c>
      <c r="I42086" t="s">
        <v>456</v>
      </c>
      <c r="J42086" s="2">
        <v>124025</v>
      </c>
      <c r="K42086" s="3">
        <v>43829</v>
      </c>
      <c r="L42086" t="s">
        <v>34841</v>
      </c>
      <c r="M42086" t="s">
        <v>34842</v>
      </c>
      <c r="N42086" t="s">
        <v>34843</v>
      </c>
      <c r="O42086" t="s">
        <v>34844</v>
      </c>
      <c r="P42086" t="s">
        <v>9024</v>
      </c>
      <c r="Q42086">
        <v>13</v>
      </c>
      <c r="R42086">
        <v>117</v>
      </c>
      <c r="S42086" t="s">
        <v>56</v>
      </c>
      <c r="T42086">
        <v>51614</v>
      </c>
    </row>
    <row r="42087" spans="1:20" x14ac:dyDescent="0.3">
      <c r="A42087">
        <v>10021668</v>
      </c>
      <c r="B42087" s="1">
        <v>43829</v>
      </c>
      <c r="C42087" t="s">
        <v>782</v>
      </c>
      <c r="D42087" s="1">
        <v>43829</v>
      </c>
      <c r="E42087">
        <v>329515</v>
      </c>
      <c r="F42087">
        <v>29312</v>
      </c>
      <c r="G42087" t="s">
        <v>4500</v>
      </c>
      <c r="H42087">
        <v>9000</v>
      </c>
      <c r="I42087" t="s">
        <v>30565</v>
      </c>
      <c r="J42087" s="2">
        <v>124025</v>
      </c>
      <c r="K42087" s="3">
        <v>43829</v>
      </c>
      <c r="L42087" t="s">
        <v>34845</v>
      </c>
      <c r="M42087" t="s">
        <v>2820</v>
      </c>
      <c r="N42087" t="s">
        <v>32762</v>
      </c>
      <c r="O42087" t="s">
        <v>34846</v>
      </c>
      <c r="P42087" t="s">
        <v>30568</v>
      </c>
      <c r="Q42087">
        <v>14</v>
      </c>
      <c r="R42087">
        <v>117</v>
      </c>
      <c r="S42087" t="s">
        <v>56</v>
      </c>
      <c r="T42087">
        <v>51615</v>
      </c>
    </row>
    <row r="42088" spans="1:20" x14ac:dyDescent="0.3">
      <c r="A42088">
        <v>10021668</v>
      </c>
      <c r="B42088" s="1">
        <v>43822</v>
      </c>
      <c r="C42088" t="s">
        <v>34847</v>
      </c>
      <c r="D42088" s="1">
        <v>43822</v>
      </c>
      <c r="E42088">
        <v>328901</v>
      </c>
      <c r="F42088">
        <v>32720</v>
      </c>
      <c r="G42088" t="s">
        <v>29939</v>
      </c>
      <c r="H42088">
        <v>9000</v>
      </c>
      <c r="I42088" t="s">
        <v>16033</v>
      </c>
      <c r="J42088" s="2">
        <v>123384</v>
      </c>
      <c r="K42088" s="3">
        <v>43822</v>
      </c>
      <c r="L42088" t="s">
        <v>34848</v>
      </c>
      <c r="M42088" t="s">
        <v>34849</v>
      </c>
      <c r="N42088" t="s">
        <v>1471</v>
      </c>
      <c r="O42088" t="s">
        <v>34850</v>
      </c>
      <c r="P42088" t="s">
        <v>29961</v>
      </c>
      <c r="Q42088">
        <v>16</v>
      </c>
      <c r="R42088">
        <v>117</v>
      </c>
      <c r="S42088" t="s">
        <v>56</v>
      </c>
      <c r="T42088">
        <v>48531</v>
      </c>
    </row>
    <row r="42089" spans="1:20" x14ac:dyDescent="0.3">
      <c r="A42089">
        <v>10021668</v>
      </c>
      <c r="B42089" s="1">
        <v>43822</v>
      </c>
      <c r="C42089" t="s">
        <v>34851</v>
      </c>
      <c r="D42089" s="1">
        <v>43822</v>
      </c>
      <c r="E42089">
        <v>328901</v>
      </c>
      <c r="F42089">
        <v>29071</v>
      </c>
      <c r="G42089" t="s">
        <v>8556</v>
      </c>
      <c r="H42089">
        <v>7000</v>
      </c>
      <c r="I42089" t="s">
        <v>8263</v>
      </c>
      <c r="J42089" s="2">
        <v>123384</v>
      </c>
      <c r="K42089" s="3">
        <v>43822</v>
      </c>
      <c r="L42089" t="s">
        <v>34852</v>
      </c>
      <c r="M42089" t="s">
        <v>34853</v>
      </c>
      <c r="N42089" t="s">
        <v>34854</v>
      </c>
      <c r="O42089" t="s">
        <v>34855</v>
      </c>
      <c r="P42089" t="s">
        <v>10631</v>
      </c>
      <c r="Q42089">
        <v>21</v>
      </c>
      <c r="R42089">
        <v>117</v>
      </c>
      <c r="S42089" t="s">
        <v>56</v>
      </c>
      <c r="T42089">
        <v>48532</v>
      </c>
    </row>
    <row r="42090" spans="1:20" x14ac:dyDescent="0.3">
      <c r="A42090">
        <v>10005919</v>
      </c>
      <c r="B42090" s="1">
        <v>43813</v>
      </c>
      <c r="C42090" t="s">
        <v>34856</v>
      </c>
      <c r="D42090" s="1">
        <v>43813</v>
      </c>
      <c r="E42090">
        <v>328057</v>
      </c>
      <c r="F42090">
        <v>62038</v>
      </c>
      <c r="G42090" t="s">
        <v>34857</v>
      </c>
      <c r="H42090">
        <v>12000</v>
      </c>
      <c r="I42090" t="s">
        <v>696</v>
      </c>
      <c r="J42090" s="2">
        <v>122000</v>
      </c>
      <c r="K42090" s="3">
        <v>43813</v>
      </c>
      <c r="L42090" t="s">
        <v>17138</v>
      </c>
      <c r="M42090" t="s">
        <v>17188</v>
      </c>
      <c r="N42090" t="s">
        <v>34858</v>
      </c>
      <c r="O42090" t="s">
        <v>34859</v>
      </c>
      <c r="P42090" t="s">
        <v>16735</v>
      </c>
      <c r="Q42090">
        <v>80</v>
      </c>
      <c r="R42090">
        <v>117</v>
      </c>
      <c r="S42090" t="s">
        <v>56</v>
      </c>
      <c r="T42090">
        <v>45403</v>
      </c>
    </row>
    <row r="42091" spans="1:20" x14ac:dyDescent="0.3">
      <c r="A42091">
        <v>10005919</v>
      </c>
      <c r="B42091" s="1">
        <v>43812</v>
      </c>
      <c r="C42091" t="s">
        <v>34860</v>
      </c>
      <c r="D42091" s="1">
        <v>43812</v>
      </c>
      <c r="E42091">
        <v>327917</v>
      </c>
      <c r="F42091">
        <v>62038</v>
      </c>
      <c r="G42091" t="s">
        <v>34857</v>
      </c>
      <c r="H42091">
        <v>15000</v>
      </c>
      <c r="I42091" t="s">
        <v>696</v>
      </c>
      <c r="J42091" s="2">
        <v>121999</v>
      </c>
      <c r="K42091" s="3">
        <v>43812</v>
      </c>
      <c r="L42091" t="s">
        <v>34861</v>
      </c>
      <c r="M42091" t="s">
        <v>34862</v>
      </c>
      <c r="N42091" t="s">
        <v>34863</v>
      </c>
      <c r="O42091" t="s">
        <v>34864</v>
      </c>
      <c r="P42091" t="s">
        <v>16735</v>
      </c>
      <c r="Q42091">
        <v>94</v>
      </c>
      <c r="R42091">
        <v>117</v>
      </c>
      <c r="S42091" t="s">
        <v>56</v>
      </c>
      <c r="T42091">
        <v>45087</v>
      </c>
    </row>
    <row r="42092" spans="1:20" x14ac:dyDescent="0.3">
      <c r="A42092">
        <v>10005919</v>
      </c>
      <c r="B42092" s="1">
        <v>43805</v>
      </c>
      <c r="C42092" t="s">
        <v>24223</v>
      </c>
      <c r="D42092" s="1">
        <v>43805</v>
      </c>
      <c r="E42092">
        <v>327195</v>
      </c>
      <c r="F42092">
        <v>62038</v>
      </c>
      <c r="G42092" t="s">
        <v>34857</v>
      </c>
      <c r="H42092">
        <v>15001</v>
      </c>
      <c r="I42092" t="s">
        <v>696</v>
      </c>
      <c r="J42092" s="2">
        <v>121999</v>
      </c>
      <c r="K42092" s="3">
        <v>43805</v>
      </c>
      <c r="L42092" t="s">
        <v>34865</v>
      </c>
      <c r="M42092" t="s">
        <v>34866</v>
      </c>
      <c r="N42092" t="s">
        <v>34867</v>
      </c>
      <c r="O42092" t="s">
        <v>16473</v>
      </c>
      <c r="P42092" t="s">
        <v>16735</v>
      </c>
      <c r="Q42092">
        <v>206</v>
      </c>
      <c r="R42092">
        <v>117</v>
      </c>
      <c r="S42092" t="s">
        <v>56</v>
      </c>
      <c r="T42092">
        <v>42038</v>
      </c>
    </row>
    <row r="42093" spans="1:20" x14ac:dyDescent="0.3">
      <c r="A42093">
        <v>10005919</v>
      </c>
      <c r="B42093" s="1">
        <v>43799</v>
      </c>
      <c r="C42093" t="s">
        <v>34868</v>
      </c>
      <c r="D42093" s="1">
        <v>43799</v>
      </c>
      <c r="E42093">
        <v>326704</v>
      </c>
      <c r="F42093">
        <v>38076</v>
      </c>
      <c r="G42093" t="s">
        <v>397</v>
      </c>
      <c r="H42093">
        <v>11000</v>
      </c>
      <c r="I42093" t="s">
        <v>34869</v>
      </c>
      <c r="J42093" s="2">
        <v>122000</v>
      </c>
      <c r="K42093" s="3">
        <v>43799</v>
      </c>
      <c r="L42093" t="s">
        <v>34870</v>
      </c>
      <c r="M42093" t="s">
        <v>34871</v>
      </c>
      <c r="N42093" t="s">
        <v>34872</v>
      </c>
      <c r="O42093" t="s">
        <v>34873</v>
      </c>
      <c r="P42093" t="s">
        <v>4295</v>
      </c>
      <c r="Q42093">
        <v>120</v>
      </c>
      <c r="R42093">
        <v>117</v>
      </c>
      <c r="S42093" t="s">
        <v>56</v>
      </c>
      <c r="T42093">
        <v>39080</v>
      </c>
    </row>
    <row r="42094" spans="1:20" x14ac:dyDescent="0.3">
      <c r="A42094">
        <v>10005919</v>
      </c>
      <c r="B42094" s="1">
        <v>43792</v>
      </c>
      <c r="C42094" t="s">
        <v>34874</v>
      </c>
      <c r="D42094" s="1">
        <v>43792</v>
      </c>
      <c r="E42094">
        <v>318229</v>
      </c>
      <c r="F42094">
        <v>62038</v>
      </c>
      <c r="G42094" t="s">
        <v>34857</v>
      </c>
      <c r="H42094">
        <v>7000</v>
      </c>
      <c r="I42094" t="s">
        <v>696</v>
      </c>
      <c r="J42094" s="2">
        <v>113314</v>
      </c>
      <c r="K42094" s="3">
        <v>43792</v>
      </c>
      <c r="L42094" t="s">
        <v>34875</v>
      </c>
      <c r="M42094" t="s">
        <v>34876</v>
      </c>
      <c r="N42094" t="s">
        <v>34877</v>
      </c>
      <c r="O42094" t="s">
        <v>34878</v>
      </c>
      <c r="P42094" t="s">
        <v>16735</v>
      </c>
      <c r="Q42094">
        <v>50</v>
      </c>
      <c r="R42094">
        <v>117</v>
      </c>
      <c r="S42094" t="s">
        <v>56</v>
      </c>
      <c r="T42094">
        <v>36021</v>
      </c>
    </row>
    <row r="42095" spans="1:20" x14ac:dyDescent="0.3">
      <c r="A42095">
        <v>10005919</v>
      </c>
      <c r="B42095" s="1">
        <v>43791</v>
      </c>
      <c r="C42095" t="s">
        <v>34856</v>
      </c>
      <c r="D42095" s="1">
        <v>43791</v>
      </c>
      <c r="E42095">
        <v>318104</v>
      </c>
      <c r="F42095">
        <v>62038</v>
      </c>
      <c r="G42095" t="s">
        <v>34857</v>
      </c>
      <c r="H42095">
        <v>11000</v>
      </c>
      <c r="I42095" t="s">
        <v>696</v>
      </c>
      <c r="J42095" s="2">
        <v>113308</v>
      </c>
      <c r="K42095" s="3">
        <v>43791</v>
      </c>
      <c r="L42095" t="s">
        <v>17138</v>
      </c>
      <c r="M42095" t="s">
        <v>17188</v>
      </c>
      <c r="N42095" t="s">
        <v>10220</v>
      </c>
      <c r="O42095" t="s">
        <v>11418</v>
      </c>
      <c r="P42095" t="s">
        <v>16735</v>
      </c>
      <c r="Q42095">
        <v>80</v>
      </c>
      <c r="R42095">
        <v>117</v>
      </c>
      <c r="S42095" t="s">
        <v>56</v>
      </c>
      <c r="T42095">
        <v>35730</v>
      </c>
    </row>
    <row r="42096" spans="1:20" x14ac:dyDescent="0.3">
      <c r="A42096">
        <v>10005919</v>
      </c>
      <c r="B42096" s="1">
        <v>43791</v>
      </c>
      <c r="C42096" t="s">
        <v>34879</v>
      </c>
      <c r="D42096" s="1">
        <v>43791</v>
      </c>
      <c r="E42096">
        <v>318104</v>
      </c>
      <c r="F42096">
        <v>39400</v>
      </c>
      <c r="G42096" t="s">
        <v>11693</v>
      </c>
      <c r="H42096">
        <v>9000</v>
      </c>
      <c r="I42096" t="s">
        <v>13208</v>
      </c>
      <c r="J42096" s="2">
        <v>113308</v>
      </c>
      <c r="K42096" s="3">
        <v>43791</v>
      </c>
      <c r="L42096" t="s">
        <v>34880</v>
      </c>
      <c r="M42096" t="s">
        <v>34881</v>
      </c>
      <c r="N42096" t="s">
        <v>34882</v>
      </c>
      <c r="O42096" t="s">
        <v>34883</v>
      </c>
      <c r="P42096" t="s">
        <v>34884</v>
      </c>
      <c r="Q42096">
        <v>40</v>
      </c>
      <c r="R42096">
        <v>117</v>
      </c>
      <c r="S42096" t="s">
        <v>56</v>
      </c>
      <c r="T42096">
        <v>35732</v>
      </c>
    </row>
    <row r="42097" spans="1:20" x14ac:dyDescent="0.3">
      <c r="A42097">
        <v>10021668</v>
      </c>
      <c r="B42097" s="1">
        <v>43766</v>
      </c>
      <c r="C42097" t="s">
        <v>34840</v>
      </c>
      <c r="D42097" s="1">
        <v>43766</v>
      </c>
      <c r="E42097">
        <v>315991</v>
      </c>
      <c r="F42097">
        <v>67550</v>
      </c>
      <c r="G42097" t="s">
        <v>455</v>
      </c>
      <c r="H42097">
        <v>45000</v>
      </c>
      <c r="I42097" t="s">
        <v>456</v>
      </c>
      <c r="J42097" s="2">
        <v>112846</v>
      </c>
      <c r="K42097" s="3">
        <v>43766</v>
      </c>
      <c r="L42097" t="s">
        <v>34841</v>
      </c>
      <c r="M42097" t="s">
        <v>34842</v>
      </c>
      <c r="N42097" t="s">
        <v>34843</v>
      </c>
      <c r="O42097" t="s">
        <v>34844</v>
      </c>
      <c r="P42097" t="s">
        <v>9024</v>
      </c>
      <c r="Q42097">
        <v>13</v>
      </c>
      <c r="R42097">
        <v>117</v>
      </c>
      <c r="S42097" t="s">
        <v>56</v>
      </c>
      <c r="T42097">
        <v>28006</v>
      </c>
    </row>
    <row r="42098" spans="1:20" x14ac:dyDescent="0.3">
      <c r="A42098">
        <v>10021668</v>
      </c>
      <c r="B42098" s="1">
        <v>43766</v>
      </c>
      <c r="C42098" t="s">
        <v>782</v>
      </c>
      <c r="D42098" s="1">
        <v>43766</v>
      </c>
      <c r="E42098">
        <v>315991</v>
      </c>
      <c r="F42098">
        <v>29312</v>
      </c>
      <c r="G42098" t="s">
        <v>4500</v>
      </c>
      <c r="H42098">
        <v>9000</v>
      </c>
      <c r="I42098" t="s">
        <v>30565</v>
      </c>
      <c r="J42098" s="2">
        <v>112846</v>
      </c>
      <c r="K42098" s="3">
        <v>43766</v>
      </c>
      <c r="L42098" t="s">
        <v>34845</v>
      </c>
      <c r="M42098" t="s">
        <v>2820</v>
      </c>
      <c r="N42098" t="s">
        <v>32762</v>
      </c>
      <c r="O42098" t="s">
        <v>34846</v>
      </c>
      <c r="P42098" t="s">
        <v>30568</v>
      </c>
      <c r="Q42098">
        <v>14</v>
      </c>
      <c r="R42098">
        <v>117</v>
      </c>
      <c r="S42098" t="s">
        <v>56</v>
      </c>
      <c r="T42098">
        <v>28007</v>
      </c>
    </row>
    <row r="42099" spans="1:20" x14ac:dyDescent="0.3">
      <c r="A42099">
        <v>10021668</v>
      </c>
      <c r="B42099" s="1">
        <v>43759</v>
      </c>
      <c r="C42099" t="s">
        <v>34847</v>
      </c>
      <c r="D42099" s="1">
        <v>43759</v>
      </c>
      <c r="E42099">
        <v>315365</v>
      </c>
      <c r="F42099">
        <v>32720</v>
      </c>
      <c r="G42099" t="s">
        <v>29939</v>
      </c>
      <c r="H42099">
        <v>9000</v>
      </c>
      <c r="I42099" t="s">
        <v>16033</v>
      </c>
      <c r="J42099" s="2">
        <v>112094</v>
      </c>
      <c r="K42099" s="3">
        <v>43759</v>
      </c>
      <c r="L42099" t="s">
        <v>34848</v>
      </c>
      <c r="M42099" t="s">
        <v>34849</v>
      </c>
      <c r="N42099" t="s">
        <v>1471</v>
      </c>
      <c r="O42099" t="s">
        <v>34850</v>
      </c>
      <c r="P42099" t="s">
        <v>29961</v>
      </c>
      <c r="Q42099">
        <v>16</v>
      </c>
      <c r="R42099">
        <v>117</v>
      </c>
      <c r="S42099" t="s">
        <v>56</v>
      </c>
      <c r="T42099">
        <v>25109</v>
      </c>
    </row>
    <row r="42100" spans="1:20" x14ac:dyDescent="0.3">
      <c r="A42100">
        <v>10021668</v>
      </c>
      <c r="B42100" s="1">
        <v>43759</v>
      </c>
      <c r="C42100" t="s">
        <v>34851</v>
      </c>
      <c r="D42100" s="1">
        <v>43759</v>
      </c>
      <c r="E42100">
        <v>315365</v>
      </c>
      <c r="F42100">
        <v>29071</v>
      </c>
      <c r="G42100" t="s">
        <v>8556</v>
      </c>
      <c r="H42100">
        <v>7000</v>
      </c>
      <c r="I42100" t="s">
        <v>8263</v>
      </c>
      <c r="J42100" s="2">
        <v>112094</v>
      </c>
      <c r="K42100" s="3">
        <v>43759</v>
      </c>
      <c r="L42100" t="s">
        <v>34852</v>
      </c>
      <c r="M42100" t="s">
        <v>34853</v>
      </c>
      <c r="N42100" t="s">
        <v>34854</v>
      </c>
      <c r="O42100" t="s">
        <v>34855</v>
      </c>
      <c r="P42100" t="s">
        <v>10631</v>
      </c>
      <c r="Q42100">
        <v>21</v>
      </c>
      <c r="R42100">
        <v>117</v>
      </c>
      <c r="S42100" t="s">
        <v>56</v>
      </c>
      <c r="T42100">
        <v>25110</v>
      </c>
    </row>
    <row r="42101" spans="1:20" x14ac:dyDescent="0.3">
      <c r="A42101">
        <v>10005919</v>
      </c>
      <c r="B42101" s="1">
        <v>43750</v>
      </c>
      <c r="C42101" t="s">
        <v>34856</v>
      </c>
      <c r="D42101" s="1">
        <v>43750</v>
      </c>
      <c r="E42101">
        <v>314508</v>
      </c>
      <c r="F42101">
        <v>62038</v>
      </c>
      <c r="G42101" t="s">
        <v>34857</v>
      </c>
      <c r="H42101">
        <v>12000</v>
      </c>
      <c r="I42101" t="s">
        <v>696</v>
      </c>
      <c r="J42101" s="2">
        <v>109826</v>
      </c>
      <c r="K42101" s="3">
        <v>43750</v>
      </c>
      <c r="L42101" t="s">
        <v>17138</v>
      </c>
      <c r="M42101" t="s">
        <v>17188</v>
      </c>
      <c r="N42101" t="s">
        <v>34858</v>
      </c>
      <c r="O42101" t="s">
        <v>34859</v>
      </c>
      <c r="P42101" t="s">
        <v>16735</v>
      </c>
      <c r="Q42101">
        <v>80</v>
      </c>
      <c r="R42101">
        <v>117</v>
      </c>
      <c r="S42101" t="s">
        <v>56</v>
      </c>
      <c r="T42101">
        <v>21972</v>
      </c>
    </row>
    <row r="42102" spans="1:20" x14ac:dyDescent="0.3">
      <c r="A42102">
        <v>10005919</v>
      </c>
      <c r="B42102" s="1">
        <v>43749</v>
      </c>
      <c r="C42102" t="s">
        <v>34860</v>
      </c>
      <c r="D42102" s="1">
        <v>43749</v>
      </c>
      <c r="E42102">
        <v>314365</v>
      </c>
      <c r="F42102">
        <v>62038</v>
      </c>
      <c r="G42102" t="s">
        <v>34857</v>
      </c>
      <c r="H42102">
        <v>15000</v>
      </c>
      <c r="I42102" t="s">
        <v>696</v>
      </c>
      <c r="J42102" s="2">
        <v>109823</v>
      </c>
      <c r="K42102" s="3">
        <v>43749</v>
      </c>
      <c r="L42102" t="s">
        <v>34861</v>
      </c>
      <c r="M42102" t="s">
        <v>34862</v>
      </c>
      <c r="N42102" t="s">
        <v>34863</v>
      </c>
      <c r="O42102" t="s">
        <v>34864</v>
      </c>
      <c r="P42102" t="s">
        <v>16735</v>
      </c>
      <c r="Q42102">
        <v>94</v>
      </c>
      <c r="R42102">
        <v>117</v>
      </c>
      <c r="S42102" t="s">
        <v>56</v>
      </c>
      <c r="T42102">
        <v>21656</v>
      </c>
    </row>
    <row r="42103" spans="1:20" x14ac:dyDescent="0.3">
      <c r="A42103">
        <v>10005919</v>
      </c>
      <c r="B42103" s="1">
        <v>43742</v>
      </c>
      <c r="C42103" t="s">
        <v>24223</v>
      </c>
      <c r="D42103" s="1">
        <v>43742</v>
      </c>
      <c r="E42103">
        <v>313633</v>
      </c>
      <c r="F42103">
        <v>62038</v>
      </c>
      <c r="G42103" t="s">
        <v>34857</v>
      </c>
      <c r="H42103">
        <v>15001</v>
      </c>
      <c r="I42103" t="s">
        <v>696</v>
      </c>
      <c r="J42103" s="2">
        <v>109823</v>
      </c>
      <c r="K42103" s="3">
        <v>43742</v>
      </c>
      <c r="L42103" t="s">
        <v>34865</v>
      </c>
      <c r="M42103" t="s">
        <v>34866</v>
      </c>
      <c r="N42103" t="s">
        <v>34867</v>
      </c>
      <c r="O42103" t="s">
        <v>16473</v>
      </c>
      <c r="P42103" t="s">
        <v>16735</v>
      </c>
      <c r="Q42103">
        <v>206</v>
      </c>
      <c r="R42103">
        <v>117</v>
      </c>
      <c r="S42103" t="s">
        <v>56</v>
      </c>
      <c r="T42103">
        <v>18603</v>
      </c>
    </row>
    <row r="42104" spans="1:20" x14ac:dyDescent="0.3">
      <c r="A42104">
        <v>10005919</v>
      </c>
      <c r="B42104" s="1">
        <v>43736</v>
      </c>
      <c r="C42104" t="s">
        <v>34868</v>
      </c>
      <c r="D42104" s="1">
        <v>43736</v>
      </c>
      <c r="E42104">
        <v>313136</v>
      </c>
      <c r="F42104">
        <v>38076</v>
      </c>
      <c r="G42104" t="s">
        <v>397</v>
      </c>
      <c r="H42104">
        <v>11000</v>
      </c>
      <c r="I42104" t="s">
        <v>34869</v>
      </c>
      <c r="J42104" s="2">
        <v>109826</v>
      </c>
      <c r="K42104" s="3">
        <v>43736</v>
      </c>
      <c r="L42104" t="s">
        <v>34870</v>
      </c>
      <c r="M42104" t="s">
        <v>34871</v>
      </c>
      <c r="N42104" t="s">
        <v>34872</v>
      </c>
      <c r="O42104" t="s">
        <v>34873</v>
      </c>
      <c r="P42104" t="s">
        <v>4295</v>
      </c>
      <c r="Q42104">
        <v>120</v>
      </c>
      <c r="R42104">
        <v>117</v>
      </c>
      <c r="S42104" t="s">
        <v>56</v>
      </c>
      <c r="T42104">
        <v>17538</v>
      </c>
    </row>
    <row r="42105" spans="1:20" x14ac:dyDescent="0.3">
      <c r="A42105">
        <v>10005919</v>
      </c>
      <c r="B42105" s="1">
        <v>43735</v>
      </c>
      <c r="C42105" t="s">
        <v>34885</v>
      </c>
      <c r="D42105" s="1">
        <v>43735</v>
      </c>
      <c r="E42105">
        <v>313004</v>
      </c>
      <c r="F42105">
        <v>38076</v>
      </c>
      <c r="G42105" t="s">
        <v>397</v>
      </c>
      <c r="H42105">
        <v>14000</v>
      </c>
      <c r="I42105" t="s">
        <v>34869</v>
      </c>
      <c r="J42105" s="2">
        <v>109823</v>
      </c>
      <c r="K42105" s="3">
        <v>43735</v>
      </c>
      <c r="L42105" t="s">
        <v>34886</v>
      </c>
      <c r="M42105" t="s">
        <v>34887</v>
      </c>
      <c r="N42105" t="s">
        <v>34888</v>
      </c>
      <c r="O42105" t="s">
        <v>34889</v>
      </c>
      <c r="P42105" t="s">
        <v>4295</v>
      </c>
      <c r="Q42105">
        <v>240</v>
      </c>
      <c r="R42105">
        <v>117</v>
      </c>
      <c r="S42105" t="s">
        <v>56</v>
      </c>
      <c r="T42105">
        <v>17252</v>
      </c>
    </row>
    <row r="42106" spans="1:20" x14ac:dyDescent="0.3">
      <c r="A42106">
        <v>10021668</v>
      </c>
      <c r="B42106" s="1">
        <v>43731</v>
      </c>
      <c r="C42106" t="s">
        <v>34890</v>
      </c>
      <c r="D42106" s="1">
        <v>43731</v>
      </c>
      <c r="E42106">
        <v>312782</v>
      </c>
      <c r="F42106">
        <v>67550</v>
      </c>
      <c r="G42106" t="s">
        <v>455</v>
      </c>
      <c r="H42106">
        <v>68000</v>
      </c>
      <c r="I42106" t="s">
        <v>456</v>
      </c>
      <c r="J42106" s="2">
        <v>110581</v>
      </c>
      <c r="K42106" s="3">
        <v>43731</v>
      </c>
      <c r="L42106" t="s">
        <v>34891</v>
      </c>
      <c r="M42106" t="s">
        <v>34892</v>
      </c>
      <c r="N42106" t="s">
        <v>34893</v>
      </c>
      <c r="O42106" t="s">
        <v>34894</v>
      </c>
      <c r="P42106" t="s">
        <v>9024</v>
      </c>
      <c r="Q42106">
        <v>22</v>
      </c>
      <c r="R42106">
        <v>117</v>
      </c>
      <c r="S42106" t="s">
        <v>56</v>
      </c>
      <c r="T42106">
        <v>14780</v>
      </c>
    </row>
    <row r="42107" spans="1:20" x14ac:dyDescent="0.3">
      <c r="A42107">
        <v>10021668</v>
      </c>
      <c r="B42107" s="1">
        <v>43696</v>
      </c>
      <c r="C42107" t="s">
        <v>34895</v>
      </c>
      <c r="D42107" s="1">
        <v>43696</v>
      </c>
      <c r="E42107">
        <v>309734</v>
      </c>
      <c r="F42107">
        <v>62949</v>
      </c>
      <c r="G42107" t="s">
        <v>9539</v>
      </c>
      <c r="H42107">
        <v>202000</v>
      </c>
      <c r="I42107" t="s">
        <v>9509</v>
      </c>
      <c r="J42107" s="2">
        <v>103422</v>
      </c>
      <c r="K42107" s="3">
        <v>43696</v>
      </c>
      <c r="L42107" t="s">
        <v>34896</v>
      </c>
      <c r="M42107" t="s">
        <v>34897</v>
      </c>
      <c r="N42107" t="s">
        <v>34898</v>
      </c>
      <c r="O42107" t="s">
        <v>17057</v>
      </c>
      <c r="P42107" t="s">
        <v>2303</v>
      </c>
      <c r="Q42107">
        <v>14</v>
      </c>
      <c r="R42107">
        <v>117</v>
      </c>
      <c r="S42107" t="s">
        <v>56</v>
      </c>
      <c r="T42107">
        <v>60726</v>
      </c>
    </row>
    <row r="42108" spans="1:20" x14ac:dyDescent="0.3">
      <c r="A42108">
        <v>10021668</v>
      </c>
      <c r="B42108" s="1">
        <v>43654</v>
      </c>
      <c r="C42108" t="s">
        <v>19838</v>
      </c>
      <c r="D42108" s="1">
        <v>43654</v>
      </c>
      <c r="E42108">
        <v>306211</v>
      </c>
      <c r="F42108">
        <v>28751</v>
      </c>
      <c r="G42108" t="s">
        <v>24713</v>
      </c>
      <c r="H42108">
        <v>72000</v>
      </c>
      <c r="I42108" t="s">
        <v>5930</v>
      </c>
      <c r="J42108" s="2">
        <v>103422</v>
      </c>
      <c r="K42108" s="3">
        <v>43654</v>
      </c>
      <c r="L42108" t="s">
        <v>34899</v>
      </c>
      <c r="M42108" t="s">
        <v>26680</v>
      </c>
      <c r="N42108" t="s">
        <v>34900</v>
      </c>
      <c r="O42108" t="s">
        <v>34901</v>
      </c>
      <c r="P42108" t="s">
        <v>25056</v>
      </c>
      <c r="Q42108">
        <v>14</v>
      </c>
      <c r="R42108">
        <v>117</v>
      </c>
      <c r="S42108" t="s">
        <v>56</v>
      </c>
      <c r="T42108">
        <v>49513</v>
      </c>
    </row>
    <row r="42109" spans="1:20" x14ac:dyDescent="0.3">
      <c r="A42109">
        <v>10021668</v>
      </c>
      <c r="B42109" s="1">
        <v>43654</v>
      </c>
      <c r="C42109" t="s">
        <v>34902</v>
      </c>
      <c r="D42109" s="1">
        <v>43654</v>
      </c>
      <c r="E42109">
        <v>306211</v>
      </c>
      <c r="F42109">
        <v>28761</v>
      </c>
      <c r="G42109" t="s">
        <v>18514</v>
      </c>
      <c r="H42109">
        <v>73000</v>
      </c>
      <c r="I42109" t="s">
        <v>18340</v>
      </c>
      <c r="J42109" s="2">
        <v>103422</v>
      </c>
      <c r="K42109" s="3">
        <v>43654</v>
      </c>
      <c r="L42109" t="s">
        <v>34903</v>
      </c>
      <c r="M42109" t="s">
        <v>34904</v>
      </c>
      <c r="N42109" t="s">
        <v>34905</v>
      </c>
      <c r="O42109" t="s">
        <v>34906</v>
      </c>
      <c r="P42109" t="s">
        <v>18344</v>
      </c>
      <c r="Q42109">
        <v>17</v>
      </c>
      <c r="R42109">
        <v>117</v>
      </c>
      <c r="S42109" t="s">
        <v>56</v>
      </c>
      <c r="T42109">
        <v>49514</v>
      </c>
    </row>
    <row r="42110" spans="1:20" x14ac:dyDescent="0.3">
      <c r="A42110">
        <v>10021668</v>
      </c>
      <c r="B42110" s="1">
        <v>43654</v>
      </c>
      <c r="C42110" t="s">
        <v>34907</v>
      </c>
      <c r="D42110" s="1">
        <v>43654</v>
      </c>
      <c r="E42110">
        <v>306211</v>
      </c>
      <c r="F42110">
        <v>38826</v>
      </c>
      <c r="G42110" t="s">
        <v>3713</v>
      </c>
      <c r="H42110">
        <v>151000</v>
      </c>
      <c r="I42110" t="s">
        <v>3714</v>
      </c>
      <c r="J42110" s="2">
        <v>103422</v>
      </c>
      <c r="K42110" s="3">
        <v>43654</v>
      </c>
      <c r="L42110" t="s">
        <v>34908</v>
      </c>
      <c r="M42110" t="s">
        <v>34909</v>
      </c>
      <c r="N42110" t="s">
        <v>34910</v>
      </c>
      <c r="O42110" t="s">
        <v>34911</v>
      </c>
      <c r="P42110" t="s">
        <v>8242</v>
      </c>
      <c r="Q42110">
        <v>23</v>
      </c>
      <c r="R42110">
        <v>117</v>
      </c>
      <c r="S42110" t="s">
        <v>56</v>
      </c>
      <c r="T42110">
        <v>49515</v>
      </c>
    </row>
    <row r="42111" spans="1:20" x14ac:dyDescent="0.3">
      <c r="A42111">
        <v>10019900</v>
      </c>
      <c r="B42111" s="1">
        <v>43653</v>
      </c>
      <c r="C42111" t="s">
        <v>34912</v>
      </c>
      <c r="D42111" s="1">
        <v>43653</v>
      </c>
      <c r="E42111">
        <v>306016</v>
      </c>
      <c r="F42111">
        <v>28500</v>
      </c>
      <c r="G42111" t="s">
        <v>656</v>
      </c>
      <c r="H42111">
        <v>14000</v>
      </c>
      <c r="I42111" t="s">
        <v>10278</v>
      </c>
      <c r="J42111" s="2">
        <v>103984</v>
      </c>
      <c r="K42111" s="3">
        <v>43653</v>
      </c>
      <c r="L42111" t="s">
        <v>34913</v>
      </c>
      <c r="M42111" t="s">
        <v>34914</v>
      </c>
      <c r="N42111" t="s">
        <v>34915</v>
      </c>
      <c r="O42111" t="s">
        <v>34916</v>
      </c>
      <c r="P42111" t="s">
        <v>24875</v>
      </c>
      <c r="Q42111">
        <v>19</v>
      </c>
      <c r="R42111">
        <v>117</v>
      </c>
      <c r="S42111" t="s">
        <v>56</v>
      </c>
      <c r="T42111">
        <v>49259</v>
      </c>
    </row>
    <row r="42112" spans="1:20" x14ac:dyDescent="0.3">
      <c r="A42112">
        <v>10021668</v>
      </c>
      <c r="B42112" s="1">
        <v>43651</v>
      </c>
      <c r="C42112" t="s">
        <v>34917</v>
      </c>
      <c r="D42112" s="1">
        <v>43651</v>
      </c>
      <c r="E42112">
        <v>305688</v>
      </c>
      <c r="F42112">
        <v>61854</v>
      </c>
      <c r="G42112" t="s">
        <v>462</v>
      </c>
      <c r="H42112">
        <v>191001</v>
      </c>
      <c r="I42112" t="s">
        <v>9120</v>
      </c>
      <c r="J42112" s="2">
        <v>103422</v>
      </c>
      <c r="K42112" s="3">
        <v>43649</v>
      </c>
      <c r="L42112" t="s">
        <v>34918</v>
      </c>
      <c r="M42112" t="s">
        <v>34919</v>
      </c>
      <c r="N42112" t="s">
        <v>34920</v>
      </c>
      <c r="O42112" t="s">
        <v>24852</v>
      </c>
      <c r="P42112" t="s">
        <v>21157</v>
      </c>
      <c r="Q42112">
        <v>11</v>
      </c>
      <c r="R42112">
        <v>117</v>
      </c>
      <c r="S42112" t="s">
        <v>56</v>
      </c>
      <c r="T42112">
        <v>47040</v>
      </c>
    </row>
    <row r="42113" spans="1:20" x14ac:dyDescent="0.3">
      <c r="A42113">
        <v>10021668</v>
      </c>
      <c r="B42113" s="1">
        <v>43651</v>
      </c>
      <c r="C42113" t="s">
        <v>34921</v>
      </c>
      <c r="D42113" s="1">
        <v>43651</v>
      </c>
      <c r="E42113">
        <v>305688</v>
      </c>
      <c r="F42113">
        <v>63253</v>
      </c>
      <c r="G42113" t="s">
        <v>4677</v>
      </c>
      <c r="H42113">
        <v>205001</v>
      </c>
      <c r="I42113" t="s">
        <v>4678</v>
      </c>
      <c r="J42113" s="2">
        <v>103422</v>
      </c>
      <c r="K42113" s="3">
        <v>43649</v>
      </c>
      <c r="L42113" t="s">
        <v>34922</v>
      </c>
      <c r="M42113" t="s">
        <v>34923</v>
      </c>
      <c r="N42113" t="s">
        <v>34924</v>
      </c>
      <c r="O42113" t="s">
        <v>34925</v>
      </c>
      <c r="P42113" t="s">
        <v>9166</v>
      </c>
      <c r="Q42113">
        <v>13</v>
      </c>
      <c r="R42113">
        <v>117</v>
      </c>
      <c r="S42113" t="s">
        <v>56</v>
      </c>
      <c r="T42113">
        <v>47041</v>
      </c>
    </row>
    <row r="42114" spans="1:20" x14ac:dyDescent="0.3">
      <c r="A42114">
        <v>10021668</v>
      </c>
      <c r="B42114" s="1">
        <v>43639</v>
      </c>
      <c r="C42114" t="s">
        <v>34926</v>
      </c>
      <c r="D42114" s="1">
        <v>43639</v>
      </c>
      <c r="E42114">
        <v>304805</v>
      </c>
      <c r="F42114">
        <v>22680</v>
      </c>
      <c r="G42114" t="s">
        <v>16943</v>
      </c>
      <c r="H42114">
        <v>37000</v>
      </c>
      <c r="I42114" t="s">
        <v>30086</v>
      </c>
      <c r="J42114" s="2">
        <v>103422</v>
      </c>
      <c r="K42114" s="3">
        <v>43640</v>
      </c>
      <c r="L42114" t="s">
        <v>34927</v>
      </c>
      <c r="M42114" t="s">
        <v>34928</v>
      </c>
      <c r="N42114" t="s">
        <v>34929</v>
      </c>
      <c r="O42114" t="s">
        <v>34930</v>
      </c>
      <c r="P42114" t="s">
        <v>30484</v>
      </c>
      <c r="Q42114">
        <v>55</v>
      </c>
      <c r="R42114">
        <v>117</v>
      </c>
      <c r="S42114" t="s">
        <v>56</v>
      </c>
      <c r="T42114">
        <v>43298</v>
      </c>
    </row>
    <row r="42115" spans="1:20" x14ac:dyDescent="0.3">
      <c r="A42115">
        <v>10021668</v>
      </c>
      <c r="B42115" s="1">
        <v>43634</v>
      </c>
      <c r="C42115" t="s">
        <v>34931</v>
      </c>
      <c r="D42115" s="1">
        <v>43634</v>
      </c>
      <c r="E42115">
        <v>304389</v>
      </c>
      <c r="F42115">
        <v>47550</v>
      </c>
      <c r="G42115" t="s">
        <v>599</v>
      </c>
      <c r="H42115">
        <v>168003</v>
      </c>
      <c r="I42115" t="s">
        <v>600</v>
      </c>
      <c r="J42115" s="2">
        <v>103422</v>
      </c>
      <c r="K42115" s="3">
        <v>43619</v>
      </c>
      <c r="L42115" t="s">
        <v>34932</v>
      </c>
      <c r="M42115" t="s">
        <v>34933</v>
      </c>
      <c r="N42115" t="s">
        <v>34934</v>
      </c>
      <c r="O42115" t="s">
        <v>34935</v>
      </c>
      <c r="P42115" t="s">
        <v>1723</v>
      </c>
      <c r="Q42115">
        <v>34</v>
      </c>
      <c r="R42115">
        <v>117</v>
      </c>
      <c r="S42115" t="s">
        <v>56</v>
      </c>
      <c r="T42115">
        <v>42329</v>
      </c>
    </row>
    <row r="42116" spans="1:20" x14ac:dyDescent="0.3">
      <c r="A42116">
        <v>10021668</v>
      </c>
      <c r="B42116" s="1">
        <v>43633</v>
      </c>
      <c r="C42116" t="s">
        <v>34936</v>
      </c>
      <c r="D42116" s="1">
        <v>43633</v>
      </c>
      <c r="E42116">
        <v>304249</v>
      </c>
      <c r="F42116">
        <v>37170</v>
      </c>
      <c r="G42116" t="s">
        <v>10770</v>
      </c>
      <c r="H42116">
        <v>121000</v>
      </c>
      <c r="I42116" t="s">
        <v>10771</v>
      </c>
      <c r="J42116" s="2">
        <v>103422</v>
      </c>
      <c r="K42116" s="3">
        <v>43633</v>
      </c>
      <c r="L42116" t="s">
        <v>34937</v>
      </c>
      <c r="M42116" t="s">
        <v>34938</v>
      </c>
      <c r="N42116" t="s">
        <v>34939</v>
      </c>
      <c r="O42116" t="s">
        <v>34940</v>
      </c>
      <c r="P42116" t="s">
        <v>4404</v>
      </c>
      <c r="Q42116">
        <v>29</v>
      </c>
      <c r="R42116">
        <v>117</v>
      </c>
      <c r="S42116" t="s">
        <v>56</v>
      </c>
      <c r="T42116">
        <v>42151</v>
      </c>
    </row>
    <row r="42117" spans="1:20" x14ac:dyDescent="0.3">
      <c r="A42117">
        <v>10021668</v>
      </c>
      <c r="B42117" s="1">
        <v>43633</v>
      </c>
      <c r="C42117" t="s">
        <v>34941</v>
      </c>
      <c r="D42117" s="1">
        <v>43633</v>
      </c>
      <c r="E42117">
        <v>304249</v>
      </c>
      <c r="F42117">
        <v>27550</v>
      </c>
      <c r="G42117" t="s">
        <v>383</v>
      </c>
      <c r="H42117">
        <v>62002</v>
      </c>
      <c r="I42117" t="s">
        <v>384</v>
      </c>
      <c r="J42117" s="2">
        <v>103422</v>
      </c>
      <c r="K42117" s="3">
        <v>43633</v>
      </c>
      <c r="L42117" t="s">
        <v>34942</v>
      </c>
      <c r="M42117" t="s">
        <v>33607</v>
      </c>
      <c r="N42117" t="s">
        <v>33640</v>
      </c>
      <c r="O42117" t="s">
        <v>34943</v>
      </c>
      <c r="P42117" t="s">
        <v>3535</v>
      </c>
      <c r="Q42117">
        <v>25</v>
      </c>
      <c r="R42117">
        <v>117</v>
      </c>
      <c r="S42117" t="s">
        <v>56</v>
      </c>
      <c r="T42117">
        <v>42152</v>
      </c>
    </row>
    <row r="42118" spans="1:20" x14ac:dyDescent="0.3">
      <c r="A42118">
        <v>10021668</v>
      </c>
      <c r="B42118" s="1">
        <v>43624</v>
      </c>
      <c r="C42118" t="s">
        <v>34944</v>
      </c>
      <c r="D42118" s="1">
        <v>43624</v>
      </c>
      <c r="E42118">
        <v>303297</v>
      </c>
      <c r="F42118">
        <v>29312</v>
      </c>
      <c r="G42118" t="s">
        <v>4500</v>
      </c>
      <c r="H42118">
        <v>86002</v>
      </c>
      <c r="I42118" t="s">
        <v>30565</v>
      </c>
      <c r="J42118" s="2">
        <v>103422</v>
      </c>
      <c r="K42118" s="3">
        <v>43619</v>
      </c>
      <c r="L42118" t="s">
        <v>34945</v>
      </c>
      <c r="M42118" t="s">
        <v>34946</v>
      </c>
      <c r="N42118" t="s">
        <v>34947</v>
      </c>
      <c r="O42118" t="s">
        <v>34948</v>
      </c>
      <c r="P42118" t="s">
        <v>30568</v>
      </c>
      <c r="Q42118">
        <v>58</v>
      </c>
      <c r="R42118">
        <v>117</v>
      </c>
      <c r="S42118" t="s">
        <v>56</v>
      </c>
      <c r="T42118">
        <v>40443</v>
      </c>
    </row>
    <row r="42119" spans="1:20" x14ac:dyDescent="0.3">
      <c r="A42119">
        <v>10021668</v>
      </c>
      <c r="B42119" s="1">
        <v>43619</v>
      </c>
      <c r="C42119" t="s">
        <v>33787</v>
      </c>
      <c r="D42119" s="1">
        <v>43619</v>
      </c>
      <c r="E42119">
        <v>302990</v>
      </c>
      <c r="F42119">
        <v>20990</v>
      </c>
      <c r="G42119" t="s">
        <v>22035</v>
      </c>
      <c r="H42119">
        <v>17000</v>
      </c>
      <c r="I42119" t="s">
        <v>8948</v>
      </c>
      <c r="J42119" s="2">
        <v>103422</v>
      </c>
      <c r="K42119" s="3">
        <v>43619</v>
      </c>
      <c r="L42119" t="s">
        <v>33788</v>
      </c>
      <c r="M42119" t="s">
        <v>27307</v>
      </c>
      <c r="N42119" t="s">
        <v>27315</v>
      </c>
      <c r="O42119" t="s">
        <v>33789</v>
      </c>
      <c r="P42119" t="s">
        <v>27171</v>
      </c>
      <c r="Q42119">
        <v>50</v>
      </c>
      <c r="R42119">
        <v>117</v>
      </c>
      <c r="S42119" t="s">
        <v>56</v>
      </c>
      <c r="T42119">
        <v>37941</v>
      </c>
    </row>
    <row r="42120" spans="1:20" x14ac:dyDescent="0.3">
      <c r="A42120">
        <v>10021668</v>
      </c>
      <c r="B42120" s="1">
        <v>43619</v>
      </c>
      <c r="C42120" t="s">
        <v>34847</v>
      </c>
      <c r="D42120" s="1">
        <v>43619</v>
      </c>
      <c r="E42120">
        <v>302990</v>
      </c>
      <c r="F42120">
        <v>32720</v>
      </c>
      <c r="G42120" t="s">
        <v>29939</v>
      </c>
      <c r="H42120">
        <v>103000</v>
      </c>
      <c r="I42120" t="s">
        <v>16033</v>
      </c>
      <c r="J42120" s="2">
        <v>103422</v>
      </c>
      <c r="K42120" s="3">
        <v>43619</v>
      </c>
      <c r="L42120" t="s">
        <v>34848</v>
      </c>
      <c r="M42120" t="s">
        <v>34849</v>
      </c>
      <c r="N42120" t="s">
        <v>7169</v>
      </c>
      <c r="O42120" t="s">
        <v>34949</v>
      </c>
      <c r="P42120" t="s">
        <v>29961</v>
      </c>
      <c r="Q42120">
        <v>16</v>
      </c>
      <c r="R42120">
        <v>117</v>
      </c>
      <c r="S42120" t="s">
        <v>56</v>
      </c>
      <c r="T42120">
        <v>37976</v>
      </c>
    </row>
    <row r="42121" spans="1:20" x14ac:dyDescent="0.3">
      <c r="A42121">
        <v>10021668</v>
      </c>
      <c r="B42121" s="1">
        <v>43619</v>
      </c>
      <c r="C42121" t="s">
        <v>34950</v>
      </c>
      <c r="D42121" s="1">
        <v>43619</v>
      </c>
      <c r="E42121">
        <v>302990</v>
      </c>
      <c r="F42121">
        <v>17801</v>
      </c>
      <c r="G42121" t="s">
        <v>51</v>
      </c>
      <c r="H42121">
        <v>9000</v>
      </c>
      <c r="I42121" t="s">
        <v>52</v>
      </c>
      <c r="J42121" s="2">
        <v>103422</v>
      </c>
      <c r="K42121" s="3">
        <v>43619</v>
      </c>
      <c r="L42121" t="s">
        <v>34951</v>
      </c>
      <c r="M42121" t="s">
        <v>34952</v>
      </c>
      <c r="N42121" t="s">
        <v>34953</v>
      </c>
      <c r="O42121" t="s">
        <v>34954</v>
      </c>
      <c r="P42121" t="s">
        <v>53</v>
      </c>
      <c r="Q42121">
        <v>17</v>
      </c>
      <c r="R42121">
        <v>117</v>
      </c>
      <c r="S42121" t="s">
        <v>56</v>
      </c>
      <c r="T42121">
        <v>37981</v>
      </c>
    </row>
    <row r="42122" spans="1:20" x14ac:dyDescent="0.3">
      <c r="A42122">
        <v>10021668</v>
      </c>
      <c r="B42122" s="1">
        <v>43619</v>
      </c>
      <c r="C42122" t="s">
        <v>34955</v>
      </c>
      <c r="D42122" s="1">
        <v>43619</v>
      </c>
      <c r="E42122">
        <v>302990</v>
      </c>
      <c r="F42122">
        <v>26370</v>
      </c>
      <c r="G42122" t="s">
        <v>10518</v>
      </c>
      <c r="H42122">
        <v>53000</v>
      </c>
      <c r="I42122" t="s">
        <v>1252</v>
      </c>
      <c r="J42122" s="2">
        <v>103422</v>
      </c>
      <c r="K42122" s="3">
        <v>43619</v>
      </c>
      <c r="L42122" t="s">
        <v>34956</v>
      </c>
      <c r="M42122" t="s">
        <v>34957</v>
      </c>
      <c r="N42122" t="s">
        <v>34958</v>
      </c>
      <c r="O42122" t="s">
        <v>34959</v>
      </c>
      <c r="P42122" t="s">
        <v>10435</v>
      </c>
      <c r="Q42122">
        <v>28</v>
      </c>
      <c r="R42122">
        <v>117</v>
      </c>
      <c r="S42122" t="s">
        <v>56</v>
      </c>
      <c r="T42122">
        <v>37984</v>
      </c>
    </row>
    <row r="42123" spans="1:20" x14ac:dyDescent="0.3">
      <c r="A42123">
        <v>10021668</v>
      </c>
      <c r="B42123" s="1">
        <v>43619</v>
      </c>
      <c r="C42123" t="s">
        <v>34960</v>
      </c>
      <c r="D42123" s="1">
        <v>43619</v>
      </c>
      <c r="E42123">
        <v>302990</v>
      </c>
      <c r="F42123">
        <v>25300</v>
      </c>
      <c r="G42123" t="s">
        <v>10853</v>
      </c>
      <c r="H42123">
        <v>40000</v>
      </c>
      <c r="I42123" t="s">
        <v>10854</v>
      </c>
      <c r="J42123" s="2">
        <v>103422</v>
      </c>
      <c r="K42123" s="3">
        <v>43619</v>
      </c>
      <c r="L42123" t="s">
        <v>34961</v>
      </c>
      <c r="M42123" t="s">
        <v>34962</v>
      </c>
      <c r="N42123" t="s">
        <v>34963</v>
      </c>
      <c r="O42123" t="s">
        <v>28699</v>
      </c>
      <c r="P42123" t="s">
        <v>7221</v>
      </c>
      <c r="Q42123">
        <v>16</v>
      </c>
      <c r="R42123">
        <v>117</v>
      </c>
      <c r="S42123" t="s">
        <v>56</v>
      </c>
      <c r="T42123">
        <v>37985</v>
      </c>
    </row>
    <row r="42124" spans="1:20" x14ac:dyDescent="0.3">
      <c r="A42124">
        <v>10021668</v>
      </c>
      <c r="B42124" s="1">
        <v>43619</v>
      </c>
      <c r="C42124" t="s">
        <v>34964</v>
      </c>
      <c r="D42124" s="1">
        <v>43619</v>
      </c>
      <c r="E42124">
        <v>302990</v>
      </c>
      <c r="F42124">
        <v>5742</v>
      </c>
      <c r="G42124" t="s">
        <v>17872</v>
      </c>
      <c r="H42124">
        <v>170000</v>
      </c>
      <c r="I42124" t="s">
        <v>8056</v>
      </c>
      <c r="J42124" s="2">
        <v>103422</v>
      </c>
      <c r="K42124" s="3">
        <v>43619</v>
      </c>
      <c r="L42124" t="s">
        <v>34965</v>
      </c>
      <c r="M42124" t="s">
        <v>34966</v>
      </c>
      <c r="N42124" t="s">
        <v>34967</v>
      </c>
      <c r="O42124" t="s">
        <v>34968</v>
      </c>
      <c r="P42124" t="s">
        <v>3793</v>
      </c>
      <c r="Q42124">
        <v>27</v>
      </c>
      <c r="R42124">
        <v>117</v>
      </c>
      <c r="S42124" t="s">
        <v>56</v>
      </c>
      <c r="T42124">
        <v>37988</v>
      </c>
    </row>
    <row r="42125" spans="1:20" x14ac:dyDescent="0.3">
      <c r="A42125">
        <v>10021668</v>
      </c>
      <c r="B42125" s="1">
        <v>43619</v>
      </c>
      <c r="C42125" t="s">
        <v>34969</v>
      </c>
      <c r="D42125" s="1">
        <v>43619</v>
      </c>
      <c r="E42125">
        <v>302990</v>
      </c>
      <c r="F42125">
        <v>29394</v>
      </c>
      <c r="G42125" t="s">
        <v>18560</v>
      </c>
      <c r="H42125">
        <v>87000</v>
      </c>
      <c r="I42125" t="s">
        <v>18561</v>
      </c>
      <c r="J42125" s="2">
        <v>103422</v>
      </c>
      <c r="K42125" s="3">
        <v>43619</v>
      </c>
      <c r="L42125" t="s">
        <v>34970</v>
      </c>
      <c r="M42125" t="s">
        <v>31931</v>
      </c>
      <c r="N42125" t="s">
        <v>31932</v>
      </c>
      <c r="O42125" t="s">
        <v>34971</v>
      </c>
      <c r="P42125" t="s">
        <v>30743</v>
      </c>
      <c r="Q42125">
        <v>11</v>
      </c>
      <c r="R42125">
        <v>117</v>
      </c>
      <c r="S42125" t="s">
        <v>56</v>
      </c>
      <c r="T42125">
        <v>37993</v>
      </c>
    </row>
    <row r="42126" spans="1:20" x14ac:dyDescent="0.3">
      <c r="A42126">
        <v>10021668</v>
      </c>
      <c r="B42126" s="1">
        <v>43598</v>
      </c>
      <c r="C42126" t="s">
        <v>34972</v>
      </c>
      <c r="D42126" s="1">
        <v>43598</v>
      </c>
      <c r="E42126">
        <v>300933</v>
      </c>
      <c r="F42126">
        <v>29312</v>
      </c>
      <c r="G42126" t="s">
        <v>4500</v>
      </c>
      <c r="H42126">
        <v>25000</v>
      </c>
      <c r="I42126" t="s">
        <v>31463</v>
      </c>
      <c r="J42126" s="2">
        <v>101691</v>
      </c>
      <c r="K42126" s="3">
        <v>43598</v>
      </c>
      <c r="L42126" t="s">
        <v>34973</v>
      </c>
      <c r="M42126" t="s">
        <v>34974</v>
      </c>
      <c r="N42126" t="s">
        <v>34975</v>
      </c>
      <c r="O42126" t="s">
        <v>34976</v>
      </c>
      <c r="P42126" t="s">
        <v>30568</v>
      </c>
      <c r="Q42126">
        <v>21</v>
      </c>
      <c r="R42126">
        <v>117</v>
      </c>
      <c r="S42126" t="s">
        <v>56</v>
      </c>
      <c r="T42126">
        <v>30839</v>
      </c>
    </row>
    <row r="42127" spans="1:20" x14ac:dyDescent="0.3">
      <c r="A42127">
        <v>10005919</v>
      </c>
      <c r="B42127" s="1">
        <v>43560</v>
      </c>
      <c r="C42127" t="s">
        <v>24223</v>
      </c>
      <c r="D42127" s="1">
        <v>43560</v>
      </c>
      <c r="E42127">
        <v>325934</v>
      </c>
      <c r="F42127">
        <v>62038</v>
      </c>
      <c r="G42127" t="s">
        <v>34857</v>
      </c>
      <c r="H42127">
        <v>15001</v>
      </c>
      <c r="I42127" t="s">
        <v>696</v>
      </c>
      <c r="J42127" s="2">
        <v>120080</v>
      </c>
      <c r="K42127" s="3">
        <v>43560</v>
      </c>
      <c r="L42127" t="s">
        <v>34865</v>
      </c>
      <c r="M42127" t="s">
        <v>34866</v>
      </c>
      <c r="N42127" t="s">
        <v>34867</v>
      </c>
      <c r="O42127" t="s">
        <v>16473</v>
      </c>
      <c r="P42127" t="s">
        <v>16735</v>
      </c>
      <c r="Q42127">
        <v>206</v>
      </c>
      <c r="R42127">
        <v>117</v>
      </c>
      <c r="S42127" t="s">
        <v>56</v>
      </c>
      <c r="T42127">
        <v>20216</v>
      </c>
    </row>
    <row r="42128" spans="1:20" x14ac:dyDescent="0.3">
      <c r="A42128">
        <v>10005919</v>
      </c>
      <c r="B42128" s="1">
        <v>43554</v>
      </c>
      <c r="C42128" t="s">
        <v>34868</v>
      </c>
      <c r="D42128" s="1">
        <v>43554</v>
      </c>
      <c r="E42128">
        <v>325443</v>
      </c>
      <c r="F42128">
        <v>38076</v>
      </c>
      <c r="G42128" t="s">
        <v>397</v>
      </c>
      <c r="H42128">
        <v>11000</v>
      </c>
      <c r="I42128" t="s">
        <v>34869</v>
      </c>
      <c r="J42128" s="2">
        <v>120083</v>
      </c>
      <c r="K42128" s="3">
        <v>43554</v>
      </c>
      <c r="L42128" t="s">
        <v>34870</v>
      </c>
      <c r="M42128" t="s">
        <v>34871</v>
      </c>
      <c r="N42128" t="s">
        <v>34872</v>
      </c>
      <c r="O42128" t="s">
        <v>34873</v>
      </c>
      <c r="P42128" t="s">
        <v>4295</v>
      </c>
      <c r="Q42128">
        <v>120</v>
      </c>
      <c r="R42128">
        <v>117</v>
      </c>
      <c r="S42128" t="s">
        <v>56</v>
      </c>
      <c r="T42128">
        <v>19369</v>
      </c>
    </row>
    <row r="42129" spans="1:20" x14ac:dyDescent="0.3">
      <c r="A42129">
        <v>10005919</v>
      </c>
      <c r="B42129" s="1">
        <v>43553</v>
      </c>
      <c r="C42129" t="s">
        <v>34885</v>
      </c>
      <c r="D42129" s="1">
        <v>43553</v>
      </c>
      <c r="E42129">
        <v>325315</v>
      </c>
      <c r="F42129">
        <v>38076</v>
      </c>
      <c r="G42129" t="s">
        <v>397</v>
      </c>
      <c r="H42129">
        <v>14000</v>
      </c>
      <c r="I42129" t="s">
        <v>34869</v>
      </c>
      <c r="J42129" s="2">
        <v>120080</v>
      </c>
      <c r="K42129" s="3">
        <v>43553</v>
      </c>
      <c r="L42129" t="s">
        <v>34886</v>
      </c>
      <c r="M42129" t="s">
        <v>34887</v>
      </c>
      <c r="N42129" t="s">
        <v>34888</v>
      </c>
      <c r="O42129" t="s">
        <v>34889</v>
      </c>
      <c r="P42129" t="s">
        <v>4295</v>
      </c>
      <c r="Q42129">
        <v>240</v>
      </c>
      <c r="R42129">
        <v>117</v>
      </c>
      <c r="S42129" t="s">
        <v>56</v>
      </c>
      <c r="T42129">
        <v>19083</v>
      </c>
    </row>
    <row r="42130" spans="1:20" x14ac:dyDescent="0.3">
      <c r="A42130">
        <v>10021668</v>
      </c>
      <c r="B42130" s="1">
        <v>43549</v>
      </c>
      <c r="C42130" t="s">
        <v>34890</v>
      </c>
      <c r="D42130" s="1">
        <v>43549</v>
      </c>
      <c r="E42130">
        <v>325098</v>
      </c>
      <c r="F42130">
        <v>67550</v>
      </c>
      <c r="G42130" t="s">
        <v>455</v>
      </c>
      <c r="H42130">
        <v>68000</v>
      </c>
      <c r="I42130" t="s">
        <v>456</v>
      </c>
      <c r="J42130" s="2">
        <v>120745</v>
      </c>
      <c r="K42130" s="3">
        <v>43549</v>
      </c>
      <c r="L42130" t="s">
        <v>34891</v>
      </c>
      <c r="M42130" t="s">
        <v>34892</v>
      </c>
      <c r="N42130" t="s">
        <v>34893</v>
      </c>
      <c r="O42130" t="s">
        <v>34894</v>
      </c>
      <c r="P42130" t="s">
        <v>9024</v>
      </c>
      <c r="Q42130">
        <v>22</v>
      </c>
      <c r="R42130">
        <v>117</v>
      </c>
      <c r="S42130" t="s">
        <v>56</v>
      </c>
      <c r="T42130">
        <v>16618</v>
      </c>
    </row>
    <row r="42131" spans="1:20" x14ac:dyDescent="0.3">
      <c r="A42131">
        <v>10021668</v>
      </c>
      <c r="B42131" s="1">
        <v>43514</v>
      </c>
      <c r="C42131" t="s">
        <v>34895</v>
      </c>
      <c r="D42131" s="1">
        <v>43514</v>
      </c>
      <c r="E42131">
        <v>322120</v>
      </c>
      <c r="F42131">
        <v>62949</v>
      </c>
      <c r="G42131" t="s">
        <v>9539</v>
      </c>
      <c r="H42131">
        <v>202000</v>
      </c>
      <c r="I42131" t="s">
        <v>9509</v>
      </c>
      <c r="J42131" s="2">
        <v>116103</v>
      </c>
      <c r="K42131" s="3">
        <v>43514</v>
      </c>
      <c r="L42131" t="s">
        <v>34896</v>
      </c>
      <c r="M42131" t="s">
        <v>34897</v>
      </c>
      <c r="N42131" t="s">
        <v>34898</v>
      </c>
      <c r="O42131" t="s">
        <v>17057</v>
      </c>
      <c r="P42131" t="s">
        <v>2303</v>
      </c>
      <c r="Q42131">
        <v>14</v>
      </c>
      <c r="R42131">
        <v>117</v>
      </c>
      <c r="S42131" t="s">
        <v>56</v>
      </c>
      <c r="T42131">
        <v>6340</v>
      </c>
    </row>
    <row r="42132" spans="1:20" x14ac:dyDescent="0.3">
      <c r="A42132">
        <v>10027348</v>
      </c>
      <c r="B42132" s="1">
        <v>43176</v>
      </c>
      <c r="C42132" t="s">
        <v>34977</v>
      </c>
      <c r="D42132" s="1">
        <v>43176</v>
      </c>
      <c r="E42132">
        <v>225934</v>
      </c>
      <c r="F42132">
        <v>62038</v>
      </c>
      <c r="G42132" t="s">
        <v>34857</v>
      </c>
      <c r="H42132">
        <v>15001</v>
      </c>
      <c r="I42132" t="s">
        <v>696</v>
      </c>
      <c r="J42132" s="2">
        <v>320080</v>
      </c>
      <c r="K42132" s="3">
        <v>43176</v>
      </c>
      <c r="L42132" t="s">
        <v>34978</v>
      </c>
      <c r="M42132" t="s">
        <v>34866</v>
      </c>
      <c r="N42132" t="s">
        <v>34867</v>
      </c>
      <c r="O42132" t="s">
        <v>34979</v>
      </c>
      <c r="P42132" t="s">
        <v>34980</v>
      </c>
      <c r="Q42132">
        <v>206</v>
      </c>
      <c r="R42132">
        <v>117</v>
      </c>
      <c r="S42132" t="s">
        <v>56</v>
      </c>
      <c r="T42132">
        <v>65333</v>
      </c>
    </row>
    <row r="42133" spans="1:20" x14ac:dyDescent="0.3">
      <c r="A42133">
        <v>10018363</v>
      </c>
      <c r="B42133" s="1">
        <v>43170</v>
      </c>
      <c r="C42133" t="s">
        <v>34981</v>
      </c>
      <c r="D42133" s="1">
        <v>43170</v>
      </c>
      <c r="E42133">
        <v>225427</v>
      </c>
      <c r="F42133">
        <v>63148</v>
      </c>
      <c r="G42133" t="s">
        <v>21318</v>
      </c>
      <c r="H42133">
        <v>9000</v>
      </c>
      <c r="I42133" t="s">
        <v>1025</v>
      </c>
      <c r="J42133" s="2">
        <v>318768</v>
      </c>
      <c r="K42133" s="3">
        <v>43170</v>
      </c>
      <c r="L42133" t="s">
        <v>34982</v>
      </c>
      <c r="M42133" t="s">
        <v>34983</v>
      </c>
      <c r="N42133" t="s">
        <v>34984</v>
      </c>
      <c r="O42133" t="s">
        <v>34985</v>
      </c>
      <c r="P42133" t="s">
        <v>34986</v>
      </c>
      <c r="Q42133">
        <v>14</v>
      </c>
      <c r="R42133">
        <v>117</v>
      </c>
      <c r="S42133" t="s">
        <v>56</v>
      </c>
      <c r="T42133">
        <v>62898</v>
      </c>
    </row>
    <row r="42134" spans="1:20" x14ac:dyDescent="0.3">
      <c r="A42134">
        <v>10027348</v>
      </c>
      <c r="B42134" s="1">
        <v>43170</v>
      </c>
      <c r="C42134" t="s">
        <v>34987</v>
      </c>
      <c r="D42134" s="1">
        <v>43170</v>
      </c>
      <c r="E42134">
        <v>225443</v>
      </c>
      <c r="F42134">
        <v>38076</v>
      </c>
      <c r="G42134" t="s">
        <v>397</v>
      </c>
      <c r="H42134">
        <v>11000</v>
      </c>
      <c r="I42134" t="s">
        <v>34869</v>
      </c>
      <c r="J42134" s="2">
        <v>320083</v>
      </c>
      <c r="K42134" s="3">
        <v>43170</v>
      </c>
      <c r="L42134" t="s">
        <v>34988</v>
      </c>
      <c r="M42134" t="s">
        <v>34871</v>
      </c>
      <c r="N42134" t="s">
        <v>34872</v>
      </c>
      <c r="O42134" t="s">
        <v>34989</v>
      </c>
      <c r="P42134" t="s">
        <v>34990</v>
      </c>
      <c r="Q42134">
        <v>120</v>
      </c>
      <c r="R42134">
        <v>117</v>
      </c>
      <c r="S42134" t="s">
        <v>56</v>
      </c>
      <c r="T42134">
        <v>62956</v>
      </c>
    </row>
    <row r="42135" spans="1:20" x14ac:dyDescent="0.3">
      <c r="A42135">
        <v>10027348</v>
      </c>
      <c r="B42135" s="1">
        <v>43169</v>
      </c>
      <c r="C42135" t="s">
        <v>34991</v>
      </c>
      <c r="D42135" s="1">
        <v>43169</v>
      </c>
      <c r="E42135">
        <v>225315</v>
      </c>
      <c r="F42135">
        <v>38076</v>
      </c>
      <c r="G42135" t="s">
        <v>397</v>
      </c>
      <c r="H42135">
        <v>14000</v>
      </c>
      <c r="I42135" t="s">
        <v>34869</v>
      </c>
      <c r="J42135" s="2">
        <v>320080</v>
      </c>
      <c r="K42135" s="3">
        <v>43169</v>
      </c>
      <c r="L42135" t="s">
        <v>34992</v>
      </c>
      <c r="M42135" t="s">
        <v>34887</v>
      </c>
      <c r="N42135" t="s">
        <v>34888</v>
      </c>
      <c r="O42135" t="s">
        <v>34993</v>
      </c>
      <c r="P42135" t="s">
        <v>34990</v>
      </c>
      <c r="Q42135">
        <v>240</v>
      </c>
      <c r="R42135">
        <v>117</v>
      </c>
      <c r="S42135" t="s">
        <v>56</v>
      </c>
      <c r="T42135">
        <v>62766</v>
      </c>
    </row>
    <row r="42136" spans="1:20" x14ac:dyDescent="0.3">
      <c r="A42136">
        <v>10025238</v>
      </c>
      <c r="B42136" s="1">
        <v>43165</v>
      </c>
      <c r="C42136" t="s">
        <v>34994</v>
      </c>
      <c r="D42136" s="1">
        <v>43165</v>
      </c>
      <c r="E42136">
        <v>225098</v>
      </c>
      <c r="F42136">
        <v>67550</v>
      </c>
      <c r="G42136" t="s">
        <v>455</v>
      </c>
      <c r="H42136">
        <v>68000</v>
      </c>
      <c r="I42136" t="s">
        <v>456</v>
      </c>
      <c r="J42136" s="2">
        <v>320745</v>
      </c>
      <c r="K42136" s="3">
        <v>43165</v>
      </c>
      <c r="L42136" t="s">
        <v>34995</v>
      </c>
      <c r="M42136" t="s">
        <v>34892</v>
      </c>
      <c r="N42136" t="s">
        <v>34893</v>
      </c>
      <c r="O42136" t="s">
        <v>34996</v>
      </c>
      <c r="P42136" t="s">
        <v>12025</v>
      </c>
      <c r="Q42136">
        <v>22</v>
      </c>
      <c r="R42136">
        <v>117</v>
      </c>
      <c r="S42136" t="s">
        <v>56</v>
      </c>
      <c r="T42136">
        <v>62531</v>
      </c>
    </row>
    <row r="42137" spans="1:20" x14ac:dyDescent="0.3">
      <c r="A42137">
        <v>10018363</v>
      </c>
      <c r="B42137" s="1">
        <v>43163</v>
      </c>
      <c r="C42137" t="s">
        <v>34997</v>
      </c>
      <c r="D42137" s="1">
        <v>43163</v>
      </c>
      <c r="E42137">
        <v>224853</v>
      </c>
      <c r="F42137">
        <v>61630</v>
      </c>
      <c r="G42137" t="s">
        <v>20073</v>
      </c>
      <c r="H42137">
        <v>2001</v>
      </c>
      <c r="I42137" t="s">
        <v>34998</v>
      </c>
      <c r="J42137" s="2">
        <v>316689</v>
      </c>
      <c r="K42137" s="3">
        <v>43163</v>
      </c>
      <c r="L42137" t="s">
        <v>34999</v>
      </c>
      <c r="M42137" t="s">
        <v>35000</v>
      </c>
      <c r="N42137" t="s">
        <v>35001</v>
      </c>
      <c r="O42137" t="s">
        <v>35002</v>
      </c>
      <c r="P42137" t="s">
        <v>13779</v>
      </c>
      <c r="Q42137">
        <v>108</v>
      </c>
      <c r="R42137">
        <v>117</v>
      </c>
      <c r="S42137" t="s">
        <v>56</v>
      </c>
      <c r="T42137">
        <v>62233</v>
      </c>
    </row>
    <row r="42138" spans="1:20" x14ac:dyDescent="0.3">
      <c r="A42138">
        <v>10018363</v>
      </c>
      <c r="B42138" s="1">
        <v>43162</v>
      </c>
      <c r="C42138" t="s">
        <v>35003</v>
      </c>
      <c r="D42138" s="1">
        <v>43162</v>
      </c>
      <c r="E42138">
        <v>224698</v>
      </c>
      <c r="F42138">
        <v>61630</v>
      </c>
      <c r="G42138" t="s">
        <v>20073</v>
      </c>
      <c r="H42138">
        <v>11000</v>
      </c>
      <c r="I42138" t="s">
        <v>34998</v>
      </c>
      <c r="J42138" s="2">
        <v>316686</v>
      </c>
      <c r="K42138" s="3">
        <v>43162</v>
      </c>
      <c r="L42138" t="s">
        <v>35004</v>
      </c>
      <c r="M42138" t="s">
        <v>35005</v>
      </c>
      <c r="N42138" t="s">
        <v>35006</v>
      </c>
      <c r="O42138" t="s">
        <v>10440</v>
      </c>
      <c r="P42138" t="s">
        <v>13779</v>
      </c>
      <c r="Q42138">
        <v>13</v>
      </c>
      <c r="R42138">
        <v>117</v>
      </c>
      <c r="S42138" t="s">
        <v>56</v>
      </c>
      <c r="T42138">
        <v>62059</v>
      </c>
    </row>
    <row r="42139" spans="1:20" x14ac:dyDescent="0.3">
      <c r="A42139">
        <v>10018363</v>
      </c>
      <c r="B42139" s="1">
        <v>43157</v>
      </c>
      <c r="C42139" t="s">
        <v>35007</v>
      </c>
      <c r="D42139" s="1">
        <v>43157</v>
      </c>
      <c r="E42139">
        <v>224350</v>
      </c>
      <c r="F42139">
        <v>61630</v>
      </c>
      <c r="G42139" t="s">
        <v>20073</v>
      </c>
      <c r="H42139">
        <v>2001</v>
      </c>
      <c r="I42139" t="s">
        <v>34998</v>
      </c>
      <c r="J42139" s="2">
        <v>316696</v>
      </c>
      <c r="K42139" s="3">
        <v>43157</v>
      </c>
      <c r="L42139" t="s">
        <v>35008</v>
      </c>
      <c r="M42139" t="s">
        <v>35009</v>
      </c>
      <c r="N42139" t="s">
        <v>35010</v>
      </c>
      <c r="O42139" t="s">
        <v>35011</v>
      </c>
      <c r="P42139" t="s">
        <v>13779</v>
      </c>
      <c r="Q42139">
        <v>80</v>
      </c>
      <c r="R42139">
        <v>117</v>
      </c>
      <c r="S42139" t="s">
        <v>56</v>
      </c>
      <c r="T42139">
        <v>61731</v>
      </c>
    </row>
    <row r="42140" spans="1:20" x14ac:dyDescent="0.3">
      <c r="A42140">
        <v>10025238</v>
      </c>
      <c r="B42140" s="1">
        <v>43130</v>
      </c>
      <c r="C42140" t="s">
        <v>35012</v>
      </c>
      <c r="D42140" s="1">
        <v>43130</v>
      </c>
      <c r="E42140">
        <v>222120</v>
      </c>
      <c r="F42140">
        <v>62949</v>
      </c>
      <c r="G42140" t="s">
        <v>9539</v>
      </c>
      <c r="H42140">
        <v>202000</v>
      </c>
      <c r="I42140" t="s">
        <v>9509</v>
      </c>
      <c r="J42140" s="2">
        <v>316103</v>
      </c>
      <c r="K42140" s="3">
        <v>43130</v>
      </c>
      <c r="L42140" t="s">
        <v>35013</v>
      </c>
      <c r="M42140" t="s">
        <v>34897</v>
      </c>
      <c r="N42140" t="s">
        <v>34898</v>
      </c>
      <c r="O42140" t="s">
        <v>33708</v>
      </c>
      <c r="P42140" t="s">
        <v>22120</v>
      </c>
      <c r="Q42140">
        <v>14</v>
      </c>
      <c r="R42140">
        <v>117</v>
      </c>
      <c r="S42140" t="s">
        <v>56</v>
      </c>
      <c r="T42140">
        <v>56112</v>
      </c>
    </row>
    <row r="42141" spans="1:20" x14ac:dyDescent="0.3">
      <c r="A42141">
        <v>10018363</v>
      </c>
      <c r="B42141" s="1">
        <v>43129</v>
      </c>
      <c r="C42141" t="s">
        <v>35014</v>
      </c>
      <c r="D42141" s="1">
        <v>43129</v>
      </c>
      <c r="E42141">
        <v>221991</v>
      </c>
      <c r="F42141">
        <v>62871</v>
      </c>
      <c r="G42141" t="s">
        <v>10853</v>
      </c>
      <c r="H42141">
        <v>47000</v>
      </c>
      <c r="I42141" t="s">
        <v>6878</v>
      </c>
      <c r="J42141" s="2">
        <v>316000</v>
      </c>
      <c r="K42141" s="3">
        <v>43129</v>
      </c>
      <c r="L42141" t="s">
        <v>35015</v>
      </c>
      <c r="M42141" t="s">
        <v>35016</v>
      </c>
      <c r="N42141" t="s">
        <v>10467</v>
      </c>
      <c r="O42141" t="s">
        <v>11984</v>
      </c>
      <c r="P42141" t="s">
        <v>33097</v>
      </c>
      <c r="Q42141">
        <v>48</v>
      </c>
      <c r="R42141">
        <v>117</v>
      </c>
      <c r="S42141" t="s">
        <v>56</v>
      </c>
      <c r="T42141">
        <v>55922</v>
      </c>
    </row>
    <row r="42142" spans="1:20" x14ac:dyDescent="0.3">
      <c r="A42142">
        <v>10018363</v>
      </c>
      <c r="B42142" s="1">
        <v>43129</v>
      </c>
      <c r="C42142" t="s">
        <v>35017</v>
      </c>
      <c r="D42142" s="1">
        <v>43129</v>
      </c>
      <c r="E42142">
        <v>221991</v>
      </c>
      <c r="F42142">
        <v>28929</v>
      </c>
      <c r="G42142" t="s">
        <v>768</v>
      </c>
      <c r="H42142">
        <v>8000</v>
      </c>
      <c r="I42142" t="s">
        <v>30035</v>
      </c>
      <c r="J42142" s="2">
        <v>316000</v>
      </c>
      <c r="K42142" s="3">
        <v>43129</v>
      </c>
      <c r="L42142" t="s">
        <v>35018</v>
      </c>
      <c r="M42142" t="s">
        <v>35019</v>
      </c>
      <c r="N42142" t="s">
        <v>24775</v>
      </c>
      <c r="O42142" t="s">
        <v>35020</v>
      </c>
      <c r="P42142" t="s">
        <v>35021</v>
      </c>
      <c r="Q42142">
        <v>42</v>
      </c>
      <c r="R42142">
        <v>117</v>
      </c>
      <c r="S42142" t="s">
        <v>56</v>
      </c>
      <c r="T42142">
        <v>55926</v>
      </c>
    </row>
    <row r="42143" spans="1:20" x14ac:dyDescent="0.3">
      <c r="A42143">
        <v>10018363</v>
      </c>
      <c r="B42143" s="1">
        <v>43129</v>
      </c>
      <c r="C42143" t="s">
        <v>35022</v>
      </c>
      <c r="D42143" s="1">
        <v>43129</v>
      </c>
      <c r="E42143">
        <v>221991</v>
      </c>
      <c r="F42143">
        <v>61484</v>
      </c>
      <c r="G42143" t="s">
        <v>30392</v>
      </c>
      <c r="H42143">
        <v>32000</v>
      </c>
      <c r="I42143" t="s">
        <v>30170</v>
      </c>
      <c r="J42143" s="2">
        <v>316000</v>
      </c>
      <c r="K42143" s="3">
        <v>43129</v>
      </c>
      <c r="L42143" t="s">
        <v>35023</v>
      </c>
      <c r="M42143" t="s">
        <v>35024</v>
      </c>
      <c r="N42143" t="s">
        <v>35025</v>
      </c>
      <c r="O42143" t="s">
        <v>13837</v>
      </c>
      <c r="P42143" t="s">
        <v>30898</v>
      </c>
      <c r="Q42143">
        <v>23</v>
      </c>
      <c r="R42143">
        <v>117</v>
      </c>
      <c r="S42143" t="s">
        <v>56</v>
      </c>
      <c r="T42143">
        <v>55927</v>
      </c>
    </row>
    <row r="42144" spans="1:20" x14ac:dyDescent="0.3">
      <c r="A42144">
        <v>10018363</v>
      </c>
      <c r="B42144" s="1">
        <v>43129</v>
      </c>
      <c r="C42144" t="s">
        <v>35026</v>
      </c>
      <c r="D42144" s="1">
        <v>43129</v>
      </c>
      <c r="E42144">
        <v>221991</v>
      </c>
      <c r="F42144">
        <v>38076</v>
      </c>
      <c r="G42144" t="s">
        <v>397</v>
      </c>
      <c r="H42144">
        <v>16000</v>
      </c>
      <c r="I42144" t="s">
        <v>398</v>
      </c>
      <c r="J42144" s="2">
        <v>316000</v>
      </c>
      <c r="K42144" s="3">
        <v>43129</v>
      </c>
      <c r="L42144" t="s">
        <v>35027</v>
      </c>
      <c r="M42144" t="s">
        <v>35028</v>
      </c>
      <c r="N42144" t="s">
        <v>35029</v>
      </c>
      <c r="O42144" t="s">
        <v>35030</v>
      </c>
      <c r="P42144" t="s">
        <v>22685</v>
      </c>
      <c r="Q42144">
        <v>16</v>
      </c>
      <c r="R42144">
        <v>117</v>
      </c>
      <c r="S42144" t="s">
        <v>56</v>
      </c>
      <c r="T42144">
        <v>55928</v>
      </c>
    </row>
    <row r="42145" spans="1:20" x14ac:dyDescent="0.3">
      <c r="A42145">
        <v>10018363</v>
      </c>
      <c r="B42145" s="1">
        <v>43129</v>
      </c>
      <c r="C42145" t="s">
        <v>35031</v>
      </c>
      <c r="D42145" s="1">
        <v>43129</v>
      </c>
      <c r="E42145">
        <v>221991</v>
      </c>
      <c r="F42145">
        <v>60794</v>
      </c>
      <c r="G42145" t="s">
        <v>1956</v>
      </c>
      <c r="H42145">
        <v>26000</v>
      </c>
      <c r="I42145" t="s">
        <v>30170</v>
      </c>
      <c r="J42145" s="2">
        <v>316000</v>
      </c>
      <c r="K42145" s="3">
        <v>43129</v>
      </c>
      <c r="L42145" t="s">
        <v>35032</v>
      </c>
      <c r="M42145" t="s">
        <v>35033</v>
      </c>
      <c r="N42145" t="s">
        <v>16595</v>
      </c>
      <c r="O42145" t="s">
        <v>35034</v>
      </c>
      <c r="P42145" t="s">
        <v>30898</v>
      </c>
      <c r="Q42145">
        <v>19</v>
      </c>
      <c r="R42145">
        <v>117</v>
      </c>
      <c r="S42145" t="s">
        <v>56</v>
      </c>
      <c r="T42145">
        <v>55929</v>
      </c>
    </row>
    <row r="42146" spans="1:20" x14ac:dyDescent="0.3">
      <c r="A42146">
        <v>10018363</v>
      </c>
      <c r="B42146" s="1">
        <v>43128</v>
      </c>
      <c r="C42146" t="s">
        <v>35035</v>
      </c>
      <c r="D42146" s="1">
        <v>43128</v>
      </c>
      <c r="E42146">
        <v>221891</v>
      </c>
      <c r="F42146">
        <v>61630</v>
      </c>
      <c r="G42146" t="s">
        <v>20073</v>
      </c>
      <c r="H42146">
        <v>2001</v>
      </c>
      <c r="I42146" t="s">
        <v>34998</v>
      </c>
      <c r="J42146" s="2">
        <v>316122</v>
      </c>
      <c r="K42146" s="3">
        <v>43128</v>
      </c>
      <c r="L42146" t="s">
        <v>35036</v>
      </c>
      <c r="M42146" t="s">
        <v>35037</v>
      </c>
      <c r="N42146" t="s">
        <v>35038</v>
      </c>
      <c r="O42146" t="s">
        <v>35039</v>
      </c>
      <c r="P42146" t="s">
        <v>13779</v>
      </c>
      <c r="Q42146">
        <v>41</v>
      </c>
      <c r="R42146">
        <v>117</v>
      </c>
      <c r="S42146" t="s">
        <v>56</v>
      </c>
      <c r="T42146">
        <v>55836</v>
      </c>
    </row>
    <row r="42147" spans="1:20" x14ac:dyDescent="0.3">
      <c r="A42147">
        <v>10018363</v>
      </c>
      <c r="B42147" s="1">
        <v>43127</v>
      </c>
      <c r="C42147" t="s">
        <v>28619</v>
      </c>
      <c r="D42147" s="1">
        <v>43127</v>
      </c>
      <c r="E42147">
        <v>221741</v>
      </c>
      <c r="F42147">
        <v>60794</v>
      </c>
      <c r="G42147" t="s">
        <v>1956</v>
      </c>
      <c r="H42147">
        <v>27000</v>
      </c>
      <c r="I42147" t="s">
        <v>30170</v>
      </c>
      <c r="J42147" s="2">
        <v>316004</v>
      </c>
      <c r="K42147" s="3">
        <v>43127</v>
      </c>
      <c r="L42147" t="s">
        <v>35040</v>
      </c>
      <c r="M42147" t="s">
        <v>35041</v>
      </c>
      <c r="N42147" t="s">
        <v>24835</v>
      </c>
      <c r="O42147" t="s">
        <v>35042</v>
      </c>
      <c r="P42147" t="s">
        <v>30898</v>
      </c>
      <c r="Q42147">
        <v>36</v>
      </c>
      <c r="R42147">
        <v>117</v>
      </c>
      <c r="S42147" t="s">
        <v>56</v>
      </c>
      <c r="T42147">
        <v>55757</v>
      </c>
    </row>
    <row r="42148" spans="1:20" x14ac:dyDescent="0.3">
      <c r="A42148">
        <v>10018363</v>
      </c>
      <c r="B42148" s="1">
        <v>43127</v>
      </c>
      <c r="C42148" t="s">
        <v>35043</v>
      </c>
      <c r="D42148" s="1">
        <v>43127</v>
      </c>
      <c r="E42148">
        <v>221741</v>
      </c>
      <c r="F42148">
        <v>61484</v>
      </c>
      <c r="G42148" t="s">
        <v>30392</v>
      </c>
      <c r="H42148">
        <v>31000</v>
      </c>
      <c r="I42148" t="s">
        <v>30170</v>
      </c>
      <c r="J42148" s="2">
        <v>316004</v>
      </c>
      <c r="K42148" s="3">
        <v>43127</v>
      </c>
      <c r="L42148" t="s">
        <v>35044</v>
      </c>
      <c r="M42148" t="s">
        <v>35045</v>
      </c>
      <c r="N42148" t="s">
        <v>35046</v>
      </c>
      <c r="O42148" t="s">
        <v>7454</v>
      </c>
      <c r="P42148" t="s">
        <v>30898</v>
      </c>
      <c r="Q42148">
        <v>32</v>
      </c>
      <c r="R42148">
        <v>117</v>
      </c>
      <c r="S42148" t="s">
        <v>56</v>
      </c>
      <c r="T42148">
        <v>55764</v>
      </c>
    </row>
    <row r="42149" spans="1:20" x14ac:dyDescent="0.3">
      <c r="A42149">
        <v>10018363</v>
      </c>
      <c r="B42149" s="1">
        <v>43127</v>
      </c>
      <c r="C42149" t="s">
        <v>35047</v>
      </c>
      <c r="D42149" s="1">
        <v>43127</v>
      </c>
      <c r="E42149">
        <v>221741</v>
      </c>
      <c r="F42149">
        <v>38076</v>
      </c>
      <c r="G42149" t="s">
        <v>397</v>
      </c>
      <c r="H42149">
        <v>17000</v>
      </c>
      <c r="I42149" t="s">
        <v>398</v>
      </c>
      <c r="J42149" s="2">
        <v>316004</v>
      </c>
      <c r="K42149" s="3">
        <v>43127</v>
      </c>
      <c r="L42149" t="s">
        <v>35048</v>
      </c>
      <c r="M42149" t="s">
        <v>35049</v>
      </c>
      <c r="N42149" t="s">
        <v>35050</v>
      </c>
      <c r="O42149" t="s">
        <v>35051</v>
      </c>
      <c r="P42149" t="s">
        <v>22685</v>
      </c>
      <c r="Q42149">
        <v>28</v>
      </c>
      <c r="R42149">
        <v>117</v>
      </c>
      <c r="S42149" t="s">
        <v>56</v>
      </c>
      <c r="T42149">
        <v>55765</v>
      </c>
    </row>
    <row r="42150" spans="1:20" x14ac:dyDescent="0.3">
      <c r="A42150">
        <v>10018363</v>
      </c>
      <c r="B42150" s="1">
        <v>43127</v>
      </c>
      <c r="C42150" t="s">
        <v>35052</v>
      </c>
      <c r="D42150" s="1">
        <v>43127</v>
      </c>
      <c r="E42150">
        <v>221741</v>
      </c>
      <c r="F42150">
        <v>28929</v>
      </c>
      <c r="G42150" t="s">
        <v>768</v>
      </c>
      <c r="H42150">
        <v>9000</v>
      </c>
      <c r="I42150" t="s">
        <v>30035</v>
      </c>
      <c r="J42150" s="2">
        <v>316004</v>
      </c>
      <c r="K42150" s="3">
        <v>43127</v>
      </c>
      <c r="L42150" t="s">
        <v>35053</v>
      </c>
      <c r="M42150" t="s">
        <v>30515</v>
      </c>
      <c r="N42150" t="s">
        <v>10110</v>
      </c>
      <c r="O42150" t="s">
        <v>35054</v>
      </c>
      <c r="P42150" t="s">
        <v>35021</v>
      </c>
      <c r="Q42150">
        <v>80</v>
      </c>
      <c r="R42150">
        <v>117</v>
      </c>
      <c r="S42150" t="s">
        <v>56</v>
      </c>
      <c r="T42150">
        <v>55766</v>
      </c>
    </row>
    <row r="42151" spans="1:20" x14ac:dyDescent="0.3">
      <c r="A42151">
        <v>10018363</v>
      </c>
      <c r="B42151" s="1">
        <v>43127</v>
      </c>
      <c r="C42151" t="s">
        <v>35055</v>
      </c>
      <c r="D42151" s="1">
        <v>43127</v>
      </c>
      <c r="E42151">
        <v>221741</v>
      </c>
      <c r="F42151">
        <v>62871</v>
      </c>
      <c r="G42151" t="s">
        <v>10853</v>
      </c>
      <c r="H42151">
        <v>50000</v>
      </c>
      <c r="I42151" t="s">
        <v>6878</v>
      </c>
      <c r="J42151" s="2">
        <v>316004</v>
      </c>
      <c r="K42151" s="3">
        <v>43127</v>
      </c>
      <c r="L42151" t="s">
        <v>35056</v>
      </c>
      <c r="M42151" t="s">
        <v>35057</v>
      </c>
      <c r="N42151" t="s">
        <v>35058</v>
      </c>
      <c r="O42151" t="s">
        <v>35059</v>
      </c>
      <c r="P42151" t="s">
        <v>33097</v>
      </c>
      <c r="Q42151">
        <v>55</v>
      </c>
      <c r="R42151">
        <v>117</v>
      </c>
      <c r="S42151" t="s">
        <v>56</v>
      </c>
      <c r="T42151">
        <v>55770</v>
      </c>
    </row>
    <row r="42152" spans="1:20" x14ac:dyDescent="0.3">
      <c r="A42152">
        <v>10018363</v>
      </c>
      <c r="B42152" s="1">
        <v>43121</v>
      </c>
      <c r="C42152" t="s">
        <v>35060</v>
      </c>
      <c r="D42152" s="1">
        <v>43121</v>
      </c>
      <c r="E42152">
        <v>221113</v>
      </c>
      <c r="F42152">
        <v>60794</v>
      </c>
      <c r="G42152" t="s">
        <v>1956</v>
      </c>
      <c r="H42152">
        <v>41000</v>
      </c>
      <c r="I42152" t="s">
        <v>30170</v>
      </c>
      <c r="J42152" s="2">
        <v>316007</v>
      </c>
      <c r="K42152" s="3">
        <v>43120</v>
      </c>
      <c r="L42152" t="s">
        <v>35061</v>
      </c>
      <c r="M42152" t="s">
        <v>35062</v>
      </c>
      <c r="N42152" t="s">
        <v>35063</v>
      </c>
      <c r="O42152" t="s">
        <v>35064</v>
      </c>
      <c r="P42152" t="s">
        <v>30898</v>
      </c>
      <c r="Q42152">
        <v>14</v>
      </c>
      <c r="R42152">
        <v>117</v>
      </c>
      <c r="S42152" t="s">
        <v>56</v>
      </c>
      <c r="T42152">
        <v>55180</v>
      </c>
    </row>
    <row r="42153" spans="1:20" x14ac:dyDescent="0.3">
      <c r="A42153">
        <v>10018363</v>
      </c>
      <c r="B42153" s="1">
        <v>43107</v>
      </c>
      <c r="C42153" t="s">
        <v>35065</v>
      </c>
      <c r="D42153" s="1">
        <v>43107</v>
      </c>
      <c r="E42153">
        <v>220037</v>
      </c>
      <c r="F42153">
        <v>38076</v>
      </c>
      <c r="G42153" t="s">
        <v>397</v>
      </c>
      <c r="H42153">
        <v>14000</v>
      </c>
      <c r="I42153" t="s">
        <v>398</v>
      </c>
      <c r="J42153" s="2">
        <v>316005</v>
      </c>
      <c r="K42153" s="3">
        <v>43107</v>
      </c>
      <c r="L42153" t="s">
        <v>35066</v>
      </c>
      <c r="M42153" t="s">
        <v>35067</v>
      </c>
      <c r="N42153" t="s">
        <v>35068</v>
      </c>
      <c r="O42153" t="s">
        <v>35069</v>
      </c>
      <c r="P42153" t="s">
        <v>1989</v>
      </c>
      <c r="Q42153">
        <v>47</v>
      </c>
      <c r="R42153">
        <v>117</v>
      </c>
      <c r="S42153" t="s">
        <v>56</v>
      </c>
      <c r="T42153">
        <v>52540</v>
      </c>
    </row>
    <row r="42154" spans="1:20" x14ac:dyDescent="0.3">
      <c r="A42154">
        <v>10018363</v>
      </c>
      <c r="B42154" s="1">
        <v>43103</v>
      </c>
      <c r="C42154" t="s">
        <v>35070</v>
      </c>
      <c r="D42154" s="1">
        <v>43103</v>
      </c>
      <c r="E42154">
        <v>219788</v>
      </c>
      <c r="F42154">
        <v>38076</v>
      </c>
      <c r="G42154" t="s">
        <v>397</v>
      </c>
      <c r="H42154">
        <v>9000</v>
      </c>
      <c r="I42154" t="s">
        <v>398</v>
      </c>
      <c r="J42154" s="2">
        <v>316013</v>
      </c>
      <c r="K42154" s="3">
        <v>43103</v>
      </c>
      <c r="L42154" t="s">
        <v>35071</v>
      </c>
      <c r="M42154" t="s">
        <v>35072</v>
      </c>
      <c r="N42154" t="s">
        <v>35073</v>
      </c>
      <c r="O42154" t="s">
        <v>35074</v>
      </c>
      <c r="P42154" t="s">
        <v>1989</v>
      </c>
      <c r="Q42154">
        <v>11</v>
      </c>
      <c r="R42154">
        <v>117</v>
      </c>
      <c r="S42154" t="s">
        <v>56</v>
      </c>
      <c r="T42154">
        <v>52387</v>
      </c>
    </row>
    <row r="42155" spans="1:20" x14ac:dyDescent="0.3">
      <c r="A42155">
        <v>10018363</v>
      </c>
      <c r="B42155" s="1">
        <v>43101</v>
      </c>
      <c r="C42155" t="s">
        <v>35070</v>
      </c>
      <c r="D42155" s="1">
        <v>43101</v>
      </c>
      <c r="E42155">
        <v>219549</v>
      </c>
      <c r="F42155">
        <v>38076</v>
      </c>
      <c r="G42155" t="s">
        <v>397</v>
      </c>
      <c r="H42155">
        <v>13000</v>
      </c>
      <c r="I42155" t="s">
        <v>398</v>
      </c>
      <c r="J42155" s="2">
        <v>316008</v>
      </c>
      <c r="K42155" s="3">
        <v>43101</v>
      </c>
      <c r="L42155" t="s">
        <v>35071</v>
      </c>
      <c r="M42155" t="s">
        <v>35072</v>
      </c>
      <c r="N42155" t="s">
        <v>35073</v>
      </c>
      <c r="O42155" t="s">
        <v>35074</v>
      </c>
      <c r="P42155" t="s">
        <v>1989</v>
      </c>
      <c r="Q42155">
        <v>11</v>
      </c>
      <c r="R42155">
        <v>117</v>
      </c>
      <c r="S42155" t="s">
        <v>56</v>
      </c>
      <c r="T42155">
        <v>52137</v>
      </c>
    </row>
    <row r="42156" spans="1:20" x14ac:dyDescent="0.3">
      <c r="A42156">
        <v>10018363</v>
      </c>
      <c r="B42156" s="1">
        <v>43100</v>
      </c>
      <c r="C42156" t="s">
        <v>28378</v>
      </c>
      <c r="D42156" s="1">
        <v>43100</v>
      </c>
      <c r="E42156">
        <v>219352</v>
      </c>
      <c r="F42156">
        <v>60794</v>
      </c>
      <c r="G42156" t="s">
        <v>1956</v>
      </c>
      <c r="H42156">
        <v>22000</v>
      </c>
      <c r="I42156" t="s">
        <v>30170</v>
      </c>
      <c r="J42156" s="2">
        <v>316014</v>
      </c>
      <c r="K42156" s="3">
        <v>43100</v>
      </c>
      <c r="L42156" t="s">
        <v>35075</v>
      </c>
      <c r="M42156" t="s">
        <v>34248</v>
      </c>
      <c r="N42156" t="s">
        <v>2316</v>
      </c>
      <c r="O42156" t="s">
        <v>923</v>
      </c>
      <c r="P42156" t="s">
        <v>30898</v>
      </c>
      <c r="Q42156">
        <v>24</v>
      </c>
      <c r="R42156">
        <v>117</v>
      </c>
      <c r="S42156" t="s">
        <v>56</v>
      </c>
      <c r="T42156">
        <v>52032</v>
      </c>
    </row>
    <row r="42157" spans="1:20" x14ac:dyDescent="0.3">
      <c r="A42157">
        <v>10018363</v>
      </c>
      <c r="B42157" s="1">
        <v>43100</v>
      </c>
      <c r="C42157" t="s">
        <v>35076</v>
      </c>
      <c r="D42157" s="1">
        <v>43100</v>
      </c>
      <c r="E42157">
        <v>219470</v>
      </c>
      <c r="F42157">
        <v>34901</v>
      </c>
      <c r="G42157" t="s">
        <v>35077</v>
      </c>
      <c r="H42157">
        <v>8000</v>
      </c>
      <c r="I42157" t="s">
        <v>30170</v>
      </c>
      <c r="J42157" s="2">
        <v>316005</v>
      </c>
      <c r="K42157" s="3">
        <v>43100</v>
      </c>
      <c r="L42157" t="s">
        <v>19293</v>
      </c>
      <c r="M42157" t="s">
        <v>35078</v>
      </c>
      <c r="N42157" t="s">
        <v>35079</v>
      </c>
      <c r="O42157" t="s">
        <v>35080</v>
      </c>
      <c r="P42157" t="s">
        <v>30898</v>
      </c>
      <c r="Q42157">
        <v>13</v>
      </c>
      <c r="R42157">
        <v>117</v>
      </c>
      <c r="S42157" t="s">
        <v>56</v>
      </c>
      <c r="T42157">
        <v>52035</v>
      </c>
    </row>
    <row r="42158" spans="1:20" x14ac:dyDescent="0.3">
      <c r="A42158">
        <v>10018363</v>
      </c>
      <c r="B42158" s="1">
        <v>43100</v>
      </c>
      <c r="C42158" t="s">
        <v>35076</v>
      </c>
      <c r="D42158" s="1">
        <v>43100</v>
      </c>
      <c r="E42158">
        <v>219470</v>
      </c>
      <c r="F42158">
        <v>60794</v>
      </c>
      <c r="G42158" t="s">
        <v>1956</v>
      </c>
      <c r="H42158">
        <v>22000</v>
      </c>
      <c r="I42158" t="s">
        <v>30170</v>
      </c>
      <c r="J42158" s="2">
        <v>316005</v>
      </c>
      <c r="K42158" s="3">
        <v>43100</v>
      </c>
      <c r="L42158" t="s">
        <v>19293</v>
      </c>
      <c r="M42158" t="s">
        <v>35078</v>
      </c>
      <c r="N42158" t="s">
        <v>35081</v>
      </c>
      <c r="O42158" t="s">
        <v>13671</v>
      </c>
      <c r="P42158" t="s">
        <v>30898</v>
      </c>
      <c r="Q42158">
        <v>13</v>
      </c>
      <c r="R42158">
        <v>117</v>
      </c>
      <c r="S42158" t="s">
        <v>56</v>
      </c>
      <c r="T42158">
        <v>52036</v>
      </c>
    </row>
    <row r="42159" spans="1:20" x14ac:dyDescent="0.3">
      <c r="A42159">
        <v>10018363</v>
      </c>
      <c r="B42159" s="1">
        <v>43100</v>
      </c>
      <c r="C42159" t="s">
        <v>35082</v>
      </c>
      <c r="D42159" s="1">
        <v>43100</v>
      </c>
      <c r="E42159">
        <v>219352</v>
      </c>
      <c r="F42159">
        <v>62871</v>
      </c>
      <c r="G42159" t="s">
        <v>10853</v>
      </c>
      <c r="H42159">
        <v>41000</v>
      </c>
      <c r="I42159" t="s">
        <v>6878</v>
      </c>
      <c r="J42159" s="2">
        <v>316014</v>
      </c>
      <c r="K42159" s="3">
        <v>43100</v>
      </c>
      <c r="L42159" t="s">
        <v>35083</v>
      </c>
      <c r="M42159" t="s">
        <v>35084</v>
      </c>
      <c r="N42159" t="s">
        <v>35085</v>
      </c>
      <c r="O42159" t="s">
        <v>35086</v>
      </c>
      <c r="P42159" t="s">
        <v>33097</v>
      </c>
      <c r="Q42159">
        <v>41</v>
      </c>
      <c r="R42159">
        <v>117</v>
      </c>
      <c r="S42159" t="s">
        <v>56</v>
      </c>
      <c r="T42159">
        <v>52038</v>
      </c>
    </row>
    <row r="42160" spans="1:20" x14ac:dyDescent="0.3">
      <c r="A42160">
        <v>10018363</v>
      </c>
      <c r="B42160" s="1">
        <v>43100</v>
      </c>
      <c r="C42160" t="s">
        <v>35087</v>
      </c>
      <c r="D42160" s="1">
        <v>43100</v>
      </c>
      <c r="E42160">
        <v>219352</v>
      </c>
      <c r="F42160">
        <v>38076</v>
      </c>
      <c r="G42160" t="s">
        <v>397</v>
      </c>
      <c r="H42160">
        <v>15000</v>
      </c>
      <c r="I42160" t="s">
        <v>398</v>
      </c>
      <c r="J42160" s="2">
        <v>316014</v>
      </c>
      <c r="K42160" s="3">
        <v>43100</v>
      </c>
      <c r="L42160" t="s">
        <v>35088</v>
      </c>
      <c r="M42160" t="s">
        <v>35089</v>
      </c>
      <c r="N42160" t="s">
        <v>35090</v>
      </c>
      <c r="O42160" t="s">
        <v>35091</v>
      </c>
      <c r="P42160" t="s">
        <v>1989</v>
      </c>
      <c r="Q42160">
        <v>19</v>
      </c>
      <c r="R42160">
        <v>117</v>
      </c>
      <c r="S42160" t="s">
        <v>56</v>
      </c>
      <c r="T42160">
        <v>52039</v>
      </c>
    </row>
    <row r="42161" spans="1:20" x14ac:dyDescent="0.3">
      <c r="A42161">
        <v>10018363</v>
      </c>
      <c r="B42161" s="1">
        <v>43100</v>
      </c>
      <c r="C42161" t="s">
        <v>35092</v>
      </c>
      <c r="D42161" s="1">
        <v>43100</v>
      </c>
      <c r="E42161">
        <v>219352</v>
      </c>
      <c r="F42161">
        <v>28929</v>
      </c>
      <c r="G42161" t="s">
        <v>768</v>
      </c>
      <c r="H42161">
        <v>9000</v>
      </c>
      <c r="I42161" t="s">
        <v>30035</v>
      </c>
      <c r="J42161" s="2">
        <v>316014</v>
      </c>
      <c r="K42161" s="3">
        <v>43100</v>
      </c>
      <c r="L42161" t="s">
        <v>35093</v>
      </c>
      <c r="M42161" t="s">
        <v>35094</v>
      </c>
      <c r="N42161" t="s">
        <v>35095</v>
      </c>
      <c r="O42161" t="s">
        <v>13106</v>
      </c>
      <c r="P42161" t="s">
        <v>35021</v>
      </c>
      <c r="Q42161">
        <v>53</v>
      </c>
      <c r="R42161">
        <v>117</v>
      </c>
      <c r="S42161" t="s">
        <v>56</v>
      </c>
      <c r="T42161">
        <v>52042</v>
      </c>
    </row>
    <row r="42162" spans="1:20" x14ac:dyDescent="0.3">
      <c r="A42162">
        <v>10018363</v>
      </c>
      <c r="B42162" s="1">
        <v>43100</v>
      </c>
      <c r="C42162" t="s">
        <v>35096</v>
      </c>
      <c r="D42162" s="1">
        <v>43100</v>
      </c>
      <c r="E42162">
        <v>219352</v>
      </c>
      <c r="F42162">
        <v>61484</v>
      </c>
      <c r="G42162" t="s">
        <v>30392</v>
      </c>
      <c r="H42162">
        <v>27000</v>
      </c>
      <c r="I42162" t="s">
        <v>30170</v>
      </c>
      <c r="J42162" s="2">
        <v>316014</v>
      </c>
      <c r="K42162" s="3">
        <v>43100</v>
      </c>
      <c r="L42162" t="s">
        <v>35097</v>
      </c>
      <c r="M42162" t="s">
        <v>35098</v>
      </c>
      <c r="N42162" t="s">
        <v>25720</v>
      </c>
      <c r="O42162" t="s">
        <v>13301</v>
      </c>
      <c r="P42162" t="s">
        <v>30898</v>
      </c>
      <c r="Q42162">
        <v>21</v>
      </c>
      <c r="R42162">
        <v>117</v>
      </c>
      <c r="S42162" t="s">
        <v>56</v>
      </c>
      <c r="T42162">
        <v>52043</v>
      </c>
    </row>
    <row r="42163" spans="1:20" x14ac:dyDescent="0.3">
      <c r="A42163">
        <v>10018363</v>
      </c>
      <c r="B42163" s="1">
        <v>43100</v>
      </c>
      <c r="C42163" t="s">
        <v>35099</v>
      </c>
      <c r="D42163" s="1">
        <v>43100</v>
      </c>
      <c r="E42163">
        <v>219352</v>
      </c>
      <c r="F42163">
        <v>62018</v>
      </c>
      <c r="G42163" t="s">
        <v>29974</v>
      </c>
      <c r="H42163">
        <v>29000</v>
      </c>
      <c r="I42163" t="s">
        <v>35100</v>
      </c>
      <c r="J42163" s="2">
        <v>316014</v>
      </c>
      <c r="K42163" s="3">
        <v>43100</v>
      </c>
      <c r="L42163" t="s">
        <v>7620</v>
      </c>
      <c r="M42163" t="s">
        <v>35101</v>
      </c>
      <c r="N42163" t="s">
        <v>35102</v>
      </c>
      <c r="O42163" t="s">
        <v>14065</v>
      </c>
      <c r="P42163" t="s">
        <v>35103</v>
      </c>
      <c r="Q42163">
        <v>14</v>
      </c>
      <c r="R42163">
        <v>117</v>
      </c>
      <c r="S42163" t="s">
        <v>56</v>
      </c>
      <c r="T42163">
        <v>52044</v>
      </c>
    </row>
    <row r="42164" spans="1:20" x14ac:dyDescent="0.3">
      <c r="A42164">
        <v>10018363</v>
      </c>
      <c r="B42164" s="1">
        <v>43100</v>
      </c>
      <c r="C42164" t="s">
        <v>35104</v>
      </c>
      <c r="D42164" s="1">
        <v>43100</v>
      </c>
      <c r="E42164">
        <v>219351</v>
      </c>
      <c r="F42164">
        <v>28929</v>
      </c>
      <c r="G42164" t="s">
        <v>768</v>
      </c>
      <c r="H42164">
        <v>7000</v>
      </c>
      <c r="I42164" t="s">
        <v>30035</v>
      </c>
      <c r="J42164" s="2">
        <v>316007</v>
      </c>
      <c r="K42164" s="3">
        <v>43100</v>
      </c>
      <c r="L42164" t="s">
        <v>35105</v>
      </c>
      <c r="M42164" t="s">
        <v>35106</v>
      </c>
      <c r="N42164" t="s">
        <v>35107</v>
      </c>
      <c r="O42164" t="s">
        <v>35108</v>
      </c>
      <c r="P42164" t="s">
        <v>35021</v>
      </c>
      <c r="Q42164">
        <v>86</v>
      </c>
      <c r="R42164">
        <v>117</v>
      </c>
      <c r="S42164" t="s">
        <v>56</v>
      </c>
      <c r="T42164">
        <v>52051</v>
      </c>
    </row>
    <row r="42165" spans="1:20" x14ac:dyDescent="0.3">
      <c r="A42165">
        <v>10018363</v>
      </c>
      <c r="B42165" s="1">
        <v>43100</v>
      </c>
      <c r="C42165" t="s">
        <v>35109</v>
      </c>
      <c r="D42165" s="1">
        <v>43100</v>
      </c>
      <c r="E42165">
        <v>219470</v>
      </c>
      <c r="F42165">
        <v>62018</v>
      </c>
      <c r="G42165" t="s">
        <v>29974</v>
      </c>
      <c r="H42165">
        <v>25000</v>
      </c>
      <c r="I42165" t="s">
        <v>35100</v>
      </c>
      <c r="J42165" s="2">
        <v>316005</v>
      </c>
      <c r="K42165" s="3">
        <v>43100</v>
      </c>
      <c r="L42165" t="s">
        <v>32747</v>
      </c>
      <c r="M42165" t="s">
        <v>35110</v>
      </c>
      <c r="N42165" t="s">
        <v>34327</v>
      </c>
      <c r="O42165" t="s">
        <v>2546</v>
      </c>
      <c r="P42165" t="s">
        <v>35103</v>
      </c>
      <c r="Q42165">
        <v>24</v>
      </c>
      <c r="R42165">
        <v>117</v>
      </c>
      <c r="S42165" t="s">
        <v>56</v>
      </c>
      <c r="T42165">
        <v>52054</v>
      </c>
    </row>
    <row r="42166" spans="1:20" x14ac:dyDescent="0.3">
      <c r="A42166">
        <v>10018363</v>
      </c>
      <c r="B42166" s="1">
        <v>43100</v>
      </c>
      <c r="C42166" t="s">
        <v>35111</v>
      </c>
      <c r="D42166" s="1">
        <v>43100</v>
      </c>
      <c r="E42166">
        <v>219470</v>
      </c>
      <c r="F42166">
        <v>28929</v>
      </c>
      <c r="G42166" t="s">
        <v>768</v>
      </c>
      <c r="H42166">
        <v>7000</v>
      </c>
      <c r="I42166" t="s">
        <v>30035</v>
      </c>
      <c r="J42166" s="2">
        <v>316005</v>
      </c>
      <c r="K42166" s="3">
        <v>43100</v>
      </c>
      <c r="L42166" t="s">
        <v>35112</v>
      </c>
      <c r="M42166" t="s">
        <v>35113</v>
      </c>
      <c r="N42166" t="s">
        <v>35114</v>
      </c>
      <c r="O42166" t="s">
        <v>35115</v>
      </c>
      <c r="P42166" t="s">
        <v>35021</v>
      </c>
      <c r="Q42166">
        <v>38</v>
      </c>
      <c r="R42166">
        <v>117</v>
      </c>
      <c r="S42166" t="s">
        <v>56</v>
      </c>
      <c r="T42166">
        <v>52057</v>
      </c>
    </row>
    <row r="42167" spans="1:20" x14ac:dyDescent="0.3">
      <c r="A42167">
        <v>10018363</v>
      </c>
      <c r="B42167" s="1">
        <v>43100</v>
      </c>
      <c r="C42167" t="s">
        <v>35116</v>
      </c>
      <c r="D42167" s="1">
        <v>43100</v>
      </c>
      <c r="E42167">
        <v>219470</v>
      </c>
      <c r="F42167">
        <v>62871</v>
      </c>
      <c r="G42167" t="s">
        <v>10853</v>
      </c>
      <c r="H42167">
        <v>38000</v>
      </c>
      <c r="I42167" t="s">
        <v>6878</v>
      </c>
      <c r="J42167" s="2">
        <v>316005</v>
      </c>
      <c r="K42167" s="3">
        <v>43100</v>
      </c>
      <c r="L42167" t="s">
        <v>35117</v>
      </c>
      <c r="M42167" t="s">
        <v>10066</v>
      </c>
      <c r="N42167" t="s">
        <v>35118</v>
      </c>
      <c r="O42167" t="s">
        <v>35119</v>
      </c>
      <c r="P42167" t="s">
        <v>33097</v>
      </c>
      <c r="Q42167">
        <v>31</v>
      </c>
      <c r="R42167">
        <v>117</v>
      </c>
      <c r="S42167" t="s">
        <v>56</v>
      </c>
      <c r="T42167">
        <v>52059</v>
      </c>
    </row>
    <row r="42168" spans="1:20" x14ac:dyDescent="0.3">
      <c r="A42168">
        <v>10018363</v>
      </c>
      <c r="B42168" s="1">
        <v>43100</v>
      </c>
      <c r="C42168" t="s">
        <v>21297</v>
      </c>
      <c r="D42168" s="1">
        <v>43100</v>
      </c>
      <c r="E42168">
        <v>219351</v>
      </c>
      <c r="F42168">
        <v>62871</v>
      </c>
      <c r="G42168" t="s">
        <v>10853</v>
      </c>
      <c r="H42168">
        <v>31000</v>
      </c>
      <c r="I42168" t="s">
        <v>6878</v>
      </c>
      <c r="J42168" s="2">
        <v>316007</v>
      </c>
      <c r="K42168" s="3">
        <v>43100</v>
      </c>
      <c r="L42168" t="s">
        <v>35120</v>
      </c>
      <c r="M42168" t="s">
        <v>35121</v>
      </c>
      <c r="N42168" t="s">
        <v>22343</v>
      </c>
      <c r="O42168" t="s">
        <v>2611</v>
      </c>
      <c r="P42168" t="s">
        <v>33097</v>
      </c>
      <c r="Q42168">
        <v>40</v>
      </c>
      <c r="R42168">
        <v>117</v>
      </c>
      <c r="S42168" t="s">
        <v>56</v>
      </c>
      <c r="T42168">
        <v>52060</v>
      </c>
    </row>
    <row r="42169" spans="1:20" x14ac:dyDescent="0.3">
      <c r="A42169">
        <v>10018363</v>
      </c>
      <c r="B42169" s="1">
        <v>43100</v>
      </c>
      <c r="C42169" t="s">
        <v>35122</v>
      </c>
      <c r="D42169" s="1">
        <v>43100</v>
      </c>
      <c r="E42169">
        <v>219351</v>
      </c>
      <c r="F42169">
        <v>38076</v>
      </c>
      <c r="G42169" t="s">
        <v>397</v>
      </c>
      <c r="H42169">
        <v>12000</v>
      </c>
      <c r="I42169" t="s">
        <v>398</v>
      </c>
      <c r="J42169" s="2">
        <v>316007</v>
      </c>
      <c r="K42169" s="3">
        <v>43100</v>
      </c>
      <c r="L42169" t="s">
        <v>35123</v>
      </c>
      <c r="M42169" t="s">
        <v>35124</v>
      </c>
      <c r="N42169" t="s">
        <v>35125</v>
      </c>
      <c r="O42169" t="s">
        <v>35126</v>
      </c>
      <c r="P42169" t="s">
        <v>1989</v>
      </c>
      <c r="Q42169">
        <v>39</v>
      </c>
      <c r="R42169">
        <v>117</v>
      </c>
      <c r="S42169" t="s">
        <v>56</v>
      </c>
      <c r="T42169">
        <v>52061</v>
      </c>
    </row>
    <row r="42170" spans="1:20" x14ac:dyDescent="0.3">
      <c r="A42170">
        <v>10018363</v>
      </c>
      <c r="B42170" s="1">
        <v>43100</v>
      </c>
      <c r="C42170" t="s">
        <v>35127</v>
      </c>
      <c r="D42170" s="1">
        <v>43100</v>
      </c>
      <c r="E42170">
        <v>219351</v>
      </c>
      <c r="F42170">
        <v>61484</v>
      </c>
      <c r="G42170" t="s">
        <v>30392</v>
      </c>
      <c r="H42170">
        <v>25000</v>
      </c>
      <c r="I42170" t="s">
        <v>30170</v>
      </c>
      <c r="J42170" s="2">
        <v>316007</v>
      </c>
      <c r="K42170" s="3">
        <v>43100</v>
      </c>
      <c r="L42170" t="s">
        <v>35128</v>
      </c>
      <c r="M42170" t="s">
        <v>30394</v>
      </c>
      <c r="N42170" t="s">
        <v>1245</v>
      </c>
      <c r="O42170" t="s">
        <v>35129</v>
      </c>
      <c r="P42170" t="s">
        <v>30898</v>
      </c>
      <c r="Q42170">
        <v>22</v>
      </c>
      <c r="R42170">
        <v>117</v>
      </c>
      <c r="S42170" t="s">
        <v>56</v>
      </c>
      <c r="T42170">
        <v>52062</v>
      </c>
    </row>
    <row r="42171" spans="1:20" x14ac:dyDescent="0.3">
      <c r="A42171">
        <v>10018363</v>
      </c>
      <c r="B42171" s="1">
        <v>43100</v>
      </c>
      <c r="C42171" t="s">
        <v>35130</v>
      </c>
      <c r="D42171" s="1">
        <v>43100</v>
      </c>
      <c r="E42171">
        <v>219351</v>
      </c>
      <c r="F42171">
        <v>60974</v>
      </c>
      <c r="G42171" t="s">
        <v>35131</v>
      </c>
      <c r="H42171">
        <v>21000</v>
      </c>
      <c r="I42171" t="s">
        <v>35132</v>
      </c>
      <c r="J42171" s="2">
        <v>316007</v>
      </c>
      <c r="K42171" s="3">
        <v>43100</v>
      </c>
      <c r="L42171" t="s">
        <v>35133</v>
      </c>
      <c r="M42171" t="s">
        <v>35134</v>
      </c>
      <c r="N42171" t="s">
        <v>23400</v>
      </c>
      <c r="O42171" t="s">
        <v>5032</v>
      </c>
      <c r="P42171" t="s">
        <v>35135</v>
      </c>
      <c r="Q42171">
        <v>14</v>
      </c>
      <c r="R42171">
        <v>117</v>
      </c>
      <c r="S42171" t="s">
        <v>56</v>
      </c>
      <c r="T42171">
        <v>52064</v>
      </c>
    </row>
    <row r="42172" spans="1:20" x14ac:dyDescent="0.3">
      <c r="A42172">
        <v>10021977</v>
      </c>
      <c r="B42172" s="1">
        <v>43087</v>
      </c>
      <c r="C42172" t="s">
        <v>11760</v>
      </c>
      <c r="D42172" s="1">
        <v>43087</v>
      </c>
      <c r="E42172">
        <v>129515</v>
      </c>
      <c r="F42172">
        <v>29312</v>
      </c>
      <c r="G42172" t="s">
        <v>4500</v>
      </c>
      <c r="H42172">
        <v>9000</v>
      </c>
      <c r="I42172" t="s">
        <v>30565</v>
      </c>
      <c r="J42172" s="2">
        <v>224025</v>
      </c>
      <c r="K42172" s="3">
        <v>43087</v>
      </c>
      <c r="L42172" t="s">
        <v>35136</v>
      </c>
      <c r="M42172" t="s">
        <v>2820</v>
      </c>
      <c r="N42172" t="s">
        <v>32762</v>
      </c>
      <c r="O42172" t="s">
        <v>35137</v>
      </c>
      <c r="P42172" t="s">
        <v>31463</v>
      </c>
      <c r="Q42172">
        <v>14</v>
      </c>
      <c r="R42172">
        <v>117</v>
      </c>
      <c r="S42172" t="s">
        <v>56</v>
      </c>
      <c r="T42172">
        <v>47873</v>
      </c>
    </row>
    <row r="42173" spans="1:20" x14ac:dyDescent="0.3">
      <c r="A42173">
        <v>10021977</v>
      </c>
      <c r="B42173" s="1">
        <v>43087</v>
      </c>
      <c r="C42173" t="s">
        <v>35138</v>
      </c>
      <c r="D42173" s="1">
        <v>43087</v>
      </c>
      <c r="E42173">
        <v>129515</v>
      </c>
      <c r="F42173">
        <v>67550</v>
      </c>
      <c r="G42173" t="s">
        <v>455</v>
      </c>
      <c r="H42173">
        <v>45000</v>
      </c>
      <c r="I42173" t="s">
        <v>456</v>
      </c>
      <c r="J42173" s="2">
        <v>224025</v>
      </c>
      <c r="K42173" s="3">
        <v>43087</v>
      </c>
      <c r="L42173" t="s">
        <v>35139</v>
      </c>
      <c r="M42173" t="s">
        <v>34842</v>
      </c>
      <c r="N42173" t="s">
        <v>34843</v>
      </c>
      <c r="O42173" t="s">
        <v>35140</v>
      </c>
      <c r="P42173" t="s">
        <v>2849</v>
      </c>
      <c r="Q42173">
        <v>13</v>
      </c>
      <c r="R42173">
        <v>117</v>
      </c>
      <c r="S42173" t="s">
        <v>56</v>
      </c>
      <c r="T42173">
        <v>47874</v>
      </c>
    </row>
    <row r="42174" spans="1:20" x14ac:dyDescent="0.3">
      <c r="A42174">
        <v>10021977</v>
      </c>
      <c r="B42174" s="1">
        <v>43080</v>
      </c>
      <c r="C42174" t="s">
        <v>35141</v>
      </c>
      <c r="D42174" s="1">
        <v>43080</v>
      </c>
      <c r="E42174">
        <v>128901</v>
      </c>
      <c r="F42174">
        <v>32720</v>
      </c>
      <c r="G42174" t="s">
        <v>29939</v>
      </c>
      <c r="H42174">
        <v>9000</v>
      </c>
      <c r="I42174" t="s">
        <v>16033</v>
      </c>
      <c r="J42174" s="2">
        <v>223384</v>
      </c>
      <c r="K42174" s="3">
        <v>43080</v>
      </c>
      <c r="L42174" t="s">
        <v>35142</v>
      </c>
      <c r="M42174" t="s">
        <v>34849</v>
      </c>
      <c r="N42174" t="s">
        <v>1471</v>
      </c>
      <c r="O42174" t="s">
        <v>23458</v>
      </c>
      <c r="P42174" t="s">
        <v>31155</v>
      </c>
      <c r="Q42174">
        <v>16</v>
      </c>
      <c r="R42174">
        <v>117</v>
      </c>
      <c r="S42174" t="s">
        <v>56</v>
      </c>
      <c r="T42174">
        <v>45003</v>
      </c>
    </row>
    <row r="42175" spans="1:20" x14ac:dyDescent="0.3">
      <c r="A42175">
        <v>10021977</v>
      </c>
      <c r="B42175" s="1">
        <v>43080</v>
      </c>
      <c r="C42175" t="s">
        <v>35143</v>
      </c>
      <c r="D42175" s="1">
        <v>43080</v>
      </c>
      <c r="E42175">
        <v>128901</v>
      </c>
      <c r="F42175">
        <v>29071</v>
      </c>
      <c r="G42175" t="s">
        <v>8556</v>
      </c>
      <c r="H42175">
        <v>7000</v>
      </c>
      <c r="I42175" t="s">
        <v>8263</v>
      </c>
      <c r="J42175" s="2">
        <v>223384</v>
      </c>
      <c r="K42175" s="3">
        <v>43080</v>
      </c>
      <c r="L42175" t="s">
        <v>35144</v>
      </c>
      <c r="M42175" t="s">
        <v>34853</v>
      </c>
      <c r="N42175" t="s">
        <v>34854</v>
      </c>
      <c r="O42175" t="s">
        <v>35145</v>
      </c>
      <c r="P42175" t="s">
        <v>19403</v>
      </c>
      <c r="Q42175">
        <v>21</v>
      </c>
      <c r="R42175">
        <v>117</v>
      </c>
      <c r="S42175" t="s">
        <v>56</v>
      </c>
      <c r="T42175">
        <v>45005</v>
      </c>
    </row>
    <row r="42176" spans="1:20" x14ac:dyDescent="0.3">
      <c r="A42176">
        <v>10024022</v>
      </c>
      <c r="B42176" s="1">
        <v>43071</v>
      </c>
      <c r="C42176" t="s">
        <v>3435</v>
      </c>
      <c r="D42176" s="1">
        <v>43071</v>
      </c>
      <c r="E42176">
        <v>128057</v>
      </c>
      <c r="F42176">
        <v>62038</v>
      </c>
      <c r="G42176" t="s">
        <v>34857</v>
      </c>
      <c r="H42176">
        <v>12000</v>
      </c>
      <c r="I42176" t="s">
        <v>696</v>
      </c>
      <c r="J42176" s="2">
        <v>222000</v>
      </c>
      <c r="K42176" s="3">
        <v>43071</v>
      </c>
      <c r="L42176" t="s">
        <v>17188</v>
      </c>
      <c r="M42176" t="s">
        <v>17188</v>
      </c>
      <c r="N42176" t="s">
        <v>34858</v>
      </c>
      <c r="O42176" t="s">
        <v>7860</v>
      </c>
      <c r="P42176" t="s">
        <v>696</v>
      </c>
      <c r="Q42176">
        <v>80</v>
      </c>
      <c r="R42176">
        <v>117</v>
      </c>
      <c r="S42176" t="s">
        <v>56</v>
      </c>
      <c r="T42176">
        <v>41886</v>
      </c>
    </row>
    <row r="42177" spans="1:20" x14ac:dyDescent="0.3">
      <c r="A42177">
        <v>10024022</v>
      </c>
      <c r="B42177" s="1">
        <v>43070</v>
      </c>
      <c r="C42177" t="s">
        <v>134</v>
      </c>
      <c r="D42177" s="1">
        <v>43070</v>
      </c>
      <c r="E42177">
        <v>127917</v>
      </c>
      <c r="F42177">
        <v>62038</v>
      </c>
      <c r="G42177" t="s">
        <v>34857</v>
      </c>
      <c r="H42177">
        <v>15000</v>
      </c>
      <c r="I42177" t="s">
        <v>696</v>
      </c>
      <c r="J42177" s="2">
        <v>221999</v>
      </c>
      <c r="K42177" s="3">
        <v>43070</v>
      </c>
      <c r="L42177" t="s">
        <v>34862</v>
      </c>
      <c r="M42177" t="s">
        <v>34862</v>
      </c>
      <c r="N42177" t="s">
        <v>34863</v>
      </c>
      <c r="O42177" t="s">
        <v>35146</v>
      </c>
      <c r="P42177" t="s">
        <v>696</v>
      </c>
      <c r="Q42177">
        <v>94</v>
      </c>
      <c r="R42177">
        <v>117</v>
      </c>
      <c r="S42177" t="s">
        <v>56</v>
      </c>
      <c r="T42177">
        <v>39817</v>
      </c>
    </row>
    <row r="42178" spans="1:20" x14ac:dyDescent="0.3">
      <c r="A42178">
        <v>10024022</v>
      </c>
      <c r="B42178" s="1">
        <v>43063</v>
      </c>
      <c r="C42178" t="s">
        <v>24439</v>
      </c>
      <c r="D42178" s="1">
        <v>43063</v>
      </c>
      <c r="E42178">
        <v>127195</v>
      </c>
      <c r="F42178">
        <v>62038</v>
      </c>
      <c r="G42178" t="s">
        <v>34857</v>
      </c>
      <c r="H42178">
        <v>15001</v>
      </c>
      <c r="I42178" t="s">
        <v>696</v>
      </c>
      <c r="J42178" s="2">
        <v>221999</v>
      </c>
      <c r="K42178" s="3">
        <v>43063</v>
      </c>
      <c r="L42178" t="s">
        <v>34866</v>
      </c>
      <c r="M42178" t="s">
        <v>34866</v>
      </c>
      <c r="N42178" t="s">
        <v>34867</v>
      </c>
      <c r="O42178" t="s">
        <v>35147</v>
      </c>
      <c r="P42178" t="s">
        <v>696</v>
      </c>
      <c r="Q42178">
        <v>206</v>
      </c>
      <c r="R42178">
        <v>117</v>
      </c>
      <c r="S42178" t="s">
        <v>56</v>
      </c>
      <c r="T42178">
        <v>36276</v>
      </c>
    </row>
    <row r="42179" spans="1:20" x14ac:dyDescent="0.3">
      <c r="A42179">
        <v>10024022</v>
      </c>
      <c r="B42179" s="1">
        <v>43057</v>
      </c>
      <c r="C42179" t="s">
        <v>134</v>
      </c>
      <c r="D42179" s="1">
        <v>43057</v>
      </c>
      <c r="E42179">
        <v>126704</v>
      </c>
      <c r="F42179">
        <v>38076</v>
      </c>
      <c r="G42179" t="s">
        <v>397</v>
      </c>
      <c r="H42179">
        <v>11000</v>
      </c>
      <c r="I42179" t="s">
        <v>34869</v>
      </c>
      <c r="J42179" s="2">
        <v>222000</v>
      </c>
      <c r="K42179" s="3">
        <v>43057</v>
      </c>
      <c r="L42179" t="s">
        <v>34871</v>
      </c>
      <c r="M42179" t="s">
        <v>34871</v>
      </c>
      <c r="N42179" t="s">
        <v>34872</v>
      </c>
      <c r="O42179" t="s">
        <v>35148</v>
      </c>
      <c r="P42179" t="s">
        <v>34869</v>
      </c>
      <c r="Q42179">
        <v>120</v>
      </c>
      <c r="R42179">
        <v>117</v>
      </c>
      <c r="S42179" t="s">
        <v>56</v>
      </c>
      <c r="T42179">
        <v>35415</v>
      </c>
    </row>
    <row r="42180" spans="1:20" x14ac:dyDescent="0.3">
      <c r="A42180">
        <v>10024022</v>
      </c>
      <c r="B42180" s="1">
        <v>43050</v>
      </c>
      <c r="C42180" t="s">
        <v>6090</v>
      </c>
      <c r="D42180" s="1">
        <v>43050</v>
      </c>
      <c r="E42180">
        <v>118229</v>
      </c>
      <c r="F42180">
        <v>62038</v>
      </c>
      <c r="G42180" t="s">
        <v>34857</v>
      </c>
      <c r="H42180">
        <v>7000</v>
      </c>
      <c r="I42180" t="s">
        <v>696</v>
      </c>
      <c r="J42180" s="2">
        <v>213314</v>
      </c>
      <c r="K42180" s="3">
        <v>43050</v>
      </c>
      <c r="L42180" t="s">
        <v>34876</v>
      </c>
      <c r="M42180" t="s">
        <v>34876</v>
      </c>
      <c r="N42180" t="s">
        <v>34877</v>
      </c>
      <c r="O42180" t="s">
        <v>35149</v>
      </c>
      <c r="P42180" t="s">
        <v>696</v>
      </c>
      <c r="Q42180">
        <v>50</v>
      </c>
      <c r="R42180">
        <v>117</v>
      </c>
      <c r="S42180" t="s">
        <v>56</v>
      </c>
      <c r="T42180">
        <v>32378</v>
      </c>
    </row>
    <row r="42181" spans="1:20" x14ac:dyDescent="0.3">
      <c r="A42181">
        <v>10024022</v>
      </c>
      <c r="B42181" s="1">
        <v>43049</v>
      </c>
      <c r="C42181" t="s">
        <v>134</v>
      </c>
      <c r="D42181" s="1">
        <v>43049</v>
      </c>
      <c r="E42181">
        <v>118104</v>
      </c>
      <c r="F42181">
        <v>39400</v>
      </c>
      <c r="G42181" t="s">
        <v>11693</v>
      </c>
      <c r="H42181">
        <v>9000</v>
      </c>
      <c r="I42181" t="s">
        <v>13208</v>
      </c>
      <c r="J42181" s="2">
        <v>213308</v>
      </c>
      <c r="K42181" s="3">
        <v>43049</v>
      </c>
      <c r="L42181" t="s">
        <v>34881</v>
      </c>
      <c r="M42181" t="s">
        <v>34881</v>
      </c>
      <c r="N42181" t="s">
        <v>34882</v>
      </c>
      <c r="O42181" t="s">
        <v>35150</v>
      </c>
      <c r="P42181" t="s">
        <v>35151</v>
      </c>
      <c r="Q42181">
        <v>40</v>
      </c>
      <c r="R42181">
        <v>117</v>
      </c>
      <c r="S42181" t="s">
        <v>56</v>
      </c>
      <c r="T42181">
        <v>32228</v>
      </c>
    </row>
    <row r="42182" spans="1:20" x14ac:dyDescent="0.3">
      <c r="A42182">
        <v>10024022</v>
      </c>
      <c r="B42182" s="1">
        <v>43049</v>
      </c>
      <c r="C42182" t="s">
        <v>3435</v>
      </c>
      <c r="D42182" s="1">
        <v>43049</v>
      </c>
      <c r="E42182">
        <v>118104</v>
      </c>
      <c r="F42182">
        <v>62038</v>
      </c>
      <c r="G42182" t="s">
        <v>34857</v>
      </c>
      <c r="H42182">
        <v>11000</v>
      </c>
      <c r="I42182" t="s">
        <v>696</v>
      </c>
      <c r="J42182" s="2">
        <v>213308</v>
      </c>
      <c r="K42182" s="3">
        <v>43049</v>
      </c>
      <c r="L42182" t="s">
        <v>17188</v>
      </c>
      <c r="M42182" t="s">
        <v>17188</v>
      </c>
      <c r="N42182" t="s">
        <v>10220</v>
      </c>
      <c r="O42182" t="s">
        <v>15390</v>
      </c>
      <c r="P42182" t="s">
        <v>696</v>
      </c>
      <c r="Q42182">
        <v>80</v>
      </c>
      <c r="R42182">
        <v>117</v>
      </c>
      <c r="S42182" t="s">
        <v>56</v>
      </c>
      <c r="T42182">
        <v>32230</v>
      </c>
    </row>
    <row r="42183" spans="1:20" x14ac:dyDescent="0.3">
      <c r="A42183">
        <v>10021977</v>
      </c>
      <c r="B42183" s="1">
        <v>43024</v>
      </c>
      <c r="C42183" t="s">
        <v>11760</v>
      </c>
      <c r="D42183" s="1">
        <v>43024</v>
      </c>
      <c r="E42183">
        <v>115991</v>
      </c>
      <c r="F42183">
        <v>29312</v>
      </c>
      <c r="G42183" t="s">
        <v>4500</v>
      </c>
      <c r="H42183">
        <v>9000</v>
      </c>
      <c r="I42183" t="s">
        <v>30565</v>
      </c>
      <c r="J42183" s="2">
        <v>212846</v>
      </c>
      <c r="K42183" s="3">
        <v>43024</v>
      </c>
      <c r="L42183" t="s">
        <v>35136</v>
      </c>
      <c r="M42183" t="s">
        <v>2820</v>
      </c>
      <c r="N42183" t="s">
        <v>32762</v>
      </c>
      <c r="O42183" t="s">
        <v>35137</v>
      </c>
      <c r="P42183" t="s">
        <v>31463</v>
      </c>
      <c r="Q42183">
        <v>14</v>
      </c>
      <c r="R42183">
        <v>117</v>
      </c>
      <c r="S42183" t="s">
        <v>56</v>
      </c>
      <c r="T42183">
        <v>24451</v>
      </c>
    </row>
    <row r="42184" spans="1:20" x14ac:dyDescent="0.3">
      <c r="A42184">
        <v>10021977</v>
      </c>
      <c r="B42184" s="1">
        <v>43024</v>
      </c>
      <c r="C42184" t="s">
        <v>35138</v>
      </c>
      <c r="D42184" s="1">
        <v>43024</v>
      </c>
      <c r="E42184">
        <v>115991</v>
      </c>
      <c r="F42184">
        <v>67550</v>
      </c>
      <c r="G42184" t="s">
        <v>455</v>
      </c>
      <c r="H42184">
        <v>45000</v>
      </c>
      <c r="I42184" t="s">
        <v>456</v>
      </c>
      <c r="J42184" s="2">
        <v>212846</v>
      </c>
      <c r="K42184" s="3">
        <v>43024</v>
      </c>
      <c r="L42184" t="s">
        <v>35139</v>
      </c>
      <c r="M42184" t="s">
        <v>34842</v>
      </c>
      <c r="N42184" t="s">
        <v>34843</v>
      </c>
      <c r="O42184" t="s">
        <v>35140</v>
      </c>
      <c r="P42184" t="s">
        <v>2849</v>
      </c>
      <c r="Q42184">
        <v>13</v>
      </c>
      <c r="R42184">
        <v>117</v>
      </c>
      <c r="S42184" t="s">
        <v>56</v>
      </c>
      <c r="T42184">
        <v>24452</v>
      </c>
    </row>
    <row r="42185" spans="1:20" x14ac:dyDescent="0.3">
      <c r="A42185">
        <v>10021977</v>
      </c>
      <c r="B42185" s="1">
        <v>43017</v>
      </c>
      <c r="C42185" t="s">
        <v>35141</v>
      </c>
      <c r="D42185" s="1">
        <v>43017</v>
      </c>
      <c r="E42185">
        <v>115365</v>
      </c>
      <c r="F42185">
        <v>32720</v>
      </c>
      <c r="G42185" t="s">
        <v>29939</v>
      </c>
      <c r="H42185">
        <v>9000</v>
      </c>
      <c r="I42185" t="s">
        <v>16033</v>
      </c>
      <c r="J42185" s="2">
        <v>212094</v>
      </c>
      <c r="K42185" s="3">
        <v>43017</v>
      </c>
      <c r="L42185" t="s">
        <v>35142</v>
      </c>
      <c r="M42185" t="s">
        <v>34849</v>
      </c>
      <c r="N42185" t="s">
        <v>1471</v>
      </c>
      <c r="O42185" t="s">
        <v>23458</v>
      </c>
      <c r="P42185" t="s">
        <v>31155</v>
      </c>
      <c r="Q42185">
        <v>16</v>
      </c>
      <c r="R42185">
        <v>117</v>
      </c>
      <c r="S42185" t="s">
        <v>56</v>
      </c>
      <c r="T42185">
        <v>21572</v>
      </c>
    </row>
    <row r="42186" spans="1:20" x14ac:dyDescent="0.3">
      <c r="A42186">
        <v>10021977</v>
      </c>
      <c r="B42186" s="1">
        <v>43017</v>
      </c>
      <c r="C42186" t="s">
        <v>35143</v>
      </c>
      <c r="D42186" s="1">
        <v>43017</v>
      </c>
      <c r="E42186">
        <v>115365</v>
      </c>
      <c r="F42186">
        <v>29071</v>
      </c>
      <c r="G42186" t="s">
        <v>8556</v>
      </c>
      <c r="H42186">
        <v>7000</v>
      </c>
      <c r="I42186" t="s">
        <v>8263</v>
      </c>
      <c r="J42186" s="2">
        <v>212094</v>
      </c>
      <c r="K42186" s="3">
        <v>43017</v>
      </c>
      <c r="L42186" t="s">
        <v>35144</v>
      </c>
      <c r="M42186" t="s">
        <v>34853</v>
      </c>
      <c r="N42186" t="s">
        <v>34854</v>
      </c>
      <c r="O42186" t="s">
        <v>35145</v>
      </c>
      <c r="P42186" t="s">
        <v>19403</v>
      </c>
      <c r="Q42186">
        <v>21</v>
      </c>
      <c r="R42186">
        <v>117</v>
      </c>
      <c r="S42186" t="s">
        <v>56</v>
      </c>
      <c r="T42186">
        <v>21574</v>
      </c>
    </row>
    <row r="42187" spans="1:20" x14ac:dyDescent="0.3">
      <c r="A42187">
        <v>10024022</v>
      </c>
      <c r="B42187" s="1">
        <v>43008</v>
      </c>
      <c r="C42187" t="s">
        <v>3435</v>
      </c>
      <c r="D42187" s="1">
        <v>43008</v>
      </c>
      <c r="E42187">
        <v>114508</v>
      </c>
      <c r="F42187">
        <v>62038</v>
      </c>
      <c r="G42187" t="s">
        <v>34857</v>
      </c>
      <c r="H42187">
        <v>12000</v>
      </c>
      <c r="I42187" t="s">
        <v>696</v>
      </c>
      <c r="J42187" s="2">
        <v>209826</v>
      </c>
      <c r="K42187" s="3">
        <v>43008</v>
      </c>
      <c r="L42187" t="s">
        <v>17188</v>
      </c>
      <c r="M42187" t="s">
        <v>17188</v>
      </c>
      <c r="N42187" t="s">
        <v>34858</v>
      </c>
      <c r="O42187" t="s">
        <v>7860</v>
      </c>
      <c r="P42187" t="s">
        <v>696</v>
      </c>
      <c r="Q42187">
        <v>80</v>
      </c>
      <c r="R42187">
        <v>117</v>
      </c>
      <c r="S42187" t="s">
        <v>56</v>
      </c>
      <c r="T42187">
        <v>18451</v>
      </c>
    </row>
    <row r="42188" spans="1:20" x14ac:dyDescent="0.3">
      <c r="A42188">
        <v>10024022</v>
      </c>
      <c r="B42188" s="1">
        <v>43007</v>
      </c>
      <c r="C42188" t="s">
        <v>134</v>
      </c>
      <c r="D42188" s="1">
        <v>43007</v>
      </c>
      <c r="E42188">
        <v>114365</v>
      </c>
      <c r="F42188">
        <v>62038</v>
      </c>
      <c r="G42188" t="s">
        <v>34857</v>
      </c>
      <c r="H42188">
        <v>15000</v>
      </c>
      <c r="I42188" t="s">
        <v>696</v>
      </c>
      <c r="J42188" s="2">
        <v>209823</v>
      </c>
      <c r="K42188" s="3">
        <v>43007</v>
      </c>
      <c r="L42188" t="s">
        <v>34862</v>
      </c>
      <c r="M42188" t="s">
        <v>34862</v>
      </c>
      <c r="N42188" t="s">
        <v>34863</v>
      </c>
      <c r="O42188" t="s">
        <v>35146</v>
      </c>
      <c r="P42188" t="s">
        <v>696</v>
      </c>
      <c r="Q42188">
        <v>94</v>
      </c>
      <c r="R42188">
        <v>117</v>
      </c>
      <c r="S42188" t="s">
        <v>56</v>
      </c>
      <c r="T42188">
        <v>18164</v>
      </c>
    </row>
    <row r="42189" spans="1:20" x14ac:dyDescent="0.3">
      <c r="A42189">
        <v>10024022</v>
      </c>
      <c r="B42189" s="1">
        <v>43000</v>
      </c>
      <c r="C42189" t="s">
        <v>24439</v>
      </c>
      <c r="D42189" s="1">
        <v>43000</v>
      </c>
      <c r="E42189">
        <v>113633</v>
      </c>
      <c r="F42189">
        <v>62038</v>
      </c>
      <c r="G42189" t="s">
        <v>34857</v>
      </c>
      <c r="H42189">
        <v>15001</v>
      </c>
      <c r="I42189" t="s">
        <v>696</v>
      </c>
      <c r="J42189" s="2">
        <v>209823</v>
      </c>
      <c r="K42189" s="3">
        <v>43000</v>
      </c>
      <c r="L42189" t="s">
        <v>34866</v>
      </c>
      <c r="M42189" t="s">
        <v>34866</v>
      </c>
      <c r="N42189" t="s">
        <v>34867</v>
      </c>
      <c r="O42189" t="s">
        <v>35147</v>
      </c>
      <c r="P42189" t="s">
        <v>696</v>
      </c>
      <c r="Q42189">
        <v>206</v>
      </c>
      <c r="R42189">
        <v>117</v>
      </c>
      <c r="S42189" t="s">
        <v>56</v>
      </c>
      <c r="T42189">
        <v>14806</v>
      </c>
    </row>
    <row r="42190" spans="1:20" x14ac:dyDescent="0.3">
      <c r="A42190">
        <v>10024022</v>
      </c>
      <c r="B42190" s="1">
        <v>42994</v>
      </c>
      <c r="C42190" t="s">
        <v>134</v>
      </c>
      <c r="D42190" s="1">
        <v>42994</v>
      </c>
      <c r="E42190">
        <v>113136</v>
      </c>
      <c r="F42190">
        <v>38076</v>
      </c>
      <c r="G42190" t="s">
        <v>397</v>
      </c>
      <c r="H42190">
        <v>11000</v>
      </c>
      <c r="I42190" t="s">
        <v>34869</v>
      </c>
      <c r="J42190" s="2">
        <v>209826</v>
      </c>
      <c r="K42190" s="3">
        <v>42994</v>
      </c>
      <c r="L42190" t="s">
        <v>34871</v>
      </c>
      <c r="M42190" t="s">
        <v>34871</v>
      </c>
      <c r="N42190" t="s">
        <v>34872</v>
      </c>
      <c r="O42190" t="s">
        <v>35148</v>
      </c>
      <c r="P42190" t="s">
        <v>34869</v>
      </c>
      <c r="Q42190">
        <v>120</v>
      </c>
      <c r="R42190">
        <v>117</v>
      </c>
      <c r="S42190" t="s">
        <v>56</v>
      </c>
      <c r="T42190">
        <v>13741</v>
      </c>
    </row>
    <row r="42191" spans="1:20" x14ac:dyDescent="0.3">
      <c r="A42191">
        <v>10024022</v>
      </c>
      <c r="B42191" s="1">
        <v>42993</v>
      </c>
      <c r="C42191" t="s">
        <v>134</v>
      </c>
      <c r="D42191" s="1">
        <v>42993</v>
      </c>
      <c r="E42191">
        <v>113004</v>
      </c>
      <c r="F42191">
        <v>38076</v>
      </c>
      <c r="G42191" t="s">
        <v>397</v>
      </c>
      <c r="H42191">
        <v>14000</v>
      </c>
      <c r="I42191" t="s">
        <v>34869</v>
      </c>
      <c r="J42191" s="2">
        <v>209823</v>
      </c>
      <c r="K42191" s="3">
        <v>42993</v>
      </c>
      <c r="L42191" t="s">
        <v>34887</v>
      </c>
      <c r="M42191" t="s">
        <v>34887</v>
      </c>
      <c r="N42191" t="s">
        <v>34888</v>
      </c>
      <c r="O42191" t="s">
        <v>35152</v>
      </c>
      <c r="P42191" t="s">
        <v>34869</v>
      </c>
      <c r="Q42191">
        <v>240</v>
      </c>
      <c r="R42191">
        <v>117</v>
      </c>
      <c r="S42191" t="s">
        <v>56</v>
      </c>
      <c r="T42191">
        <v>4536</v>
      </c>
    </row>
    <row r="42192" spans="1:20" x14ac:dyDescent="0.3">
      <c r="A42192">
        <v>10021977</v>
      </c>
      <c r="B42192" s="1">
        <v>42989</v>
      </c>
      <c r="C42192" t="s">
        <v>35153</v>
      </c>
      <c r="D42192" s="1">
        <v>42989</v>
      </c>
      <c r="E42192">
        <v>112782</v>
      </c>
      <c r="F42192">
        <v>67550</v>
      </c>
      <c r="G42192" t="s">
        <v>455</v>
      </c>
      <c r="H42192">
        <v>68000</v>
      </c>
      <c r="I42192" t="s">
        <v>456</v>
      </c>
      <c r="J42192" s="2">
        <v>210581</v>
      </c>
      <c r="K42192" s="3">
        <v>42989</v>
      </c>
      <c r="L42192" t="s">
        <v>35154</v>
      </c>
      <c r="M42192" t="s">
        <v>34892</v>
      </c>
      <c r="N42192" t="s">
        <v>34893</v>
      </c>
      <c r="O42192" t="s">
        <v>35155</v>
      </c>
      <c r="P42192" t="s">
        <v>2849</v>
      </c>
      <c r="Q42192">
        <v>22</v>
      </c>
      <c r="R42192">
        <v>117</v>
      </c>
      <c r="S42192" t="s">
        <v>56</v>
      </c>
      <c r="T42192">
        <v>3961</v>
      </c>
    </row>
    <row r="42193" spans="1:20" x14ac:dyDescent="0.3">
      <c r="A42193">
        <v>10021977</v>
      </c>
      <c r="B42193" s="1">
        <v>42954</v>
      </c>
      <c r="C42193" t="s">
        <v>35156</v>
      </c>
      <c r="D42193" s="1">
        <v>42954</v>
      </c>
      <c r="E42193">
        <v>109734</v>
      </c>
      <c r="F42193">
        <v>62949</v>
      </c>
      <c r="G42193" t="s">
        <v>9539</v>
      </c>
      <c r="H42193">
        <v>202000</v>
      </c>
      <c r="I42193" t="s">
        <v>9509</v>
      </c>
      <c r="J42193" s="2">
        <v>203422</v>
      </c>
      <c r="K42193" s="3">
        <v>42954</v>
      </c>
      <c r="L42193" t="s">
        <v>35157</v>
      </c>
      <c r="M42193" t="s">
        <v>34897</v>
      </c>
      <c r="N42193" t="s">
        <v>34898</v>
      </c>
      <c r="O42193" t="s">
        <v>35158</v>
      </c>
      <c r="P42193" t="s">
        <v>11335</v>
      </c>
      <c r="Q42193">
        <v>14</v>
      </c>
      <c r="R42193">
        <v>117</v>
      </c>
      <c r="S42193" t="s">
        <v>56</v>
      </c>
      <c r="T42193">
        <v>57168</v>
      </c>
    </row>
    <row r="42194" spans="1:20" x14ac:dyDescent="0.3">
      <c r="A42194">
        <v>10021977</v>
      </c>
      <c r="B42194" s="1">
        <v>42912</v>
      </c>
      <c r="C42194" t="s">
        <v>35159</v>
      </c>
      <c r="D42194" s="1">
        <v>42912</v>
      </c>
      <c r="E42194">
        <v>106211</v>
      </c>
      <c r="F42194">
        <v>28751</v>
      </c>
      <c r="G42194" t="s">
        <v>24713</v>
      </c>
      <c r="H42194">
        <v>72000</v>
      </c>
      <c r="I42194" t="s">
        <v>5930</v>
      </c>
      <c r="J42194" s="2">
        <v>203422</v>
      </c>
      <c r="K42194" s="3">
        <v>42912</v>
      </c>
      <c r="L42194" t="s">
        <v>280</v>
      </c>
      <c r="M42194" t="s">
        <v>26680</v>
      </c>
      <c r="N42194" t="s">
        <v>34900</v>
      </c>
      <c r="O42194" t="s">
        <v>22446</v>
      </c>
      <c r="P42194" t="s">
        <v>25080</v>
      </c>
      <c r="Q42194">
        <v>14</v>
      </c>
      <c r="R42194">
        <v>117</v>
      </c>
      <c r="S42194" t="s">
        <v>56</v>
      </c>
      <c r="T42194">
        <v>45790</v>
      </c>
    </row>
    <row r="42195" spans="1:20" x14ac:dyDescent="0.3">
      <c r="A42195">
        <v>10021977</v>
      </c>
      <c r="B42195" s="1">
        <v>42912</v>
      </c>
      <c r="C42195" t="s">
        <v>35160</v>
      </c>
      <c r="D42195" s="1">
        <v>42912</v>
      </c>
      <c r="E42195">
        <v>106211</v>
      </c>
      <c r="F42195">
        <v>28761</v>
      </c>
      <c r="G42195" t="s">
        <v>18514</v>
      </c>
      <c r="H42195">
        <v>73000</v>
      </c>
      <c r="I42195" t="s">
        <v>18340</v>
      </c>
      <c r="J42195" s="2">
        <v>203422</v>
      </c>
      <c r="K42195" s="3">
        <v>42912</v>
      </c>
      <c r="L42195" t="s">
        <v>35161</v>
      </c>
      <c r="M42195" t="s">
        <v>34904</v>
      </c>
      <c r="N42195" t="s">
        <v>34905</v>
      </c>
      <c r="O42195" t="s">
        <v>33912</v>
      </c>
      <c r="P42195" t="s">
        <v>18926</v>
      </c>
      <c r="Q42195">
        <v>17</v>
      </c>
      <c r="R42195">
        <v>117</v>
      </c>
      <c r="S42195" t="s">
        <v>56</v>
      </c>
      <c r="T42195">
        <v>45791</v>
      </c>
    </row>
    <row r="42196" spans="1:20" x14ac:dyDescent="0.3">
      <c r="A42196">
        <v>10021977</v>
      </c>
      <c r="B42196" s="1">
        <v>42912</v>
      </c>
      <c r="C42196" t="s">
        <v>35162</v>
      </c>
      <c r="D42196" s="1">
        <v>42912</v>
      </c>
      <c r="E42196">
        <v>106211</v>
      </c>
      <c r="F42196">
        <v>38826</v>
      </c>
      <c r="G42196" t="s">
        <v>3713</v>
      </c>
      <c r="H42196">
        <v>151000</v>
      </c>
      <c r="I42196" t="s">
        <v>3714</v>
      </c>
      <c r="J42196" s="2">
        <v>203422</v>
      </c>
      <c r="K42196" s="3">
        <v>42912</v>
      </c>
      <c r="L42196" t="s">
        <v>35163</v>
      </c>
      <c r="M42196" t="s">
        <v>34909</v>
      </c>
      <c r="N42196" t="s">
        <v>34910</v>
      </c>
      <c r="O42196" t="s">
        <v>35164</v>
      </c>
      <c r="P42196" t="s">
        <v>8279</v>
      </c>
      <c r="Q42196">
        <v>23</v>
      </c>
      <c r="R42196">
        <v>117</v>
      </c>
      <c r="S42196" t="s">
        <v>56</v>
      </c>
      <c r="T42196">
        <v>45792</v>
      </c>
    </row>
    <row r="42197" spans="1:20" x14ac:dyDescent="0.3">
      <c r="A42197">
        <v>10014802</v>
      </c>
      <c r="B42197" s="1">
        <v>42911</v>
      </c>
      <c r="C42197" t="s">
        <v>35165</v>
      </c>
      <c r="D42197" s="1">
        <v>42911</v>
      </c>
      <c r="E42197">
        <v>106016</v>
      </c>
      <c r="F42197">
        <v>28500</v>
      </c>
      <c r="G42197" t="s">
        <v>656</v>
      </c>
      <c r="H42197">
        <v>14000</v>
      </c>
      <c r="I42197" t="s">
        <v>10278</v>
      </c>
      <c r="J42197" s="2">
        <v>203984</v>
      </c>
      <c r="K42197" s="3">
        <v>42911</v>
      </c>
      <c r="L42197" t="s">
        <v>35166</v>
      </c>
      <c r="M42197" t="s">
        <v>34914</v>
      </c>
      <c r="N42197" t="s">
        <v>34915</v>
      </c>
      <c r="O42197" t="s">
        <v>35167</v>
      </c>
      <c r="P42197" t="s">
        <v>22177</v>
      </c>
      <c r="Q42197">
        <v>19</v>
      </c>
      <c r="R42197">
        <v>117</v>
      </c>
      <c r="S42197" t="s">
        <v>56</v>
      </c>
      <c r="T42197">
        <v>43784</v>
      </c>
    </row>
    <row r="42198" spans="1:20" x14ac:dyDescent="0.3">
      <c r="A42198">
        <v>10021977</v>
      </c>
      <c r="B42198" s="1">
        <v>42909</v>
      </c>
      <c r="C42198" t="s">
        <v>35168</v>
      </c>
      <c r="D42198" s="1">
        <v>42909</v>
      </c>
      <c r="E42198">
        <v>105688</v>
      </c>
      <c r="F42198">
        <v>61854</v>
      </c>
      <c r="G42198" t="s">
        <v>462</v>
      </c>
      <c r="H42198">
        <v>191001</v>
      </c>
      <c r="I42198" t="s">
        <v>9120</v>
      </c>
      <c r="J42198" s="2">
        <v>203422</v>
      </c>
      <c r="K42198" s="3">
        <v>42907</v>
      </c>
      <c r="L42198" t="s">
        <v>35169</v>
      </c>
      <c r="M42198" t="s">
        <v>34919</v>
      </c>
      <c r="N42198" t="s">
        <v>34920</v>
      </c>
      <c r="O42198" t="s">
        <v>35170</v>
      </c>
      <c r="P42198" t="s">
        <v>13009</v>
      </c>
      <c r="Q42198">
        <v>11</v>
      </c>
      <c r="R42198">
        <v>117</v>
      </c>
      <c r="S42198" t="s">
        <v>56</v>
      </c>
      <c r="T42198">
        <v>42954</v>
      </c>
    </row>
    <row r="42199" spans="1:20" x14ac:dyDescent="0.3">
      <c r="A42199">
        <v>10021977</v>
      </c>
      <c r="B42199" s="1">
        <v>42909</v>
      </c>
      <c r="C42199" t="s">
        <v>35171</v>
      </c>
      <c r="D42199" s="1">
        <v>42909</v>
      </c>
      <c r="E42199">
        <v>105688</v>
      </c>
      <c r="F42199">
        <v>63253</v>
      </c>
      <c r="G42199" t="s">
        <v>4677</v>
      </c>
      <c r="H42199">
        <v>205001</v>
      </c>
      <c r="I42199" t="s">
        <v>4678</v>
      </c>
      <c r="J42199" s="2">
        <v>203422</v>
      </c>
      <c r="K42199" s="3">
        <v>42907</v>
      </c>
      <c r="L42199" t="s">
        <v>20748</v>
      </c>
      <c r="M42199" t="s">
        <v>34923</v>
      </c>
      <c r="N42199" t="s">
        <v>34924</v>
      </c>
      <c r="O42199" t="s">
        <v>35172</v>
      </c>
      <c r="P42199" t="s">
        <v>8086</v>
      </c>
      <c r="Q42199">
        <v>13</v>
      </c>
      <c r="R42199">
        <v>117</v>
      </c>
      <c r="S42199" t="s">
        <v>56</v>
      </c>
      <c r="T42199">
        <v>42955</v>
      </c>
    </row>
    <row r="42200" spans="1:20" x14ac:dyDescent="0.3">
      <c r="A42200">
        <v>10021977</v>
      </c>
      <c r="B42200" s="1">
        <v>42897</v>
      </c>
      <c r="C42200" t="s">
        <v>35173</v>
      </c>
      <c r="D42200" s="1">
        <v>42897</v>
      </c>
      <c r="E42200">
        <v>104805</v>
      </c>
      <c r="F42200">
        <v>22680</v>
      </c>
      <c r="G42200" t="s">
        <v>16943</v>
      </c>
      <c r="H42200">
        <v>37000</v>
      </c>
      <c r="I42200" t="s">
        <v>30086</v>
      </c>
      <c r="J42200" s="2">
        <v>203422</v>
      </c>
      <c r="K42200" s="3">
        <v>42898</v>
      </c>
      <c r="L42200" t="s">
        <v>35174</v>
      </c>
      <c r="M42200" t="s">
        <v>34928</v>
      </c>
      <c r="N42200" t="s">
        <v>34929</v>
      </c>
      <c r="O42200" t="s">
        <v>35175</v>
      </c>
      <c r="P42200" t="s">
        <v>4237</v>
      </c>
      <c r="Q42200">
        <v>55</v>
      </c>
      <c r="R42200">
        <v>117</v>
      </c>
      <c r="S42200" t="s">
        <v>56</v>
      </c>
      <c r="T42200">
        <v>41159</v>
      </c>
    </row>
    <row r="42201" spans="1:20" x14ac:dyDescent="0.3">
      <c r="A42201">
        <v>10021977</v>
      </c>
      <c r="B42201" s="1">
        <v>42892</v>
      </c>
      <c r="C42201" t="s">
        <v>35176</v>
      </c>
      <c r="D42201" s="1">
        <v>42892</v>
      </c>
      <c r="E42201">
        <v>104389</v>
      </c>
      <c r="F42201">
        <v>47550</v>
      </c>
      <c r="G42201" t="s">
        <v>599</v>
      </c>
      <c r="H42201">
        <v>168003</v>
      </c>
      <c r="I42201" t="s">
        <v>600</v>
      </c>
      <c r="J42201" s="2">
        <v>203422</v>
      </c>
      <c r="K42201" s="3">
        <v>42877</v>
      </c>
      <c r="L42201" t="s">
        <v>35177</v>
      </c>
      <c r="M42201" t="s">
        <v>34933</v>
      </c>
      <c r="N42201" t="s">
        <v>34934</v>
      </c>
      <c r="O42201" t="s">
        <v>35178</v>
      </c>
      <c r="P42201" t="s">
        <v>3339</v>
      </c>
      <c r="Q42201">
        <v>34</v>
      </c>
      <c r="R42201">
        <v>117</v>
      </c>
      <c r="S42201" t="s">
        <v>56</v>
      </c>
      <c r="T42201">
        <v>40228</v>
      </c>
    </row>
    <row r="42202" spans="1:20" x14ac:dyDescent="0.3">
      <c r="A42202">
        <v>10021977</v>
      </c>
      <c r="B42202" s="1">
        <v>42891</v>
      </c>
      <c r="C42202" t="s">
        <v>35179</v>
      </c>
      <c r="D42202" s="1">
        <v>42891</v>
      </c>
      <c r="E42202">
        <v>104249</v>
      </c>
      <c r="F42202">
        <v>37170</v>
      </c>
      <c r="G42202" t="s">
        <v>10770</v>
      </c>
      <c r="H42202">
        <v>121000</v>
      </c>
      <c r="I42202" t="s">
        <v>10771</v>
      </c>
      <c r="J42202" s="2">
        <v>203422</v>
      </c>
      <c r="K42202" s="3">
        <v>42891</v>
      </c>
      <c r="L42202" t="s">
        <v>35180</v>
      </c>
      <c r="M42202" t="s">
        <v>34938</v>
      </c>
      <c r="N42202" t="s">
        <v>34939</v>
      </c>
      <c r="O42202" t="s">
        <v>35181</v>
      </c>
      <c r="P42202" t="s">
        <v>12963</v>
      </c>
      <c r="Q42202">
        <v>29</v>
      </c>
      <c r="R42202">
        <v>117</v>
      </c>
      <c r="S42202" t="s">
        <v>56</v>
      </c>
      <c r="T42202">
        <v>40147</v>
      </c>
    </row>
    <row r="42203" spans="1:20" x14ac:dyDescent="0.3">
      <c r="A42203">
        <v>10021977</v>
      </c>
      <c r="B42203" s="1">
        <v>42891</v>
      </c>
      <c r="C42203" t="s">
        <v>35182</v>
      </c>
      <c r="D42203" s="1">
        <v>42891</v>
      </c>
      <c r="E42203">
        <v>104249</v>
      </c>
      <c r="F42203">
        <v>27550</v>
      </c>
      <c r="G42203" t="s">
        <v>383</v>
      </c>
      <c r="H42203">
        <v>62002</v>
      </c>
      <c r="I42203" t="s">
        <v>384</v>
      </c>
      <c r="J42203" s="2">
        <v>203422</v>
      </c>
      <c r="K42203" s="3">
        <v>42891</v>
      </c>
      <c r="L42203" t="s">
        <v>35183</v>
      </c>
      <c r="M42203" t="s">
        <v>33607</v>
      </c>
      <c r="N42203" t="s">
        <v>33640</v>
      </c>
      <c r="O42203" t="s">
        <v>35184</v>
      </c>
      <c r="P42203" t="s">
        <v>3571</v>
      </c>
      <c r="Q42203">
        <v>25</v>
      </c>
      <c r="R42203">
        <v>117</v>
      </c>
      <c r="S42203" t="s">
        <v>56</v>
      </c>
      <c r="T42203">
        <v>40148</v>
      </c>
    </row>
    <row r="42204" spans="1:20" x14ac:dyDescent="0.3">
      <c r="A42204">
        <v>10021977</v>
      </c>
      <c r="B42204" s="1">
        <v>42882</v>
      </c>
      <c r="C42204" t="s">
        <v>35185</v>
      </c>
      <c r="D42204" s="1">
        <v>42882</v>
      </c>
      <c r="E42204">
        <v>103297</v>
      </c>
      <c r="F42204">
        <v>29312</v>
      </c>
      <c r="G42204" t="s">
        <v>4500</v>
      </c>
      <c r="H42204">
        <v>86002</v>
      </c>
      <c r="I42204" t="s">
        <v>30565</v>
      </c>
      <c r="J42204" s="2">
        <v>203422</v>
      </c>
      <c r="K42204" s="3">
        <v>42877</v>
      </c>
      <c r="L42204" t="s">
        <v>35186</v>
      </c>
      <c r="M42204" t="s">
        <v>34946</v>
      </c>
      <c r="N42204" t="s">
        <v>34947</v>
      </c>
      <c r="O42204" t="s">
        <v>35187</v>
      </c>
      <c r="P42204" t="s">
        <v>31463</v>
      </c>
      <c r="Q42204">
        <v>58</v>
      </c>
      <c r="R42204">
        <v>117</v>
      </c>
      <c r="S42204" t="s">
        <v>56</v>
      </c>
      <c r="T42204">
        <v>37017</v>
      </c>
    </row>
    <row r="42205" spans="1:20" x14ac:dyDescent="0.3">
      <c r="A42205">
        <v>10021977</v>
      </c>
      <c r="B42205" s="1">
        <v>42877</v>
      </c>
      <c r="C42205" t="s">
        <v>35141</v>
      </c>
      <c r="D42205" s="1">
        <v>42877</v>
      </c>
      <c r="E42205">
        <v>102990</v>
      </c>
      <c r="F42205">
        <v>32720</v>
      </c>
      <c r="G42205" t="s">
        <v>29939</v>
      </c>
      <c r="H42205">
        <v>103000</v>
      </c>
      <c r="I42205" t="s">
        <v>16033</v>
      </c>
      <c r="J42205" s="2">
        <v>203422</v>
      </c>
      <c r="K42205" s="3">
        <v>42877</v>
      </c>
      <c r="L42205" t="s">
        <v>35142</v>
      </c>
      <c r="M42205" t="s">
        <v>34849</v>
      </c>
      <c r="N42205" t="s">
        <v>7169</v>
      </c>
      <c r="O42205" t="s">
        <v>35188</v>
      </c>
      <c r="P42205" t="s">
        <v>31155</v>
      </c>
      <c r="Q42205">
        <v>16</v>
      </c>
      <c r="R42205">
        <v>117</v>
      </c>
      <c r="S42205" t="s">
        <v>56</v>
      </c>
      <c r="T42205">
        <v>34367</v>
      </c>
    </row>
    <row r="42206" spans="1:20" x14ac:dyDescent="0.3">
      <c r="A42206">
        <v>10021977</v>
      </c>
      <c r="B42206" s="1">
        <v>42877</v>
      </c>
      <c r="C42206" t="s">
        <v>33952</v>
      </c>
      <c r="D42206" s="1">
        <v>42877</v>
      </c>
      <c r="E42206">
        <v>102990</v>
      </c>
      <c r="F42206">
        <v>20990</v>
      </c>
      <c r="G42206" t="s">
        <v>22035</v>
      </c>
      <c r="H42206">
        <v>17000</v>
      </c>
      <c r="I42206" t="s">
        <v>8948</v>
      </c>
      <c r="J42206" s="2">
        <v>203422</v>
      </c>
      <c r="K42206" s="3">
        <v>42877</v>
      </c>
      <c r="L42206" t="s">
        <v>33953</v>
      </c>
      <c r="M42206" t="s">
        <v>27307</v>
      </c>
      <c r="N42206" t="s">
        <v>27315</v>
      </c>
      <c r="O42206" t="s">
        <v>33954</v>
      </c>
      <c r="P42206" t="s">
        <v>27464</v>
      </c>
      <c r="Q42206">
        <v>50</v>
      </c>
      <c r="R42206">
        <v>117</v>
      </c>
      <c r="S42206" t="s">
        <v>56</v>
      </c>
      <c r="T42206">
        <v>34371</v>
      </c>
    </row>
    <row r="42207" spans="1:20" x14ac:dyDescent="0.3">
      <c r="A42207">
        <v>10021977</v>
      </c>
      <c r="B42207" s="1">
        <v>42877</v>
      </c>
      <c r="C42207" t="s">
        <v>35189</v>
      </c>
      <c r="D42207" s="1">
        <v>42877</v>
      </c>
      <c r="E42207">
        <v>102990</v>
      </c>
      <c r="F42207">
        <v>17801</v>
      </c>
      <c r="G42207" t="s">
        <v>51</v>
      </c>
      <c r="H42207">
        <v>9000</v>
      </c>
      <c r="I42207" t="s">
        <v>52</v>
      </c>
      <c r="J42207" s="2">
        <v>203422</v>
      </c>
      <c r="K42207" s="3">
        <v>42877</v>
      </c>
      <c r="L42207" t="s">
        <v>35190</v>
      </c>
      <c r="M42207" t="s">
        <v>34952</v>
      </c>
      <c r="N42207" t="s">
        <v>34953</v>
      </c>
      <c r="O42207" t="s">
        <v>35191</v>
      </c>
      <c r="P42207" t="s">
        <v>116</v>
      </c>
      <c r="Q42207">
        <v>17</v>
      </c>
      <c r="R42207">
        <v>117</v>
      </c>
      <c r="S42207" t="s">
        <v>56</v>
      </c>
      <c r="T42207">
        <v>34381</v>
      </c>
    </row>
    <row r="42208" spans="1:20" x14ac:dyDescent="0.3">
      <c r="A42208">
        <v>10021977</v>
      </c>
      <c r="B42208" s="1">
        <v>42877</v>
      </c>
      <c r="C42208" t="s">
        <v>35192</v>
      </c>
      <c r="D42208" s="1">
        <v>42877</v>
      </c>
      <c r="E42208">
        <v>102990</v>
      </c>
      <c r="F42208">
        <v>25300</v>
      </c>
      <c r="G42208" t="s">
        <v>10853</v>
      </c>
      <c r="H42208">
        <v>40000</v>
      </c>
      <c r="I42208" t="s">
        <v>10854</v>
      </c>
      <c r="J42208" s="2">
        <v>203422</v>
      </c>
      <c r="K42208" s="3">
        <v>42877</v>
      </c>
      <c r="L42208" t="s">
        <v>35193</v>
      </c>
      <c r="M42208" t="s">
        <v>34962</v>
      </c>
      <c r="N42208" t="s">
        <v>34963</v>
      </c>
      <c r="O42208" t="s">
        <v>35194</v>
      </c>
      <c r="P42208" t="s">
        <v>4298</v>
      </c>
      <c r="Q42208">
        <v>16</v>
      </c>
      <c r="R42208">
        <v>117</v>
      </c>
      <c r="S42208" t="s">
        <v>56</v>
      </c>
      <c r="T42208">
        <v>34383</v>
      </c>
    </row>
    <row r="42209" spans="1:20" x14ac:dyDescent="0.3">
      <c r="A42209">
        <v>10021977</v>
      </c>
      <c r="B42209" s="1">
        <v>42877</v>
      </c>
      <c r="C42209" t="s">
        <v>35195</v>
      </c>
      <c r="D42209" s="1">
        <v>42877</v>
      </c>
      <c r="E42209">
        <v>102990</v>
      </c>
      <c r="F42209">
        <v>26370</v>
      </c>
      <c r="G42209" t="s">
        <v>10518</v>
      </c>
      <c r="H42209">
        <v>53000</v>
      </c>
      <c r="I42209" t="s">
        <v>1252</v>
      </c>
      <c r="J42209" s="2">
        <v>203422</v>
      </c>
      <c r="K42209" s="3">
        <v>42877</v>
      </c>
      <c r="L42209" t="s">
        <v>35196</v>
      </c>
      <c r="M42209" t="s">
        <v>34957</v>
      </c>
      <c r="N42209" t="s">
        <v>34958</v>
      </c>
      <c r="O42209" t="s">
        <v>35197</v>
      </c>
      <c r="P42209" t="s">
        <v>13678</v>
      </c>
      <c r="Q42209">
        <v>28</v>
      </c>
      <c r="R42209">
        <v>117</v>
      </c>
      <c r="S42209" t="s">
        <v>56</v>
      </c>
      <c r="T42209">
        <v>34384</v>
      </c>
    </row>
    <row r="42210" spans="1:20" x14ac:dyDescent="0.3">
      <c r="A42210">
        <v>10021977</v>
      </c>
      <c r="B42210" s="1">
        <v>42877</v>
      </c>
      <c r="C42210" t="s">
        <v>35198</v>
      </c>
      <c r="D42210" s="1">
        <v>42877</v>
      </c>
      <c r="E42210">
        <v>102990</v>
      </c>
      <c r="F42210">
        <v>5742</v>
      </c>
      <c r="G42210" t="s">
        <v>17872</v>
      </c>
      <c r="H42210">
        <v>170000</v>
      </c>
      <c r="I42210" t="s">
        <v>8056</v>
      </c>
      <c r="J42210" s="2">
        <v>203422</v>
      </c>
      <c r="K42210" s="3">
        <v>42877</v>
      </c>
      <c r="L42210" t="s">
        <v>35199</v>
      </c>
      <c r="M42210" t="s">
        <v>34966</v>
      </c>
      <c r="N42210" t="s">
        <v>34967</v>
      </c>
      <c r="O42210" t="s">
        <v>35200</v>
      </c>
      <c r="P42210" t="s">
        <v>32971</v>
      </c>
      <c r="Q42210">
        <v>27</v>
      </c>
      <c r="R42210">
        <v>117</v>
      </c>
      <c r="S42210" t="s">
        <v>56</v>
      </c>
      <c r="T42210">
        <v>34390</v>
      </c>
    </row>
    <row r="42211" spans="1:20" x14ac:dyDescent="0.3">
      <c r="A42211">
        <v>10021977</v>
      </c>
      <c r="B42211" s="1">
        <v>42877</v>
      </c>
      <c r="C42211" t="s">
        <v>35201</v>
      </c>
      <c r="D42211" s="1">
        <v>42877</v>
      </c>
      <c r="E42211">
        <v>102990</v>
      </c>
      <c r="F42211">
        <v>29394</v>
      </c>
      <c r="G42211" t="s">
        <v>18560</v>
      </c>
      <c r="H42211">
        <v>87000</v>
      </c>
      <c r="I42211" t="s">
        <v>18561</v>
      </c>
      <c r="J42211" s="2">
        <v>203422</v>
      </c>
      <c r="K42211" s="3">
        <v>42877</v>
      </c>
      <c r="L42211" t="s">
        <v>35202</v>
      </c>
      <c r="M42211" t="s">
        <v>31931</v>
      </c>
      <c r="N42211" t="s">
        <v>31932</v>
      </c>
      <c r="O42211" t="s">
        <v>35203</v>
      </c>
      <c r="P42211" t="s">
        <v>6139</v>
      </c>
      <c r="Q42211">
        <v>11</v>
      </c>
      <c r="R42211">
        <v>117</v>
      </c>
      <c r="S42211" t="s">
        <v>56</v>
      </c>
      <c r="T42211">
        <v>34395</v>
      </c>
    </row>
    <row r="42212" spans="1:20" x14ac:dyDescent="0.3">
      <c r="A42212">
        <v>10021977</v>
      </c>
      <c r="B42212" s="1">
        <v>42856</v>
      </c>
      <c r="C42212" t="s">
        <v>35204</v>
      </c>
      <c r="D42212" s="1">
        <v>42856</v>
      </c>
      <c r="E42212">
        <v>100933</v>
      </c>
      <c r="F42212">
        <v>29312</v>
      </c>
      <c r="G42212" t="s">
        <v>4500</v>
      </c>
      <c r="H42212">
        <v>25000</v>
      </c>
      <c r="I42212" t="s">
        <v>31463</v>
      </c>
      <c r="J42212" s="2">
        <v>201691</v>
      </c>
      <c r="K42212" s="3">
        <v>42856</v>
      </c>
      <c r="L42212" t="s">
        <v>34974</v>
      </c>
      <c r="M42212" t="s">
        <v>34974</v>
      </c>
      <c r="N42212" t="s">
        <v>34975</v>
      </c>
      <c r="O42212" t="s">
        <v>13816</v>
      </c>
      <c r="P42212" t="s">
        <v>31463</v>
      </c>
      <c r="Q42212">
        <v>21</v>
      </c>
      <c r="R42212">
        <v>117</v>
      </c>
      <c r="S42212" t="s">
        <v>56</v>
      </c>
      <c r="T42212">
        <v>27268</v>
      </c>
    </row>
    <row r="42213" spans="1:20" x14ac:dyDescent="0.3">
      <c r="A42213">
        <v>10024022</v>
      </c>
      <c r="B42213" s="1">
        <v>42818</v>
      </c>
      <c r="C42213" t="s">
        <v>24439</v>
      </c>
      <c r="D42213" s="1">
        <v>42818</v>
      </c>
      <c r="E42213">
        <v>125934</v>
      </c>
      <c r="F42213">
        <v>62038</v>
      </c>
      <c r="G42213" t="s">
        <v>34857</v>
      </c>
      <c r="H42213">
        <v>15001</v>
      </c>
      <c r="I42213" t="s">
        <v>696</v>
      </c>
      <c r="J42213" s="2">
        <v>220080</v>
      </c>
      <c r="K42213" s="3">
        <v>42818</v>
      </c>
      <c r="L42213" t="s">
        <v>34866</v>
      </c>
      <c r="M42213" t="s">
        <v>34866</v>
      </c>
      <c r="N42213" t="s">
        <v>34867</v>
      </c>
      <c r="O42213" t="s">
        <v>35147</v>
      </c>
      <c r="P42213" t="s">
        <v>696</v>
      </c>
      <c r="Q42213">
        <v>206</v>
      </c>
      <c r="R42213">
        <v>117</v>
      </c>
      <c r="S42213" t="s">
        <v>56</v>
      </c>
      <c r="T42213">
        <v>16644</v>
      </c>
    </row>
    <row r="42214" spans="1:20" x14ac:dyDescent="0.3">
      <c r="A42214">
        <v>10024022</v>
      </c>
      <c r="B42214" s="1">
        <v>42812</v>
      </c>
      <c r="C42214" t="s">
        <v>134</v>
      </c>
      <c r="D42214" s="1">
        <v>42812</v>
      </c>
      <c r="E42214">
        <v>125443</v>
      </c>
      <c r="F42214">
        <v>38076</v>
      </c>
      <c r="G42214" t="s">
        <v>397</v>
      </c>
      <c r="H42214">
        <v>11000</v>
      </c>
      <c r="I42214" t="s">
        <v>34869</v>
      </c>
      <c r="J42214" s="2">
        <v>220083</v>
      </c>
      <c r="K42214" s="3">
        <v>42812</v>
      </c>
      <c r="L42214" t="s">
        <v>34871</v>
      </c>
      <c r="M42214" t="s">
        <v>34871</v>
      </c>
      <c r="N42214" t="s">
        <v>34872</v>
      </c>
      <c r="O42214" t="s">
        <v>35148</v>
      </c>
      <c r="P42214" t="s">
        <v>34869</v>
      </c>
      <c r="Q42214">
        <v>120</v>
      </c>
      <c r="R42214">
        <v>117</v>
      </c>
      <c r="S42214" t="s">
        <v>56</v>
      </c>
      <c r="T42214">
        <v>15580</v>
      </c>
    </row>
    <row r="42215" spans="1:20" x14ac:dyDescent="0.3">
      <c r="A42215">
        <v>10024022</v>
      </c>
      <c r="B42215" s="1">
        <v>42811</v>
      </c>
      <c r="C42215" t="s">
        <v>134</v>
      </c>
      <c r="D42215" s="1">
        <v>42811</v>
      </c>
      <c r="E42215">
        <v>125315</v>
      </c>
      <c r="F42215">
        <v>38076</v>
      </c>
      <c r="G42215" t="s">
        <v>397</v>
      </c>
      <c r="H42215">
        <v>14000</v>
      </c>
      <c r="I42215" t="s">
        <v>34869</v>
      </c>
      <c r="J42215" s="2">
        <v>220080</v>
      </c>
      <c r="K42215" s="3">
        <v>42811</v>
      </c>
      <c r="L42215" t="s">
        <v>34887</v>
      </c>
      <c r="M42215" t="s">
        <v>34887</v>
      </c>
      <c r="N42215" t="s">
        <v>34888</v>
      </c>
      <c r="O42215" t="s">
        <v>35152</v>
      </c>
      <c r="P42215" t="s">
        <v>34869</v>
      </c>
      <c r="Q42215">
        <v>240</v>
      </c>
      <c r="R42215">
        <v>117</v>
      </c>
      <c r="S42215" t="s">
        <v>56</v>
      </c>
      <c r="T42215">
        <v>15321</v>
      </c>
    </row>
    <row r="42216" spans="1:20" x14ac:dyDescent="0.3">
      <c r="A42216">
        <v>10021977</v>
      </c>
      <c r="B42216" s="1">
        <v>42807</v>
      </c>
      <c r="C42216" t="s">
        <v>35153</v>
      </c>
      <c r="D42216" s="1">
        <v>42807</v>
      </c>
      <c r="E42216">
        <v>125098</v>
      </c>
      <c r="F42216">
        <v>67550</v>
      </c>
      <c r="G42216" t="s">
        <v>455</v>
      </c>
      <c r="H42216">
        <v>68000</v>
      </c>
      <c r="I42216" t="s">
        <v>456</v>
      </c>
      <c r="J42216" s="2">
        <v>220745</v>
      </c>
      <c r="K42216" s="3">
        <v>42807</v>
      </c>
      <c r="L42216" t="s">
        <v>35154</v>
      </c>
      <c r="M42216" t="s">
        <v>34892</v>
      </c>
      <c r="N42216" t="s">
        <v>34893</v>
      </c>
      <c r="O42216" t="s">
        <v>35155</v>
      </c>
      <c r="P42216" t="s">
        <v>2849</v>
      </c>
      <c r="Q42216">
        <v>22</v>
      </c>
      <c r="R42216">
        <v>117</v>
      </c>
      <c r="S42216" t="s">
        <v>56</v>
      </c>
      <c r="T42216">
        <v>12968</v>
      </c>
    </row>
    <row r="42217" spans="1:20" x14ac:dyDescent="0.3">
      <c r="A42217">
        <v>10021977</v>
      </c>
      <c r="B42217" s="1">
        <v>42773</v>
      </c>
      <c r="C42217" t="s">
        <v>35156</v>
      </c>
      <c r="D42217" s="1">
        <v>42773</v>
      </c>
      <c r="E42217">
        <v>122120</v>
      </c>
      <c r="F42217">
        <v>62949</v>
      </c>
      <c r="G42217" t="s">
        <v>9539</v>
      </c>
      <c r="H42217">
        <v>202000</v>
      </c>
      <c r="I42217" t="s">
        <v>9509</v>
      </c>
      <c r="J42217" s="2">
        <v>216103</v>
      </c>
      <c r="K42217" s="3">
        <v>42773</v>
      </c>
      <c r="L42217" t="s">
        <v>35157</v>
      </c>
      <c r="M42217" t="s">
        <v>34897</v>
      </c>
      <c r="N42217" t="s">
        <v>34898</v>
      </c>
      <c r="O42217" t="s">
        <v>35158</v>
      </c>
      <c r="P42217" t="s">
        <v>11335</v>
      </c>
      <c r="Q42217">
        <v>14</v>
      </c>
      <c r="R42217">
        <v>117</v>
      </c>
      <c r="S42217" t="s">
        <v>56</v>
      </c>
      <c r="T42217">
        <v>8764</v>
      </c>
    </row>
    <row r="42218" spans="1:20" x14ac:dyDescent="0.3">
      <c r="A42218">
        <v>10017036</v>
      </c>
      <c r="B42218" s="1">
        <v>43826</v>
      </c>
      <c r="C42218" t="s">
        <v>35205</v>
      </c>
      <c r="D42218" s="1">
        <v>43826</v>
      </c>
      <c r="E42218">
        <v>329089</v>
      </c>
      <c r="F42218">
        <v>62770</v>
      </c>
      <c r="G42218" t="s">
        <v>18311</v>
      </c>
      <c r="H42218">
        <v>1001</v>
      </c>
      <c r="I42218" t="s">
        <v>18312</v>
      </c>
      <c r="J42218" s="2">
        <v>121837</v>
      </c>
      <c r="K42218" s="3">
        <v>43826</v>
      </c>
      <c r="L42218" t="s">
        <v>35206</v>
      </c>
      <c r="M42218" t="s">
        <v>35207</v>
      </c>
      <c r="N42218" t="s">
        <v>35208</v>
      </c>
      <c r="O42218" t="s">
        <v>35209</v>
      </c>
      <c r="P42218" t="s">
        <v>18316</v>
      </c>
      <c r="Q42218">
        <v>35</v>
      </c>
      <c r="R42218">
        <v>117</v>
      </c>
      <c r="S42218" t="s">
        <v>56</v>
      </c>
      <c r="T42218">
        <v>51043</v>
      </c>
    </row>
    <row r="42219" spans="1:20" x14ac:dyDescent="0.3">
      <c r="A42219">
        <v>10017036</v>
      </c>
      <c r="B42219" s="1">
        <v>43819</v>
      </c>
      <c r="C42219" t="s">
        <v>35210</v>
      </c>
      <c r="D42219" s="1">
        <v>43819</v>
      </c>
      <c r="E42219">
        <v>328497</v>
      </c>
      <c r="F42219">
        <v>61630</v>
      </c>
      <c r="G42219" t="s">
        <v>20073</v>
      </c>
      <c r="H42219">
        <v>2001</v>
      </c>
      <c r="I42219" t="s">
        <v>34998</v>
      </c>
      <c r="J42219" s="2">
        <v>121839</v>
      </c>
      <c r="K42219" s="3">
        <v>43819</v>
      </c>
      <c r="L42219" t="s">
        <v>35211</v>
      </c>
      <c r="M42219" t="s">
        <v>35212</v>
      </c>
      <c r="N42219" t="s">
        <v>35213</v>
      </c>
      <c r="O42219" t="s">
        <v>35214</v>
      </c>
      <c r="P42219" t="s">
        <v>35215</v>
      </c>
      <c r="Q42219">
        <v>56</v>
      </c>
      <c r="R42219">
        <v>117</v>
      </c>
      <c r="S42219" t="s">
        <v>56</v>
      </c>
      <c r="T42219">
        <v>48008</v>
      </c>
    </row>
    <row r="42220" spans="1:20" x14ac:dyDescent="0.3">
      <c r="A42220">
        <v>10017036</v>
      </c>
      <c r="B42220" s="1">
        <v>43799</v>
      </c>
      <c r="C42220" t="s">
        <v>35216</v>
      </c>
      <c r="D42220" s="1">
        <v>43799</v>
      </c>
      <c r="E42220">
        <v>326688</v>
      </c>
      <c r="F42220">
        <v>63148</v>
      </c>
      <c r="G42220" t="s">
        <v>21318</v>
      </c>
      <c r="H42220">
        <v>9000</v>
      </c>
      <c r="I42220" t="s">
        <v>1025</v>
      </c>
      <c r="J42220" s="2">
        <v>121787</v>
      </c>
      <c r="K42220" s="3">
        <v>43799</v>
      </c>
      <c r="L42220" t="s">
        <v>35217</v>
      </c>
      <c r="M42220" t="s">
        <v>34983</v>
      </c>
      <c r="N42220" t="s">
        <v>34984</v>
      </c>
      <c r="O42220" t="s">
        <v>25381</v>
      </c>
      <c r="P42220" t="s">
        <v>35218</v>
      </c>
      <c r="Q42220">
        <v>14</v>
      </c>
      <c r="R42220">
        <v>117</v>
      </c>
      <c r="S42220" t="s">
        <v>56</v>
      </c>
      <c r="T42220">
        <v>39250</v>
      </c>
    </row>
    <row r="42221" spans="1:20" x14ac:dyDescent="0.3">
      <c r="A42221">
        <v>10017036</v>
      </c>
      <c r="B42221" s="1">
        <v>43792</v>
      </c>
      <c r="C42221" t="s">
        <v>35219</v>
      </c>
      <c r="D42221" s="1">
        <v>43792</v>
      </c>
      <c r="E42221">
        <v>318215</v>
      </c>
      <c r="F42221">
        <v>61630</v>
      </c>
      <c r="G42221" t="s">
        <v>20073</v>
      </c>
      <c r="H42221">
        <v>2002</v>
      </c>
      <c r="I42221" t="s">
        <v>34998</v>
      </c>
      <c r="J42221" s="2">
        <v>108727</v>
      </c>
      <c r="K42221" s="3">
        <v>43792</v>
      </c>
      <c r="L42221" t="s">
        <v>35220</v>
      </c>
      <c r="M42221" t="s">
        <v>35221</v>
      </c>
      <c r="N42221" t="s">
        <v>35222</v>
      </c>
      <c r="O42221" t="s">
        <v>35223</v>
      </c>
      <c r="P42221" t="s">
        <v>35215</v>
      </c>
      <c r="Q42221">
        <v>29</v>
      </c>
      <c r="R42221">
        <v>117</v>
      </c>
      <c r="S42221" t="s">
        <v>56</v>
      </c>
      <c r="T42221">
        <v>36050</v>
      </c>
    </row>
    <row r="42222" spans="1:20" x14ac:dyDescent="0.3">
      <c r="A42222">
        <v>10017036</v>
      </c>
      <c r="B42222" s="1">
        <v>43791</v>
      </c>
      <c r="C42222" t="s">
        <v>35224</v>
      </c>
      <c r="D42222" s="1">
        <v>43791</v>
      </c>
      <c r="E42222">
        <v>318129</v>
      </c>
      <c r="F42222">
        <v>65160</v>
      </c>
      <c r="G42222" t="s">
        <v>20533</v>
      </c>
      <c r="H42222">
        <v>16000</v>
      </c>
      <c r="I42222" t="s">
        <v>30170</v>
      </c>
      <c r="J42222" s="2">
        <v>114182</v>
      </c>
      <c r="K42222" s="3">
        <v>43791</v>
      </c>
      <c r="L42222" t="s">
        <v>35225</v>
      </c>
      <c r="M42222" t="s">
        <v>35226</v>
      </c>
      <c r="N42222" t="s">
        <v>35227</v>
      </c>
      <c r="O42222" t="s">
        <v>7735</v>
      </c>
      <c r="P42222" t="s">
        <v>30264</v>
      </c>
      <c r="Q42222">
        <v>53</v>
      </c>
      <c r="R42222">
        <v>117</v>
      </c>
      <c r="S42222" t="s">
        <v>56</v>
      </c>
      <c r="T42222">
        <v>35773</v>
      </c>
    </row>
    <row r="42223" spans="1:20" x14ac:dyDescent="0.3">
      <c r="A42223">
        <v>10017036</v>
      </c>
      <c r="B42223" s="1">
        <v>43786</v>
      </c>
      <c r="C42223" t="s">
        <v>30260</v>
      </c>
      <c r="D42223" s="1">
        <v>43786</v>
      </c>
      <c r="E42223">
        <v>317727</v>
      </c>
      <c r="F42223">
        <v>65160</v>
      </c>
      <c r="G42223" t="s">
        <v>20533</v>
      </c>
      <c r="H42223">
        <v>19000</v>
      </c>
      <c r="I42223" t="s">
        <v>30170</v>
      </c>
      <c r="J42223" s="2">
        <v>114188</v>
      </c>
      <c r="K42223" s="3">
        <v>43786</v>
      </c>
      <c r="L42223" t="s">
        <v>2476</v>
      </c>
      <c r="M42223" t="s">
        <v>30261</v>
      </c>
      <c r="N42223" t="s">
        <v>35228</v>
      </c>
      <c r="O42223" t="s">
        <v>15594</v>
      </c>
      <c r="P42223" t="s">
        <v>30264</v>
      </c>
      <c r="Q42223">
        <v>26</v>
      </c>
      <c r="R42223">
        <v>117</v>
      </c>
      <c r="S42223" t="s">
        <v>56</v>
      </c>
      <c r="T42223">
        <v>32901</v>
      </c>
    </row>
    <row r="42224" spans="1:20" x14ac:dyDescent="0.3">
      <c r="A42224">
        <v>10017036</v>
      </c>
      <c r="B42224" s="1">
        <v>43771</v>
      </c>
      <c r="C42224" t="s">
        <v>35229</v>
      </c>
      <c r="D42224" s="1">
        <v>43771</v>
      </c>
      <c r="E42224">
        <v>316324</v>
      </c>
      <c r="F42224">
        <v>61630</v>
      </c>
      <c r="G42224" t="s">
        <v>20073</v>
      </c>
      <c r="H42224">
        <v>2001</v>
      </c>
      <c r="I42224" t="s">
        <v>34998</v>
      </c>
      <c r="J42224" s="2">
        <v>108727</v>
      </c>
      <c r="K42224" s="3">
        <v>43771</v>
      </c>
      <c r="L42224" t="s">
        <v>35230</v>
      </c>
      <c r="M42224" t="s">
        <v>35231</v>
      </c>
      <c r="N42224" t="s">
        <v>35232</v>
      </c>
      <c r="O42224" t="s">
        <v>35233</v>
      </c>
      <c r="P42224" t="s">
        <v>35215</v>
      </c>
      <c r="Q42224">
        <v>82</v>
      </c>
      <c r="R42224">
        <v>117</v>
      </c>
      <c r="S42224" t="s">
        <v>56</v>
      </c>
      <c r="T42224">
        <v>28987</v>
      </c>
    </row>
    <row r="42225" spans="1:20" x14ac:dyDescent="0.3">
      <c r="A42225">
        <v>10017036</v>
      </c>
      <c r="B42225" s="1">
        <v>43763</v>
      </c>
      <c r="C42225" t="s">
        <v>35205</v>
      </c>
      <c r="D42225" s="1">
        <v>43763</v>
      </c>
      <c r="E42225">
        <v>315560</v>
      </c>
      <c r="F42225">
        <v>62770</v>
      </c>
      <c r="G42225" t="s">
        <v>18311</v>
      </c>
      <c r="H42225">
        <v>1001</v>
      </c>
      <c r="I42225" t="s">
        <v>18312</v>
      </c>
      <c r="J42225" s="2">
        <v>108724</v>
      </c>
      <c r="K42225" s="3">
        <v>43763</v>
      </c>
      <c r="L42225" t="s">
        <v>35206</v>
      </c>
      <c r="M42225" t="s">
        <v>35207</v>
      </c>
      <c r="N42225" t="s">
        <v>35208</v>
      </c>
      <c r="O42225" t="s">
        <v>35209</v>
      </c>
      <c r="P42225" t="s">
        <v>18316</v>
      </c>
      <c r="Q42225">
        <v>35</v>
      </c>
      <c r="R42225">
        <v>117</v>
      </c>
      <c r="S42225" t="s">
        <v>56</v>
      </c>
      <c r="T42225">
        <v>25647</v>
      </c>
    </row>
    <row r="42226" spans="1:20" x14ac:dyDescent="0.3">
      <c r="A42226">
        <v>10017036</v>
      </c>
      <c r="B42226" s="1">
        <v>43756</v>
      </c>
      <c r="C42226" t="s">
        <v>35210</v>
      </c>
      <c r="D42226" s="1">
        <v>43756</v>
      </c>
      <c r="E42226">
        <v>314954</v>
      </c>
      <c r="F42226">
        <v>61630</v>
      </c>
      <c r="G42226" t="s">
        <v>20073</v>
      </c>
      <c r="H42226">
        <v>2001</v>
      </c>
      <c r="I42226" t="s">
        <v>34998</v>
      </c>
      <c r="J42226" s="2">
        <v>108729</v>
      </c>
      <c r="K42226" s="3">
        <v>43756</v>
      </c>
      <c r="L42226" t="s">
        <v>35211</v>
      </c>
      <c r="M42226" t="s">
        <v>35212</v>
      </c>
      <c r="N42226" t="s">
        <v>35213</v>
      </c>
      <c r="O42226" t="s">
        <v>35214</v>
      </c>
      <c r="P42226" t="s">
        <v>35215</v>
      </c>
      <c r="Q42226">
        <v>56</v>
      </c>
      <c r="R42226">
        <v>117</v>
      </c>
      <c r="S42226" t="s">
        <v>56</v>
      </c>
      <c r="T42226">
        <v>24586</v>
      </c>
    </row>
    <row r="42227" spans="1:20" x14ac:dyDescent="0.3">
      <c r="A42227">
        <v>10017036</v>
      </c>
      <c r="B42227" s="1">
        <v>43736</v>
      </c>
      <c r="C42227" t="s">
        <v>35216</v>
      </c>
      <c r="D42227" s="1">
        <v>43736</v>
      </c>
      <c r="E42227">
        <v>313120</v>
      </c>
      <c r="F42227">
        <v>63148</v>
      </c>
      <c r="G42227" t="s">
        <v>21318</v>
      </c>
      <c r="H42227">
        <v>9000</v>
      </c>
      <c r="I42227" t="s">
        <v>1025</v>
      </c>
      <c r="J42227" s="2">
        <v>108232</v>
      </c>
      <c r="K42227" s="3">
        <v>43736</v>
      </c>
      <c r="L42227" t="s">
        <v>35217</v>
      </c>
      <c r="M42227" t="s">
        <v>34983</v>
      </c>
      <c r="N42227" t="s">
        <v>34984</v>
      </c>
      <c r="O42227" t="s">
        <v>25381</v>
      </c>
      <c r="P42227" t="s">
        <v>35218</v>
      </c>
      <c r="Q42227">
        <v>14</v>
      </c>
      <c r="R42227">
        <v>117</v>
      </c>
      <c r="S42227" t="s">
        <v>56</v>
      </c>
      <c r="T42227">
        <v>17670</v>
      </c>
    </row>
    <row r="42228" spans="1:20" x14ac:dyDescent="0.3">
      <c r="A42228">
        <v>10017036</v>
      </c>
      <c r="B42228" s="1">
        <v>43729</v>
      </c>
      <c r="C42228" t="s">
        <v>35234</v>
      </c>
      <c r="D42228" s="1">
        <v>43729</v>
      </c>
      <c r="E42228">
        <v>312522</v>
      </c>
      <c r="F42228">
        <v>61630</v>
      </c>
      <c r="G42228" t="s">
        <v>20073</v>
      </c>
      <c r="H42228">
        <v>2001</v>
      </c>
      <c r="I42228" t="s">
        <v>34998</v>
      </c>
      <c r="J42228" s="2">
        <v>105861</v>
      </c>
      <c r="K42228" s="3">
        <v>43729</v>
      </c>
      <c r="L42228" t="s">
        <v>35235</v>
      </c>
      <c r="M42228" t="s">
        <v>35000</v>
      </c>
      <c r="N42228" t="s">
        <v>35001</v>
      </c>
      <c r="O42228" t="s">
        <v>35236</v>
      </c>
      <c r="P42228" t="s">
        <v>35215</v>
      </c>
      <c r="Q42228">
        <v>108</v>
      </c>
      <c r="R42228">
        <v>117</v>
      </c>
      <c r="S42228" t="s">
        <v>56</v>
      </c>
      <c r="T42228">
        <v>14464</v>
      </c>
    </row>
    <row r="42229" spans="1:20" x14ac:dyDescent="0.3">
      <c r="A42229">
        <v>10017036</v>
      </c>
      <c r="B42229" s="1">
        <v>43728</v>
      </c>
      <c r="C42229" t="s">
        <v>35237</v>
      </c>
      <c r="D42229" s="1">
        <v>43728</v>
      </c>
      <c r="E42229">
        <v>312365</v>
      </c>
      <c r="F42229">
        <v>61630</v>
      </c>
      <c r="G42229" t="s">
        <v>20073</v>
      </c>
      <c r="H42229">
        <v>11000</v>
      </c>
      <c r="I42229" t="s">
        <v>34998</v>
      </c>
      <c r="J42229" s="2">
        <v>105857</v>
      </c>
      <c r="K42229" s="3">
        <v>43728</v>
      </c>
      <c r="L42229" t="s">
        <v>35238</v>
      </c>
      <c r="M42229" t="s">
        <v>35005</v>
      </c>
      <c r="N42229" t="s">
        <v>35006</v>
      </c>
      <c r="O42229" t="s">
        <v>12563</v>
      </c>
      <c r="P42229" t="s">
        <v>35215</v>
      </c>
      <c r="Q42229">
        <v>13</v>
      </c>
      <c r="R42229">
        <v>117</v>
      </c>
      <c r="S42229" t="s">
        <v>56</v>
      </c>
      <c r="T42229">
        <v>14082</v>
      </c>
    </row>
    <row r="42230" spans="1:20" x14ac:dyDescent="0.3">
      <c r="A42230">
        <v>10017036</v>
      </c>
      <c r="B42230" s="1">
        <v>43723</v>
      </c>
      <c r="C42230" t="s">
        <v>35239</v>
      </c>
      <c r="D42230" s="1">
        <v>43723</v>
      </c>
      <c r="E42230">
        <v>312016</v>
      </c>
      <c r="F42230">
        <v>61630</v>
      </c>
      <c r="G42230" t="s">
        <v>20073</v>
      </c>
      <c r="H42230">
        <v>2001</v>
      </c>
      <c r="I42230" t="s">
        <v>34998</v>
      </c>
      <c r="J42230" s="2">
        <v>105872</v>
      </c>
      <c r="K42230" s="3">
        <v>43723</v>
      </c>
      <c r="L42230" t="s">
        <v>35240</v>
      </c>
      <c r="M42230" t="s">
        <v>35009</v>
      </c>
      <c r="N42230" t="s">
        <v>35010</v>
      </c>
      <c r="O42230" t="s">
        <v>35241</v>
      </c>
      <c r="P42230" t="s">
        <v>35215</v>
      </c>
      <c r="Q42230">
        <v>80</v>
      </c>
      <c r="R42230">
        <v>117</v>
      </c>
      <c r="S42230" t="s">
        <v>56</v>
      </c>
      <c r="T42230">
        <v>4297</v>
      </c>
    </row>
    <row r="42231" spans="1:20" x14ac:dyDescent="0.3">
      <c r="A42231">
        <v>10017036</v>
      </c>
      <c r="B42231" s="1">
        <v>43695</v>
      </c>
      <c r="C42231" t="s">
        <v>200</v>
      </c>
      <c r="D42231" s="1">
        <v>43695</v>
      </c>
      <c r="E42231">
        <v>309603</v>
      </c>
      <c r="F42231">
        <v>61484</v>
      </c>
      <c r="G42231" t="s">
        <v>30392</v>
      </c>
      <c r="H42231">
        <v>32000</v>
      </c>
      <c r="I42231" t="s">
        <v>30170</v>
      </c>
      <c r="J42231" s="2">
        <v>102149</v>
      </c>
      <c r="K42231" s="3">
        <v>43695</v>
      </c>
      <c r="L42231" t="s">
        <v>35242</v>
      </c>
      <c r="M42231" t="s">
        <v>35024</v>
      </c>
      <c r="N42231" t="s">
        <v>35025</v>
      </c>
      <c r="O42231" t="s">
        <v>18030</v>
      </c>
      <c r="P42231" t="s">
        <v>30249</v>
      </c>
      <c r="Q42231">
        <v>23</v>
      </c>
      <c r="R42231">
        <v>117</v>
      </c>
      <c r="S42231" t="s">
        <v>56</v>
      </c>
      <c r="T42231">
        <v>60542</v>
      </c>
    </row>
    <row r="42232" spans="1:20" x14ac:dyDescent="0.3">
      <c r="A42232">
        <v>10017036</v>
      </c>
      <c r="B42232" s="1">
        <v>43695</v>
      </c>
      <c r="C42232" t="s">
        <v>35243</v>
      </c>
      <c r="D42232" s="1">
        <v>43695</v>
      </c>
      <c r="E42232">
        <v>309603</v>
      </c>
      <c r="F42232">
        <v>62871</v>
      </c>
      <c r="G42232" t="s">
        <v>10853</v>
      </c>
      <c r="H42232">
        <v>47000</v>
      </c>
      <c r="I42232" t="s">
        <v>6878</v>
      </c>
      <c r="J42232" s="2">
        <v>102149</v>
      </c>
      <c r="K42232" s="3">
        <v>43695</v>
      </c>
      <c r="L42232" t="s">
        <v>35244</v>
      </c>
      <c r="M42232" t="s">
        <v>35016</v>
      </c>
      <c r="N42232" t="s">
        <v>10467</v>
      </c>
      <c r="O42232" t="s">
        <v>35245</v>
      </c>
      <c r="P42232" t="s">
        <v>16735</v>
      </c>
      <c r="Q42232">
        <v>48</v>
      </c>
      <c r="R42232">
        <v>117</v>
      </c>
      <c r="S42232" t="s">
        <v>56</v>
      </c>
      <c r="T42232">
        <v>60545</v>
      </c>
    </row>
    <row r="42233" spans="1:20" x14ac:dyDescent="0.3">
      <c r="A42233">
        <v>10017036</v>
      </c>
      <c r="B42233" s="1">
        <v>43695</v>
      </c>
      <c r="C42233" t="s">
        <v>35246</v>
      </c>
      <c r="D42233" s="1">
        <v>43695</v>
      </c>
      <c r="E42233">
        <v>309603</v>
      </c>
      <c r="F42233">
        <v>60794</v>
      </c>
      <c r="G42233" t="s">
        <v>1956</v>
      </c>
      <c r="H42233">
        <v>26000</v>
      </c>
      <c r="I42233" t="s">
        <v>30170</v>
      </c>
      <c r="J42233" s="2">
        <v>102149</v>
      </c>
      <c r="K42233" s="3">
        <v>43695</v>
      </c>
      <c r="L42233" t="s">
        <v>35247</v>
      </c>
      <c r="M42233" t="s">
        <v>35033</v>
      </c>
      <c r="N42233" t="s">
        <v>16595</v>
      </c>
      <c r="O42233" t="s">
        <v>9341</v>
      </c>
      <c r="P42233" t="s">
        <v>30249</v>
      </c>
      <c r="Q42233">
        <v>19</v>
      </c>
      <c r="R42233">
        <v>117</v>
      </c>
      <c r="S42233" t="s">
        <v>56</v>
      </c>
      <c r="T42233">
        <v>60546</v>
      </c>
    </row>
    <row r="42234" spans="1:20" x14ac:dyDescent="0.3">
      <c r="A42234">
        <v>10017036</v>
      </c>
      <c r="B42234" s="1">
        <v>43695</v>
      </c>
      <c r="C42234" t="s">
        <v>35248</v>
      </c>
      <c r="D42234" s="1">
        <v>43695</v>
      </c>
      <c r="E42234">
        <v>309603</v>
      </c>
      <c r="F42234">
        <v>38076</v>
      </c>
      <c r="G42234" t="s">
        <v>397</v>
      </c>
      <c r="H42234">
        <v>16000</v>
      </c>
      <c r="I42234" t="s">
        <v>398</v>
      </c>
      <c r="J42234" s="2">
        <v>102149</v>
      </c>
      <c r="K42234" s="3">
        <v>43695</v>
      </c>
      <c r="L42234" t="s">
        <v>35249</v>
      </c>
      <c r="M42234" t="s">
        <v>35028</v>
      </c>
      <c r="N42234" t="s">
        <v>35029</v>
      </c>
      <c r="O42234" t="s">
        <v>35250</v>
      </c>
      <c r="P42234" t="s">
        <v>21212</v>
      </c>
      <c r="Q42234">
        <v>16</v>
      </c>
      <c r="R42234">
        <v>117</v>
      </c>
      <c r="S42234" t="s">
        <v>56</v>
      </c>
      <c r="T42234">
        <v>60550</v>
      </c>
    </row>
    <row r="42235" spans="1:20" x14ac:dyDescent="0.3">
      <c r="A42235">
        <v>10017036</v>
      </c>
      <c r="B42235" s="1">
        <v>43695</v>
      </c>
      <c r="C42235" t="s">
        <v>35251</v>
      </c>
      <c r="D42235" s="1">
        <v>43695</v>
      </c>
      <c r="E42235">
        <v>309603</v>
      </c>
      <c r="F42235">
        <v>28929</v>
      </c>
      <c r="G42235" t="s">
        <v>768</v>
      </c>
      <c r="H42235">
        <v>8000</v>
      </c>
      <c r="I42235" t="s">
        <v>30035</v>
      </c>
      <c r="J42235" s="2">
        <v>102149</v>
      </c>
      <c r="K42235" s="3">
        <v>43695</v>
      </c>
      <c r="L42235" t="s">
        <v>35252</v>
      </c>
      <c r="M42235" t="s">
        <v>35019</v>
      </c>
      <c r="N42235" t="s">
        <v>24775</v>
      </c>
      <c r="O42235" t="s">
        <v>35253</v>
      </c>
      <c r="P42235" t="s">
        <v>11351</v>
      </c>
      <c r="Q42235">
        <v>42</v>
      </c>
      <c r="R42235">
        <v>117</v>
      </c>
      <c r="S42235" t="s">
        <v>56</v>
      </c>
      <c r="T42235">
        <v>60551</v>
      </c>
    </row>
    <row r="42236" spans="1:20" x14ac:dyDescent="0.3">
      <c r="A42236">
        <v>10017036</v>
      </c>
      <c r="B42236" s="1">
        <v>43694</v>
      </c>
      <c r="C42236" t="s">
        <v>35254</v>
      </c>
      <c r="D42236" s="1">
        <v>43694</v>
      </c>
      <c r="E42236">
        <v>309503</v>
      </c>
      <c r="F42236">
        <v>61630</v>
      </c>
      <c r="G42236" t="s">
        <v>20073</v>
      </c>
      <c r="H42236">
        <v>2001</v>
      </c>
      <c r="I42236" t="s">
        <v>34998</v>
      </c>
      <c r="J42236" s="2">
        <v>103487</v>
      </c>
      <c r="K42236" s="3">
        <v>43694</v>
      </c>
      <c r="L42236" t="s">
        <v>35255</v>
      </c>
      <c r="M42236" t="s">
        <v>35037</v>
      </c>
      <c r="N42236" t="s">
        <v>35038</v>
      </c>
      <c r="O42236" t="s">
        <v>35256</v>
      </c>
      <c r="P42236" t="s">
        <v>35215</v>
      </c>
      <c r="Q42236">
        <v>41</v>
      </c>
      <c r="R42236">
        <v>117</v>
      </c>
      <c r="S42236" t="s">
        <v>56</v>
      </c>
      <c r="T42236">
        <v>60470</v>
      </c>
    </row>
    <row r="42237" spans="1:20" x14ac:dyDescent="0.3">
      <c r="A42237">
        <v>10017036</v>
      </c>
      <c r="B42237" s="1">
        <v>43693</v>
      </c>
      <c r="C42237" t="s">
        <v>35257</v>
      </c>
      <c r="D42237" s="1">
        <v>43693</v>
      </c>
      <c r="E42237">
        <v>309353</v>
      </c>
      <c r="F42237">
        <v>61484</v>
      </c>
      <c r="G42237" t="s">
        <v>30392</v>
      </c>
      <c r="H42237">
        <v>31000</v>
      </c>
      <c r="I42237" t="s">
        <v>30170</v>
      </c>
      <c r="J42237" s="2">
        <v>102165</v>
      </c>
      <c r="K42237" s="3">
        <v>43693</v>
      </c>
      <c r="L42237" t="s">
        <v>35258</v>
      </c>
      <c r="M42237" t="s">
        <v>35045</v>
      </c>
      <c r="N42237" t="s">
        <v>35046</v>
      </c>
      <c r="O42237" t="s">
        <v>35259</v>
      </c>
      <c r="P42237" t="s">
        <v>30249</v>
      </c>
      <c r="Q42237">
        <v>32</v>
      </c>
      <c r="R42237">
        <v>117</v>
      </c>
      <c r="S42237" t="s">
        <v>56</v>
      </c>
      <c r="T42237">
        <v>60290</v>
      </c>
    </row>
    <row r="42238" spans="1:20" x14ac:dyDescent="0.3">
      <c r="A42238">
        <v>10017036</v>
      </c>
      <c r="B42238" s="1">
        <v>43693</v>
      </c>
      <c r="C42238" t="s">
        <v>35260</v>
      </c>
      <c r="D42238" s="1">
        <v>43693</v>
      </c>
      <c r="E42238">
        <v>309353</v>
      </c>
      <c r="F42238">
        <v>38076</v>
      </c>
      <c r="G42238" t="s">
        <v>397</v>
      </c>
      <c r="H42238">
        <v>17000</v>
      </c>
      <c r="I42238" t="s">
        <v>398</v>
      </c>
      <c r="J42238" s="2">
        <v>102165</v>
      </c>
      <c r="K42238" s="3">
        <v>43693</v>
      </c>
      <c r="L42238" t="s">
        <v>35261</v>
      </c>
      <c r="M42238" t="s">
        <v>35049</v>
      </c>
      <c r="N42238" t="s">
        <v>35050</v>
      </c>
      <c r="O42238" t="s">
        <v>35262</v>
      </c>
      <c r="P42238" t="s">
        <v>21212</v>
      </c>
      <c r="Q42238">
        <v>28</v>
      </c>
      <c r="R42238">
        <v>117</v>
      </c>
      <c r="S42238" t="s">
        <v>56</v>
      </c>
      <c r="T42238">
        <v>60291</v>
      </c>
    </row>
    <row r="42239" spans="1:20" x14ac:dyDescent="0.3">
      <c r="A42239">
        <v>10017036</v>
      </c>
      <c r="B42239" s="1">
        <v>43693</v>
      </c>
      <c r="C42239" t="s">
        <v>35263</v>
      </c>
      <c r="D42239" s="1">
        <v>43693</v>
      </c>
      <c r="E42239">
        <v>309353</v>
      </c>
      <c r="F42239">
        <v>60794</v>
      </c>
      <c r="G42239" t="s">
        <v>1956</v>
      </c>
      <c r="H42239">
        <v>27000</v>
      </c>
      <c r="I42239" t="s">
        <v>30170</v>
      </c>
      <c r="J42239" s="2">
        <v>102165</v>
      </c>
      <c r="K42239" s="3">
        <v>43693</v>
      </c>
      <c r="L42239" t="s">
        <v>35264</v>
      </c>
      <c r="M42239" t="s">
        <v>35041</v>
      </c>
      <c r="N42239" t="s">
        <v>24835</v>
      </c>
      <c r="O42239" t="s">
        <v>7216</v>
      </c>
      <c r="P42239" t="s">
        <v>30249</v>
      </c>
      <c r="Q42239">
        <v>36</v>
      </c>
      <c r="R42239">
        <v>117</v>
      </c>
      <c r="S42239" t="s">
        <v>56</v>
      </c>
      <c r="T42239">
        <v>60292</v>
      </c>
    </row>
    <row r="42240" spans="1:20" x14ac:dyDescent="0.3">
      <c r="A42240">
        <v>10017036</v>
      </c>
      <c r="B42240" s="1">
        <v>43693</v>
      </c>
      <c r="C42240" t="s">
        <v>35265</v>
      </c>
      <c r="D42240" s="1">
        <v>43693</v>
      </c>
      <c r="E42240">
        <v>309353</v>
      </c>
      <c r="F42240">
        <v>62871</v>
      </c>
      <c r="G42240" t="s">
        <v>10853</v>
      </c>
      <c r="H42240">
        <v>50000</v>
      </c>
      <c r="I42240" t="s">
        <v>6878</v>
      </c>
      <c r="J42240" s="2">
        <v>102165</v>
      </c>
      <c r="K42240" s="3">
        <v>43693</v>
      </c>
      <c r="L42240" t="s">
        <v>35266</v>
      </c>
      <c r="M42240" t="s">
        <v>35057</v>
      </c>
      <c r="N42240" t="s">
        <v>35058</v>
      </c>
      <c r="O42240" t="s">
        <v>35267</v>
      </c>
      <c r="P42240" t="s">
        <v>16735</v>
      </c>
      <c r="Q42240">
        <v>55</v>
      </c>
      <c r="R42240">
        <v>117</v>
      </c>
      <c r="S42240" t="s">
        <v>56</v>
      </c>
      <c r="T42240">
        <v>60295</v>
      </c>
    </row>
    <row r="42241" spans="1:20" x14ac:dyDescent="0.3">
      <c r="A42241">
        <v>10017036</v>
      </c>
      <c r="B42241" s="1">
        <v>43693</v>
      </c>
      <c r="C42241" t="s">
        <v>35268</v>
      </c>
      <c r="D42241" s="1">
        <v>43693</v>
      </c>
      <c r="E42241">
        <v>309353</v>
      </c>
      <c r="F42241">
        <v>28929</v>
      </c>
      <c r="G42241" t="s">
        <v>768</v>
      </c>
      <c r="H42241">
        <v>9000</v>
      </c>
      <c r="I42241" t="s">
        <v>30035</v>
      </c>
      <c r="J42241" s="2">
        <v>102165</v>
      </c>
      <c r="K42241" s="3">
        <v>43693</v>
      </c>
      <c r="L42241" t="s">
        <v>35269</v>
      </c>
      <c r="M42241" t="s">
        <v>30515</v>
      </c>
      <c r="N42241" t="s">
        <v>10110</v>
      </c>
      <c r="O42241" t="s">
        <v>35270</v>
      </c>
      <c r="P42241" t="s">
        <v>11351</v>
      </c>
      <c r="Q42241">
        <v>80</v>
      </c>
      <c r="R42241">
        <v>117</v>
      </c>
      <c r="S42241" t="s">
        <v>56</v>
      </c>
      <c r="T42241">
        <v>60297</v>
      </c>
    </row>
    <row r="42242" spans="1:20" x14ac:dyDescent="0.3">
      <c r="A42242">
        <v>10017036</v>
      </c>
      <c r="B42242" s="1">
        <v>43687</v>
      </c>
      <c r="C42242" t="s">
        <v>35271</v>
      </c>
      <c r="D42242" s="1">
        <v>43687</v>
      </c>
      <c r="E42242">
        <v>308708</v>
      </c>
      <c r="F42242">
        <v>60794</v>
      </c>
      <c r="G42242" t="s">
        <v>1956</v>
      </c>
      <c r="H42242">
        <v>41000</v>
      </c>
      <c r="I42242" t="s">
        <v>30170</v>
      </c>
      <c r="J42242" s="2">
        <v>102226</v>
      </c>
      <c r="K42242" s="3">
        <v>43686</v>
      </c>
      <c r="L42242" t="s">
        <v>11318</v>
      </c>
      <c r="M42242" t="s">
        <v>35062</v>
      </c>
      <c r="N42242" t="s">
        <v>35063</v>
      </c>
      <c r="O42242" t="s">
        <v>19562</v>
      </c>
      <c r="P42242" t="s">
        <v>30249</v>
      </c>
      <c r="Q42242">
        <v>14</v>
      </c>
      <c r="R42242">
        <v>117</v>
      </c>
      <c r="S42242" t="s">
        <v>56</v>
      </c>
      <c r="T42242">
        <v>57349</v>
      </c>
    </row>
    <row r="42243" spans="1:20" x14ac:dyDescent="0.3">
      <c r="A42243">
        <v>10017036</v>
      </c>
      <c r="B42243" s="1">
        <v>43673</v>
      </c>
      <c r="C42243" t="s">
        <v>35272</v>
      </c>
      <c r="D42243" s="1">
        <v>43673</v>
      </c>
      <c r="E42243">
        <v>307615</v>
      </c>
      <c r="F42243">
        <v>38076</v>
      </c>
      <c r="G42243" t="s">
        <v>397</v>
      </c>
      <c r="H42243">
        <v>14000</v>
      </c>
      <c r="I42243" t="s">
        <v>398</v>
      </c>
      <c r="J42243" s="2">
        <v>102211</v>
      </c>
      <c r="K42243" s="3">
        <v>43673</v>
      </c>
      <c r="L42243" t="s">
        <v>35273</v>
      </c>
      <c r="M42243" t="s">
        <v>35067</v>
      </c>
      <c r="N42243" t="s">
        <v>35068</v>
      </c>
      <c r="O42243" t="s">
        <v>35274</v>
      </c>
      <c r="P42243" t="s">
        <v>21212</v>
      </c>
      <c r="Q42243">
        <v>47</v>
      </c>
      <c r="R42243">
        <v>117</v>
      </c>
      <c r="S42243" t="s">
        <v>56</v>
      </c>
      <c r="T42243">
        <v>53675</v>
      </c>
    </row>
    <row r="42244" spans="1:20" x14ac:dyDescent="0.3">
      <c r="A42244">
        <v>10017036</v>
      </c>
      <c r="B42244" s="1">
        <v>43669</v>
      </c>
      <c r="C42244" t="s">
        <v>32460</v>
      </c>
      <c r="D42244" s="1">
        <v>43669</v>
      </c>
      <c r="E42244">
        <v>307358</v>
      </c>
      <c r="F42244">
        <v>38076</v>
      </c>
      <c r="G42244" t="s">
        <v>397</v>
      </c>
      <c r="H42244">
        <v>9000</v>
      </c>
      <c r="I42244" t="s">
        <v>398</v>
      </c>
      <c r="J42244" s="2">
        <v>102283</v>
      </c>
      <c r="K42244" s="3">
        <v>43669</v>
      </c>
      <c r="L42244" t="s">
        <v>35275</v>
      </c>
      <c r="M42244" t="s">
        <v>35072</v>
      </c>
      <c r="N42244" t="s">
        <v>35073</v>
      </c>
      <c r="O42244" t="s">
        <v>35276</v>
      </c>
      <c r="P42244" t="s">
        <v>21212</v>
      </c>
      <c r="Q42244">
        <v>11</v>
      </c>
      <c r="R42244">
        <v>117</v>
      </c>
      <c r="S42244" t="s">
        <v>56</v>
      </c>
      <c r="T42244">
        <v>53025</v>
      </c>
    </row>
    <row r="42245" spans="1:20" x14ac:dyDescent="0.3">
      <c r="A42245">
        <v>10017036</v>
      </c>
      <c r="B42245" s="1">
        <v>43667</v>
      </c>
      <c r="C42245" t="s">
        <v>32460</v>
      </c>
      <c r="D42245" s="1">
        <v>43667</v>
      </c>
      <c r="E42245">
        <v>307117</v>
      </c>
      <c r="F42245">
        <v>38076</v>
      </c>
      <c r="G42245" t="s">
        <v>397</v>
      </c>
      <c r="H42245">
        <v>13000</v>
      </c>
      <c r="I42245" t="s">
        <v>398</v>
      </c>
      <c r="J42245" s="2">
        <v>102249</v>
      </c>
      <c r="K42245" s="3">
        <v>43667</v>
      </c>
      <c r="L42245" t="s">
        <v>35275</v>
      </c>
      <c r="M42245" t="s">
        <v>35072</v>
      </c>
      <c r="N42245" t="s">
        <v>35073</v>
      </c>
      <c r="O42245" t="s">
        <v>35276</v>
      </c>
      <c r="P42245" t="s">
        <v>21212</v>
      </c>
      <c r="Q42245">
        <v>11</v>
      </c>
      <c r="R42245">
        <v>117</v>
      </c>
      <c r="S42245" t="s">
        <v>56</v>
      </c>
      <c r="T42245">
        <v>52785</v>
      </c>
    </row>
    <row r="42246" spans="1:20" x14ac:dyDescent="0.3">
      <c r="A42246">
        <v>10017036</v>
      </c>
      <c r="B42246" s="1">
        <v>43666</v>
      </c>
      <c r="C42246" t="s">
        <v>35277</v>
      </c>
      <c r="D42246" s="1">
        <v>43666</v>
      </c>
      <c r="E42246">
        <v>307037</v>
      </c>
      <c r="F42246">
        <v>62018</v>
      </c>
      <c r="G42246" t="s">
        <v>29974</v>
      </c>
      <c r="H42246">
        <v>25000</v>
      </c>
      <c r="I42246" t="s">
        <v>35100</v>
      </c>
      <c r="J42246" s="2">
        <v>102211</v>
      </c>
      <c r="K42246" s="3">
        <v>43666</v>
      </c>
      <c r="L42246" t="s">
        <v>35278</v>
      </c>
      <c r="M42246" t="s">
        <v>35110</v>
      </c>
      <c r="N42246" t="s">
        <v>34327</v>
      </c>
      <c r="O42246" t="s">
        <v>35279</v>
      </c>
      <c r="P42246" t="s">
        <v>35280</v>
      </c>
      <c r="Q42246">
        <v>24</v>
      </c>
      <c r="R42246">
        <v>117</v>
      </c>
      <c r="S42246" t="s">
        <v>56</v>
      </c>
      <c r="T42246">
        <v>52749</v>
      </c>
    </row>
    <row r="42247" spans="1:20" x14ac:dyDescent="0.3">
      <c r="A42247">
        <v>10017036</v>
      </c>
      <c r="B42247" s="1">
        <v>43666</v>
      </c>
      <c r="C42247" t="s">
        <v>35281</v>
      </c>
      <c r="D42247" s="1">
        <v>43666</v>
      </c>
      <c r="E42247">
        <v>307037</v>
      </c>
      <c r="F42247">
        <v>34901</v>
      </c>
      <c r="G42247" t="s">
        <v>35077</v>
      </c>
      <c r="H42247">
        <v>8000</v>
      </c>
      <c r="I42247" t="s">
        <v>30170</v>
      </c>
      <c r="J42247" s="2">
        <v>102211</v>
      </c>
      <c r="K42247" s="3">
        <v>43666</v>
      </c>
      <c r="L42247" t="s">
        <v>11892</v>
      </c>
      <c r="M42247" t="s">
        <v>35078</v>
      </c>
      <c r="N42247" t="s">
        <v>35079</v>
      </c>
      <c r="O42247" t="s">
        <v>35282</v>
      </c>
      <c r="P42247" t="s">
        <v>30249</v>
      </c>
      <c r="Q42247">
        <v>13</v>
      </c>
      <c r="R42247">
        <v>117</v>
      </c>
      <c r="S42247" t="s">
        <v>56</v>
      </c>
      <c r="T42247">
        <v>52751</v>
      </c>
    </row>
    <row r="42248" spans="1:20" x14ac:dyDescent="0.3">
      <c r="A42248">
        <v>10017036</v>
      </c>
      <c r="B42248" s="1">
        <v>43666</v>
      </c>
      <c r="C42248" t="s">
        <v>35281</v>
      </c>
      <c r="D42248" s="1">
        <v>43666</v>
      </c>
      <c r="E42248">
        <v>307037</v>
      </c>
      <c r="F42248">
        <v>60794</v>
      </c>
      <c r="G42248" t="s">
        <v>1956</v>
      </c>
      <c r="H42248">
        <v>22000</v>
      </c>
      <c r="I42248" t="s">
        <v>30170</v>
      </c>
      <c r="J42248" s="2">
        <v>102211</v>
      </c>
      <c r="K42248" s="3">
        <v>43666</v>
      </c>
      <c r="L42248" t="s">
        <v>11892</v>
      </c>
      <c r="M42248" t="s">
        <v>35078</v>
      </c>
      <c r="N42248" t="s">
        <v>35081</v>
      </c>
      <c r="O42248" t="s">
        <v>35283</v>
      </c>
      <c r="P42248" t="s">
        <v>30249</v>
      </c>
      <c r="Q42248">
        <v>13</v>
      </c>
      <c r="R42248">
        <v>117</v>
      </c>
      <c r="S42248" t="s">
        <v>56</v>
      </c>
      <c r="T42248">
        <v>52752</v>
      </c>
    </row>
    <row r="42249" spans="1:20" x14ac:dyDescent="0.3">
      <c r="A42249">
        <v>10017036</v>
      </c>
      <c r="B42249" s="1">
        <v>43666</v>
      </c>
      <c r="C42249" t="s">
        <v>35284</v>
      </c>
      <c r="D42249" s="1">
        <v>43666</v>
      </c>
      <c r="E42249">
        <v>307037</v>
      </c>
      <c r="F42249">
        <v>28929</v>
      </c>
      <c r="G42249" t="s">
        <v>768</v>
      </c>
      <c r="H42249">
        <v>7000</v>
      </c>
      <c r="I42249" t="s">
        <v>30035</v>
      </c>
      <c r="J42249" s="2">
        <v>102211</v>
      </c>
      <c r="K42249" s="3">
        <v>43666</v>
      </c>
      <c r="L42249" t="s">
        <v>35285</v>
      </c>
      <c r="M42249" t="s">
        <v>35113</v>
      </c>
      <c r="N42249" t="s">
        <v>35114</v>
      </c>
      <c r="O42249" t="s">
        <v>28160</v>
      </c>
      <c r="P42249" t="s">
        <v>11351</v>
      </c>
      <c r="Q42249">
        <v>38</v>
      </c>
      <c r="R42249">
        <v>117</v>
      </c>
      <c r="S42249" t="s">
        <v>56</v>
      </c>
      <c r="T42249">
        <v>50954</v>
      </c>
    </row>
    <row r="42250" spans="1:20" x14ac:dyDescent="0.3">
      <c r="A42250">
        <v>10017036</v>
      </c>
      <c r="B42250" s="1">
        <v>43666</v>
      </c>
      <c r="C42250" t="s">
        <v>35286</v>
      </c>
      <c r="D42250" s="1">
        <v>43666</v>
      </c>
      <c r="E42250">
        <v>307037</v>
      </c>
      <c r="F42250">
        <v>62871</v>
      </c>
      <c r="G42250" t="s">
        <v>10853</v>
      </c>
      <c r="H42250">
        <v>38000</v>
      </c>
      <c r="I42250" t="s">
        <v>6878</v>
      </c>
      <c r="J42250" s="2">
        <v>102211</v>
      </c>
      <c r="K42250" s="3">
        <v>43666</v>
      </c>
      <c r="L42250" t="s">
        <v>35287</v>
      </c>
      <c r="M42250" t="s">
        <v>10066</v>
      </c>
      <c r="N42250" t="s">
        <v>35118</v>
      </c>
      <c r="O42250" t="s">
        <v>35288</v>
      </c>
      <c r="P42250" t="s">
        <v>16735</v>
      </c>
      <c r="Q42250">
        <v>31</v>
      </c>
      <c r="R42250">
        <v>117</v>
      </c>
      <c r="S42250" t="s">
        <v>56</v>
      </c>
      <c r="T42250">
        <v>50955</v>
      </c>
    </row>
    <row r="42251" spans="1:20" x14ac:dyDescent="0.3">
      <c r="A42251">
        <v>10017036</v>
      </c>
      <c r="B42251" s="1">
        <v>43665</v>
      </c>
      <c r="C42251" t="s">
        <v>35289</v>
      </c>
      <c r="D42251" s="1">
        <v>43665</v>
      </c>
      <c r="E42251">
        <v>306917</v>
      </c>
      <c r="F42251">
        <v>28929</v>
      </c>
      <c r="G42251" t="s">
        <v>768</v>
      </c>
      <c r="H42251">
        <v>7000</v>
      </c>
      <c r="I42251" t="s">
        <v>30035</v>
      </c>
      <c r="J42251" s="2">
        <v>102226</v>
      </c>
      <c r="K42251" s="3">
        <v>43665</v>
      </c>
      <c r="L42251" t="s">
        <v>35290</v>
      </c>
      <c r="M42251" t="s">
        <v>35106</v>
      </c>
      <c r="N42251" t="s">
        <v>35107</v>
      </c>
      <c r="O42251" t="s">
        <v>26921</v>
      </c>
      <c r="P42251" t="s">
        <v>11351</v>
      </c>
      <c r="Q42251">
        <v>86</v>
      </c>
      <c r="R42251">
        <v>117</v>
      </c>
      <c r="S42251" t="s">
        <v>56</v>
      </c>
      <c r="T42251">
        <v>50822</v>
      </c>
    </row>
    <row r="42252" spans="1:20" x14ac:dyDescent="0.3">
      <c r="A42252">
        <v>10017036</v>
      </c>
      <c r="B42252" s="1">
        <v>43665</v>
      </c>
      <c r="C42252" t="s">
        <v>35291</v>
      </c>
      <c r="D42252" s="1">
        <v>43665</v>
      </c>
      <c r="E42252">
        <v>306917</v>
      </c>
      <c r="F42252">
        <v>61484</v>
      </c>
      <c r="G42252" t="s">
        <v>30392</v>
      </c>
      <c r="H42252">
        <v>25000</v>
      </c>
      <c r="I42252" t="s">
        <v>30170</v>
      </c>
      <c r="J42252" s="2">
        <v>102226</v>
      </c>
      <c r="K42252" s="3">
        <v>43665</v>
      </c>
      <c r="L42252" t="s">
        <v>28209</v>
      </c>
      <c r="M42252" t="s">
        <v>30394</v>
      </c>
      <c r="N42252" t="s">
        <v>1245</v>
      </c>
      <c r="O42252" t="s">
        <v>1651</v>
      </c>
      <c r="P42252" t="s">
        <v>30249</v>
      </c>
      <c r="Q42252">
        <v>22</v>
      </c>
      <c r="R42252">
        <v>117</v>
      </c>
      <c r="S42252" t="s">
        <v>56</v>
      </c>
      <c r="T42252">
        <v>50824</v>
      </c>
    </row>
    <row r="42253" spans="1:20" x14ac:dyDescent="0.3">
      <c r="A42253">
        <v>10017036</v>
      </c>
      <c r="B42253" s="1">
        <v>43665</v>
      </c>
      <c r="C42253" t="s">
        <v>31080</v>
      </c>
      <c r="D42253" s="1">
        <v>43665</v>
      </c>
      <c r="E42253">
        <v>306917</v>
      </c>
      <c r="F42253">
        <v>60974</v>
      </c>
      <c r="G42253" t="s">
        <v>35131</v>
      </c>
      <c r="H42253">
        <v>21000</v>
      </c>
      <c r="I42253" t="s">
        <v>35132</v>
      </c>
      <c r="J42253" s="2">
        <v>102226</v>
      </c>
      <c r="K42253" s="3">
        <v>43665</v>
      </c>
      <c r="L42253" t="s">
        <v>35292</v>
      </c>
      <c r="M42253" t="s">
        <v>35134</v>
      </c>
      <c r="N42253" t="s">
        <v>23400</v>
      </c>
      <c r="O42253" t="s">
        <v>35293</v>
      </c>
      <c r="P42253" t="s">
        <v>35294</v>
      </c>
      <c r="Q42253">
        <v>14</v>
      </c>
      <c r="R42253">
        <v>117</v>
      </c>
      <c r="S42253" t="s">
        <v>56</v>
      </c>
      <c r="T42253">
        <v>50826</v>
      </c>
    </row>
    <row r="42254" spans="1:20" x14ac:dyDescent="0.3">
      <c r="A42254">
        <v>10017036</v>
      </c>
      <c r="B42254" s="1">
        <v>43665</v>
      </c>
      <c r="C42254" t="s">
        <v>35295</v>
      </c>
      <c r="D42254" s="1">
        <v>43665</v>
      </c>
      <c r="E42254">
        <v>306917</v>
      </c>
      <c r="F42254">
        <v>62871</v>
      </c>
      <c r="G42254" t="s">
        <v>10853</v>
      </c>
      <c r="H42254">
        <v>31000</v>
      </c>
      <c r="I42254" t="s">
        <v>6878</v>
      </c>
      <c r="J42254" s="2">
        <v>102226</v>
      </c>
      <c r="K42254" s="3">
        <v>43665</v>
      </c>
      <c r="L42254" t="s">
        <v>12751</v>
      </c>
      <c r="M42254" t="s">
        <v>35121</v>
      </c>
      <c r="N42254" t="s">
        <v>22343</v>
      </c>
      <c r="O42254" t="s">
        <v>35296</v>
      </c>
      <c r="P42254" t="s">
        <v>16735</v>
      </c>
      <c r="Q42254">
        <v>40</v>
      </c>
      <c r="R42254">
        <v>117</v>
      </c>
      <c r="S42254" t="s">
        <v>56</v>
      </c>
      <c r="T42254">
        <v>50829</v>
      </c>
    </row>
    <row r="42255" spans="1:20" x14ac:dyDescent="0.3">
      <c r="A42255">
        <v>10017036</v>
      </c>
      <c r="B42255" s="1">
        <v>43665</v>
      </c>
      <c r="C42255" t="s">
        <v>35297</v>
      </c>
      <c r="D42255" s="1">
        <v>43665</v>
      </c>
      <c r="E42255">
        <v>306917</v>
      </c>
      <c r="F42255">
        <v>38076</v>
      </c>
      <c r="G42255" t="s">
        <v>397</v>
      </c>
      <c r="H42255">
        <v>12000</v>
      </c>
      <c r="I42255" t="s">
        <v>398</v>
      </c>
      <c r="J42255" s="2">
        <v>102226</v>
      </c>
      <c r="K42255" s="3">
        <v>43665</v>
      </c>
      <c r="L42255" t="s">
        <v>35298</v>
      </c>
      <c r="M42255" t="s">
        <v>35124</v>
      </c>
      <c r="N42255" t="s">
        <v>35125</v>
      </c>
      <c r="O42255" t="s">
        <v>35299</v>
      </c>
      <c r="P42255" t="s">
        <v>21212</v>
      </c>
      <c r="Q42255">
        <v>39</v>
      </c>
      <c r="R42255">
        <v>117</v>
      </c>
      <c r="S42255" t="s">
        <v>56</v>
      </c>
      <c r="T42255">
        <v>50830</v>
      </c>
    </row>
    <row r="42256" spans="1:20" x14ac:dyDescent="0.3">
      <c r="A42256">
        <v>10017036</v>
      </c>
      <c r="B42256" s="1">
        <v>43665</v>
      </c>
      <c r="C42256" t="s">
        <v>35300</v>
      </c>
      <c r="D42256" s="1">
        <v>43665</v>
      </c>
      <c r="E42256">
        <v>306918</v>
      </c>
      <c r="F42256">
        <v>28929</v>
      </c>
      <c r="G42256" t="s">
        <v>768</v>
      </c>
      <c r="H42256">
        <v>9000</v>
      </c>
      <c r="I42256" t="s">
        <v>30035</v>
      </c>
      <c r="J42256" s="2">
        <v>102284</v>
      </c>
      <c r="K42256" s="3">
        <v>43665</v>
      </c>
      <c r="L42256" t="s">
        <v>35301</v>
      </c>
      <c r="M42256" t="s">
        <v>35094</v>
      </c>
      <c r="N42256" t="s">
        <v>35095</v>
      </c>
      <c r="O42256" t="s">
        <v>35302</v>
      </c>
      <c r="P42256" t="s">
        <v>11351</v>
      </c>
      <c r="Q42256">
        <v>53</v>
      </c>
      <c r="R42256">
        <v>117</v>
      </c>
      <c r="S42256" t="s">
        <v>56</v>
      </c>
      <c r="T42256">
        <v>50833</v>
      </c>
    </row>
    <row r="42257" spans="1:20" x14ac:dyDescent="0.3">
      <c r="A42257">
        <v>10017036</v>
      </c>
      <c r="B42257" s="1">
        <v>43665</v>
      </c>
      <c r="C42257" t="s">
        <v>35303</v>
      </c>
      <c r="D42257" s="1">
        <v>43665</v>
      </c>
      <c r="E42257">
        <v>306918</v>
      </c>
      <c r="F42257">
        <v>62018</v>
      </c>
      <c r="G42257" t="s">
        <v>29974</v>
      </c>
      <c r="H42257">
        <v>29000</v>
      </c>
      <c r="I42257" t="s">
        <v>35100</v>
      </c>
      <c r="J42257" s="2">
        <v>102284</v>
      </c>
      <c r="K42257" s="3">
        <v>43665</v>
      </c>
      <c r="L42257" t="s">
        <v>2124</v>
      </c>
      <c r="M42257" t="s">
        <v>35101</v>
      </c>
      <c r="N42257" t="s">
        <v>35102</v>
      </c>
      <c r="O42257" t="s">
        <v>6155</v>
      </c>
      <c r="P42257" t="s">
        <v>35280</v>
      </c>
      <c r="Q42257">
        <v>14</v>
      </c>
      <c r="R42257">
        <v>117</v>
      </c>
      <c r="S42257" t="s">
        <v>56</v>
      </c>
      <c r="T42257">
        <v>50834</v>
      </c>
    </row>
    <row r="42258" spans="1:20" x14ac:dyDescent="0.3">
      <c r="A42258">
        <v>10017036</v>
      </c>
      <c r="B42258" s="1">
        <v>43665</v>
      </c>
      <c r="C42258" t="s">
        <v>35304</v>
      </c>
      <c r="D42258" s="1">
        <v>43665</v>
      </c>
      <c r="E42258">
        <v>306918</v>
      </c>
      <c r="F42258">
        <v>38076</v>
      </c>
      <c r="G42258" t="s">
        <v>397</v>
      </c>
      <c r="H42258">
        <v>15000</v>
      </c>
      <c r="I42258" t="s">
        <v>398</v>
      </c>
      <c r="J42258" s="2">
        <v>102284</v>
      </c>
      <c r="K42258" s="3">
        <v>43665</v>
      </c>
      <c r="L42258" t="s">
        <v>35305</v>
      </c>
      <c r="M42258" t="s">
        <v>35089</v>
      </c>
      <c r="N42258" t="s">
        <v>35090</v>
      </c>
      <c r="O42258" t="s">
        <v>35306</v>
      </c>
      <c r="P42258" t="s">
        <v>21212</v>
      </c>
      <c r="Q42258">
        <v>19</v>
      </c>
      <c r="R42258">
        <v>117</v>
      </c>
      <c r="S42258" t="s">
        <v>56</v>
      </c>
      <c r="T42258">
        <v>50835</v>
      </c>
    </row>
    <row r="42259" spans="1:20" x14ac:dyDescent="0.3">
      <c r="A42259">
        <v>10017036</v>
      </c>
      <c r="B42259" s="1">
        <v>43665</v>
      </c>
      <c r="C42259" t="s">
        <v>35307</v>
      </c>
      <c r="D42259" s="1">
        <v>43665</v>
      </c>
      <c r="E42259">
        <v>306918</v>
      </c>
      <c r="F42259">
        <v>60794</v>
      </c>
      <c r="G42259" t="s">
        <v>1956</v>
      </c>
      <c r="H42259">
        <v>22000</v>
      </c>
      <c r="I42259" t="s">
        <v>30170</v>
      </c>
      <c r="J42259" s="2">
        <v>102284</v>
      </c>
      <c r="K42259" s="3">
        <v>43665</v>
      </c>
      <c r="L42259" t="s">
        <v>35308</v>
      </c>
      <c r="M42259" t="s">
        <v>34248</v>
      </c>
      <c r="N42259" t="s">
        <v>2316</v>
      </c>
      <c r="O42259" t="s">
        <v>19589</v>
      </c>
      <c r="P42259" t="s">
        <v>30249</v>
      </c>
      <c r="Q42259">
        <v>24</v>
      </c>
      <c r="R42259">
        <v>117</v>
      </c>
      <c r="S42259" t="s">
        <v>56</v>
      </c>
      <c r="T42259">
        <v>50837</v>
      </c>
    </row>
    <row r="42260" spans="1:20" x14ac:dyDescent="0.3">
      <c r="A42260">
        <v>10017036</v>
      </c>
      <c r="B42260" s="1">
        <v>43665</v>
      </c>
      <c r="C42260" t="s">
        <v>35309</v>
      </c>
      <c r="D42260" s="1">
        <v>43665</v>
      </c>
      <c r="E42260">
        <v>306918</v>
      </c>
      <c r="F42260">
        <v>62871</v>
      </c>
      <c r="G42260" t="s">
        <v>10853</v>
      </c>
      <c r="H42260">
        <v>41000</v>
      </c>
      <c r="I42260" t="s">
        <v>6878</v>
      </c>
      <c r="J42260" s="2">
        <v>102284</v>
      </c>
      <c r="K42260" s="3">
        <v>43665</v>
      </c>
      <c r="L42260" t="s">
        <v>35310</v>
      </c>
      <c r="M42260" t="s">
        <v>35084</v>
      </c>
      <c r="N42260" t="s">
        <v>35085</v>
      </c>
      <c r="O42260" t="s">
        <v>35311</v>
      </c>
      <c r="P42260" t="s">
        <v>16735</v>
      </c>
      <c r="Q42260">
        <v>41</v>
      </c>
      <c r="R42260">
        <v>117</v>
      </c>
      <c r="S42260" t="s">
        <v>56</v>
      </c>
      <c r="T42260">
        <v>50838</v>
      </c>
    </row>
    <row r="42261" spans="1:20" x14ac:dyDescent="0.3">
      <c r="A42261">
        <v>10017036</v>
      </c>
      <c r="B42261" s="1">
        <v>43665</v>
      </c>
      <c r="C42261" t="s">
        <v>35312</v>
      </c>
      <c r="D42261" s="1">
        <v>43665</v>
      </c>
      <c r="E42261">
        <v>306918</v>
      </c>
      <c r="F42261">
        <v>61484</v>
      </c>
      <c r="G42261" t="s">
        <v>30392</v>
      </c>
      <c r="H42261">
        <v>27000</v>
      </c>
      <c r="I42261" t="s">
        <v>30170</v>
      </c>
      <c r="J42261" s="2">
        <v>102284</v>
      </c>
      <c r="K42261" s="3">
        <v>43665</v>
      </c>
      <c r="L42261" t="s">
        <v>35313</v>
      </c>
      <c r="M42261" t="s">
        <v>35098</v>
      </c>
      <c r="N42261" t="s">
        <v>25720</v>
      </c>
      <c r="O42261" t="s">
        <v>20084</v>
      </c>
      <c r="P42261" t="s">
        <v>30249</v>
      </c>
      <c r="Q42261">
        <v>21</v>
      </c>
      <c r="R42261">
        <v>117</v>
      </c>
      <c r="S42261" t="s">
        <v>56</v>
      </c>
      <c r="T42261">
        <v>50839</v>
      </c>
    </row>
    <row r="42262" spans="1:20" x14ac:dyDescent="0.3">
      <c r="A42262">
        <v>10017036</v>
      </c>
      <c r="B42262" s="1">
        <v>43637</v>
      </c>
      <c r="C42262" t="s">
        <v>32460</v>
      </c>
      <c r="D42262" s="1">
        <v>43637</v>
      </c>
      <c r="E42262">
        <v>304496</v>
      </c>
      <c r="F42262">
        <v>38076</v>
      </c>
      <c r="G42262" t="s">
        <v>397</v>
      </c>
      <c r="H42262">
        <v>13000</v>
      </c>
      <c r="I42262" t="s">
        <v>398</v>
      </c>
      <c r="J42262" s="2">
        <v>102396</v>
      </c>
      <c r="K42262" s="3">
        <v>43637</v>
      </c>
      <c r="L42262" t="s">
        <v>35275</v>
      </c>
      <c r="M42262" t="s">
        <v>35072</v>
      </c>
      <c r="N42262" t="s">
        <v>35314</v>
      </c>
      <c r="O42262" t="s">
        <v>35315</v>
      </c>
      <c r="P42262" t="s">
        <v>21212</v>
      </c>
      <c r="Q42262">
        <v>11</v>
      </c>
      <c r="R42262">
        <v>117</v>
      </c>
      <c r="S42262" t="s">
        <v>56</v>
      </c>
      <c r="T42262">
        <v>42549</v>
      </c>
    </row>
    <row r="42263" spans="1:20" x14ac:dyDescent="0.3">
      <c r="A42263">
        <v>10017036</v>
      </c>
      <c r="B42263" s="1">
        <v>43637</v>
      </c>
      <c r="C42263" t="s">
        <v>35251</v>
      </c>
      <c r="D42263" s="1">
        <v>43637</v>
      </c>
      <c r="E42263">
        <v>304496</v>
      </c>
      <c r="F42263">
        <v>28929</v>
      </c>
      <c r="G42263" t="s">
        <v>768</v>
      </c>
      <c r="H42263">
        <v>7000</v>
      </c>
      <c r="I42263" t="s">
        <v>30035</v>
      </c>
      <c r="J42263" s="2">
        <v>102396</v>
      </c>
      <c r="K42263" s="3">
        <v>43637</v>
      </c>
      <c r="L42263" t="s">
        <v>35252</v>
      </c>
      <c r="M42263" t="s">
        <v>35019</v>
      </c>
      <c r="N42263" t="s">
        <v>35316</v>
      </c>
      <c r="O42263" t="s">
        <v>35317</v>
      </c>
      <c r="P42263" t="s">
        <v>11351</v>
      </c>
      <c r="Q42263">
        <v>42</v>
      </c>
      <c r="R42263">
        <v>117</v>
      </c>
      <c r="S42263" t="s">
        <v>56</v>
      </c>
      <c r="T42263">
        <v>42551</v>
      </c>
    </row>
    <row r="42264" spans="1:20" x14ac:dyDescent="0.3">
      <c r="A42264">
        <v>10017036</v>
      </c>
      <c r="B42264" s="1">
        <v>43637</v>
      </c>
      <c r="C42264" t="s">
        <v>22106</v>
      </c>
      <c r="D42264" s="1">
        <v>43637</v>
      </c>
      <c r="E42264">
        <v>304496</v>
      </c>
      <c r="F42264">
        <v>61484</v>
      </c>
      <c r="G42264" t="s">
        <v>30392</v>
      </c>
      <c r="H42264">
        <v>20000</v>
      </c>
      <c r="I42264" t="s">
        <v>30170</v>
      </c>
      <c r="J42264" s="2">
        <v>102396</v>
      </c>
      <c r="K42264" s="3">
        <v>43637</v>
      </c>
      <c r="L42264" t="s">
        <v>35318</v>
      </c>
      <c r="M42264" t="s">
        <v>31855</v>
      </c>
      <c r="N42264" t="s">
        <v>15124</v>
      </c>
      <c r="O42264" t="s">
        <v>35319</v>
      </c>
      <c r="P42264" t="s">
        <v>30249</v>
      </c>
      <c r="Q42264">
        <v>11</v>
      </c>
      <c r="R42264">
        <v>117</v>
      </c>
      <c r="S42264" t="s">
        <v>56</v>
      </c>
      <c r="T42264">
        <v>42552</v>
      </c>
    </row>
    <row r="42265" spans="1:20" x14ac:dyDescent="0.3">
      <c r="A42265">
        <v>10017036</v>
      </c>
      <c r="B42265" s="1">
        <v>43637</v>
      </c>
      <c r="C42265" t="s">
        <v>35320</v>
      </c>
      <c r="D42265" s="1">
        <v>43637</v>
      </c>
      <c r="E42265">
        <v>304496</v>
      </c>
      <c r="F42265">
        <v>62871</v>
      </c>
      <c r="G42265" t="s">
        <v>10853</v>
      </c>
      <c r="H42265">
        <v>31000</v>
      </c>
      <c r="I42265" t="s">
        <v>6878</v>
      </c>
      <c r="J42265" s="2">
        <v>102396</v>
      </c>
      <c r="K42265" s="3">
        <v>43637</v>
      </c>
      <c r="L42265" t="s">
        <v>35321</v>
      </c>
      <c r="M42265" t="s">
        <v>35322</v>
      </c>
      <c r="N42265" t="s">
        <v>24251</v>
      </c>
      <c r="O42265" t="s">
        <v>29760</v>
      </c>
      <c r="P42265" t="s">
        <v>16735</v>
      </c>
      <c r="Q42265">
        <v>35</v>
      </c>
      <c r="R42265">
        <v>117</v>
      </c>
      <c r="S42265" t="s">
        <v>56</v>
      </c>
      <c r="T42265">
        <v>42555</v>
      </c>
    </row>
    <row r="42266" spans="1:20" x14ac:dyDescent="0.3">
      <c r="A42266">
        <v>10017036</v>
      </c>
      <c r="B42266" s="1">
        <v>43637</v>
      </c>
      <c r="C42266" t="s">
        <v>15785</v>
      </c>
      <c r="D42266" s="1">
        <v>43637</v>
      </c>
      <c r="E42266">
        <v>304496</v>
      </c>
      <c r="F42266">
        <v>36015</v>
      </c>
      <c r="G42266" t="s">
        <v>29861</v>
      </c>
      <c r="H42266">
        <v>40000</v>
      </c>
      <c r="I42266" t="s">
        <v>29862</v>
      </c>
      <c r="J42266" s="2">
        <v>102396</v>
      </c>
      <c r="K42266" s="3">
        <v>43637</v>
      </c>
      <c r="L42266" t="s">
        <v>24905</v>
      </c>
      <c r="M42266" t="s">
        <v>35323</v>
      </c>
      <c r="N42266" t="s">
        <v>35324</v>
      </c>
      <c r="O42266" t="s">
        <v>35325</v>
      </c>
      <c r="P42266" t="s">
        <v>32395</v>
      </c>
      <c r="Q42266">
        <v>14</v>
      </c>
      <c r="R42266">
        <v>117</v>
      </c>
      <c r="S42266" t="s">
        <v>56</v>
      </c>
      <c r="T42266">
        <v>42557</v>
      </c>
    </row>
    <row r="42267" spans="1:20" x14ac:dyDescent="0.3">
      <c r="A42267">
        <v>10017036</v>
      </c>
      <c r="B42267" s="1">
        <v>43632</v>
      </c>
      <c r="C42267" t="s">
        <v>35326</v>
      </c>
      <c r="D42267" s="1">
        <v>43632</v>
      </c>
      <c r="E42267">
        <v>304131</v>
      </c>
      <c r="F42267">
        <v>38076</v>
      </c>
      <c r="G42267" t="s">
        <v>397</v>
      </c>
      <c r="H42267">
        <v>11000</v>
      </c>
      <c r="I42267" t="s">
        <v>398</v>
      </c>
      <c r="J42267" s="2">
        <v>102386</v>
      </c>
      <c r="K42267" s="3">
        <v>43632</v>
      </c>
      <c r="L42267" t="s">
        <v>35327</v>
      </c>
      <c r="M42267" t="s">
        <v>35328</v>
      </c>
      <c r="N42267" t="s">
        <v>35329</v>
      </c>
      <c r="O42267" t="s">
        <v>35330</v>
      </c>
      <c r="P42267" t="s">
        <v>21212</v>
      </c>
      <c r="Q42267">
        <v>13</v>
      </c>
      <c r="R42267">
        <v>117</v>
      </c>
      <c r="S42267" t="s">
        <v>56</v>
      </c>
      <c r="T42267">
        <v>41612</v>
      </c>
    </row>
    <row r="42268" spans="1:20" x14ac:dyDescent="0.3">
      <c r="A42268">
        <v>10017036</v>
      </c>
      <c r="B42268" s="1">
        <v>43632</v>
      </c>
      <c r="C42268" t="s">
        <v>22106</v>
      </c>
      <c r="D42268" s="1">
        <v>43632</v>
      </c>
      <c r="E42268">
        <v>304130</v>
      </c>
      <c r="F42268">
        <v>60794</v>
      </c>
      <c r="G42268" t="s">
        <v>1956</v>
      </c>
      <c r="H42268">
        <v>13000</v>
      </c>
      <c r="I42268" t="s">
        <v>30170</v>
      </c>
      <c r="J42268" s="2">
        <v>102323</v>
      </c>
      <c r="K42268" s="3">
        <v>43632</v>
      </c>
      <c r="L42268" t="s">
        <v>35318</v>
      </c>
      <c r="M42268" t="s">
        <v>31855</v>
      </c>
      <c r="N42268" t="s">
        <v>13402</v>
      </c>
      <c r="O42268" t="s">
        <v>20019</v>
      </c>
      <c r="P42268" t="s">
        <v>30249</v>
      </c>
      <c r="Q42268">
        <v>11</v>
      </c>
      <c r="R42268">
        <v>117</v>
      </c>
      <c r="S42268" t="s">
        <v>56</v>
      </c>
      <c r="T42268">
        <v>41616</v>
      </c>
    </row>
    <row r="42269" spans="1:20" x14ac:dyDescent="0.3">
      <c r="A42269">
        <v>10017036</v>
      </c>
      <c r="B42269" s="1">
        <v>43632</v>
      </c>
      <c r="C42269" t="s">
        <v>35331</v>
      </c>
      <c r="D42269" s="1">
        <v>43632</v>
      </c>
      <c r="E42269">
        <v>304130</v>
      </c>
      <c r="F42269">
        <v>62018</v>
      </c>
      <c r="G42269" t="s">
        <v>29974</v>
      </c>
      <c r="H42269">
        <v>15000</v>
      </c>
      <c r="I42269" t="s">
        <v>35100</v>
      </c>
      <c r="J42269" s="2">
        <v>102323</v>
      </c>
      <c r="K42269" s="3">
        <v>43632</v>
      </c>
      <c r="L42269" t="s">
        <v>35332</v>
      </c>
      <c r="M42269" t="s">
        <v>35333</v>
      </c>
      <c r="N42269" t="s">
        <v>35334</v>
      </c>
      <c r="O42269" t="s">
        <v>35335</v>
      </c>
      <c r="P42269" t="s">
        <v>35280</v>
      </c>
      <c r="Q42269">
        <v>25</v>
      </c>
      <c r="R42269">
        <v>117</v>
      </c>
      <c r="S42269" t="s">
        <v>56</v>
      </c>
      <c r="T42269">
        <v>41617</v>
      </c>
    </row>
    <row r="42270" spans="1:20" x14ac:dyDescent="0.3">
      <c r="A42270">
        <v>10017036</v>
      </c>
      <c r="B42270" s="1">
        <v>43632</v>
      </c>
      <c r="C42270" t="s">
        <v>35336</v>
      </c>
      <c r="D42270" s="1">
        <v>43632</v>
      </c>
      <c r="E42270">
        <v>304130</v>
      </c>
      <c r="F42270">
        <v>38076</v>
      </c>
      <c r="G42270" t="s">
        <v>397</v>
      </c>
      <c r="H42270">
        <v>7000</v>
      </c>
      <c r="I42270" t="s">
        <v>398</v>
      </c>
      <c r="J42270" s="2">
        <v>102323</v>
      </c>
      <c r="K42270" s="3">
        <v>43632</v>
      </c>
      <c r="L42270" t="s">
        <v>35337</v>
      </c>
      <c r="M42270" t="s">
        <v>35338</v>
      </c>
      <c r="N42270" t="s">
        <v>35339</v>
      </c>
      <c r="O42270" t="s">
        <v>35340</v>
      </c>
      <c r="P42270" t="s">
        <v>21212</v>
      </c>
      <c r="Q42270">
        <v>51</v>
      </c>
      <c r="R42270">
        <v>117</v>
      </c>
      <c r="S42270" t="s">
        <v>56</v>
      </c>
      <c r="T42270">
        <v>41618</v>
      </c>
    </row>
    <row r="42271" spans="1:20" x14ac:dyDescent="0.3">
      <c r="A42271">
        <v>10017036</v>
      </c>
      <c r="B42271" s="1">
        <v>43632</v>
      </c>
      <c r="C42271" t="s">
        <v>12004</v>
      </c>
      <c r="D42271" s="1">
        <v>43632</v>
      </c>
      <c r="E42271">
        <v>304130</v>
      </c>
      <c r="F42271">
        <v>62871</v>
      </c>
      <c r="G42271" t="s">
        <v>10853</v>
      </c>
      <c r="H42271">
        <v>28000</v>
      </c>
      <c r="I42271" t="s">
        <v>6878</v>
      </c>
      <c r="J42271" s="2">
        <v>102323</v>
      </c>
      <c r="K42271" s="3">
        <v>43632</v>
      </c>
      <c r="L42271" t="s">
        <v>35245</v>
      </c>
      <c r="M42271" t="s">
        <v>35341</v>
      </c>
      <c r="N42271" t="s">
        <v>21448</v>
      </c>
      <c r="O42271" t="s">
        <v>30659</v>
      </c>
      <c r="P42271" t="s">
        <v>16735</v>
      </c>
      <c r="Q42271">
        <v>23</v>
      </c>
      <c r="R42271">
        <v>117</v>
      </c>
      <c r="S42271" t="s">
        <v>56</v>
      </c>
      <c r="T42271">
        <v>41620</v>
      </c>
    </row>
    <row r="42272" spans="1:20" x14ac:dyDescent="0.3">
      <c r="A42272">
        <v>10017036</v>
      </c>
      <c r="B42272" s="1">
        <v>43616</v>
      </c>
      <c r="C42272" t="s">
        <v>35342</v>
      </c>
      <c r="D42272" s="1">
        <v>43616</v>
      </c>
      <c r="E42272">
        <v>302545</v>
      </c>
      <c r="F42272">
        <v>62725</v>
      </c>
      <c r="G42272" t="s">
        <v>14102</v>
      </c>
      <c r="H42272">
        <v>26000</v>
      </c>
      <c r="I42272" t="s">
        <v>30170</v>
      </c>
      <c r="J42272" s="2">
        <v>101454</v>
      </c>
      <c r="K42272" s="3">
        <v>43616</v>
      </c>
      <c r="L42272" t="s">
        <v>35343</v>
      </c>
      <c r="M42272" t="s">
        <v>31855</v>
      </c>
      <c r="N42272" t="s">
        <v>4145</v>
      </c>
      <c r="O42272" t="s">
        <v>35344</v>
      </c>
      <c r="P42272" t="s">
        <v>35345</v>
      </c>
      <c r="Q42272">
        <v>11</v>
      </c>
      <c r="R42272">
        <v>117</v>
      </c>
      <c r="S42272" t="s">
        <v>56</v>
      </c>
      <c r="T42272">
        <v>37465</v>
      </c>
    </row>
    <row r="42273" spans="1:20" x14ac:dyDescent="0.3">
      <c r="A42273">
        <v>10017036</v>
      </c>
      <c r="B42273" s="1">
        <v>43596</v>
      </c>
      <c r="C42273" t="s">
        <v>35271</v>
      </c>
      <c r="D42273" s="1">
        <v>43596</v>
      </c>
      <c r="E42273">
        <v>332625</v>
      </c>
      <c r="F42273">
        <v>60794</v>
      </c>
      <c r="G42273" t="s">
        <v>1956</v>
      </c>
      <c r="H42273">
        <v>41000</v>
      </c>
      <c r="I42273" t="s">
        <v>30170</v>
      </c>
      <c r="J42273" s="2">
        <v>124871</v>
      </c>
      <c r="K42273" s="3">
        <v>43595</v>
      </c>
      <c r="L42273" t="s">
        <v>11318</v>
      </c>
      <c r="M42273" t="s">
        <v>35062</v>
      </c>
      <c r="N42273" t="s">
        <v>35063</v>
      </c>
      <c r="O42273" t="s">
        <v>19562</v>
      </c>
      <c r="P42273" t="s">
        <v>30249</v>
      </c>
      <c r="Q42273">
        <v>14</v>
      </c>
      <c r="R42273">
        <v>117</v>
      </c>
      <c r="S42273" t="s">
        <v>56</v>
      </c>
      <c r="T42273">
        <v>30319</v>
      </c>
    </row>
    <row r="42274" spans="1:20" x14ac:dyDescent="0.3">
      <c r="A42274">
        <v>10017036</v>
      </c>
      <c r="B42274" s="1">
        <v>43582</v>
      </c>
      <c r="C42274" t="s">
        <v>35272</v>
      </c>
      <c r="D42274" s="1">
        <v>43582</v>
      </c>
      <c r="E42274">
        <v>331549</v>
      </c>
      <c r="F42274">
        <v>38076</v>
      </c>
      <c r="G42274" t="s">
        <v>397</v>
      </c>
      <c r="H42274">
        <v>14000</v>
      </c>
      <c r="I42274" t="s">
        <v>398</v>
      </c>
      <c r="J42274" s="2">
        <v>124870</v>
      </c>
      <c r="K42274" s="3">
        <v>43582</v>
      </c>
      <c r="L42274" t="s">
        <v>35273</v>
      </c>
      <c r="M42274" t="s">
        <v>35067</v>
      </c>
      <c r="N42274" t="s">
        <v>35068</v>
      </c>
      <c r="O42274" t="s">
        <v>35274</v>
      </c>
      <c r="P42274" t="s">
        <v>21212</v>
      </c>
      <c r="Q42274">
        <v>47</v>
      </c>
      <c r="R42274">
        <v>117</v>
      </c>
      <c r="S42274" t="s">
        <v>56</v>
      </c>
      <c r="T42274">
        <v>26536</v>
      </c>
    </row>
    <row r="42275" spans="1:20" x14ac:dyDescent="0.3">
      <c r="A42275">
        <v>10017036</v>
      </c>
      <c r="B42275" s="1">
        <v>43578</v>
      </c>
      <c r="C42275" t="s">
        <v>32460</v>
      </c>
      <c r="D42275" s="1">
        <v>43578</v>
      </c>
      <c r="E42275">
        <v>331300</v>
      </c>
      <c r="F42275">
        <v>38076</v>
      </c>
      <c r="G42275" t="s">
        <v>397</v>
      </c>
      <c r="H42275">
        <v>9000</v>
      </c>
      <c r="I42275" t="s">
        <v>398</v>
      </c>
      <c r="J42275" s="2">
        <v>124877</v>
      </c>
      <c r="K42275" s="3">
        <v>43578</v>
      </c>
      <c r="L42275" t="s">
        <v>35275</v>
      </c>
      <c r="M42275" t="s">
        <v>35072</v>
      </c>
      <c r="N42275" t="s">
        <v>35073</v>
      </c>
      <c r="O42275" t="s">
        <v>35276</v>
      </c>
      <c r="P42275" t="s">
        <v>21212</v>
      </c>
      <c r="Q42275">
        <v>11</v>
      </c>
      <c r="R42275">
        <v>117</v>
      </c>
      <c r="S42275" t="s">
        <v>56</v>
      </c>
      <c r="T42275">
        <v>24108</v>
      </c>
    </row>
    <row r="42276" spans="1:20" x14ac:dyDescent="0.3">
      <c r="A42276">
        <v>10017036</v>
      </c>
      <c r="B42276" s="1">
        <v>43576</v>
      </c>
      <c r="C42276" t="s">
        <v>32460</v>
      </c>
      <c r="D42276" s="1">
        <v>43576</v>
      </c>
      <c r="E42276">
        <v>331061</v>
      </c>
      <c r="F42276">
        <v>38076</v>
      </c>
      <c r="G42276" t="s">
        <v>397</v>
      </c>
      <c r="H42276">
        <v>13000</v>
      </c>
      <c r="I42276" t="s">
        <v>398</v>
      </c>
      <c r="J42276" s="2">
        <v>124872</v>
      </c>
      <c r="K42276" s="3">
        <v>43576</v>
      </c>
      <c r="L42276" t="s">
        <v>35275</v>
      </c>
      <c r="M42276" t="s">
        <v>35072</v>
      </c>
      <c r="N42276" t="s">
        <v>35073</v>
      </c>
      <c r="O42276" t="s">
        <v>35276</v>
      </c>
      <c r="P42276" t="s">
        <v>21212</v>
      </c>
      <c r="Q42276">
        <v>11</v>
      </c>
      <c r="R42276">
        <v>117</v>
      </c>
      <c r="S42276" t="s">
        <v>56</v>
      </c>
      <c r="T42276">
        <v>23869</v>
      </c>
    </row>
    <row r="42277" spans="1:20" x14ac:dyDescent="0.3">
      <c r="A42277">
        <v>10017036</v>
      </c>
      <c r="B42277" s="1">
        <v>43575</v>
      </c>
      <c r="C42277" t="s">
        <v>35284</v>
      </c>
      <c r="D42277" s="1">
        <v>43575</v>
      </c>
      <c r="E42277">
        <v>330982</v>
      </c>
      <c r="F42277">
        <v>28929</v>
      </c>
      <c r="G42277" t="s">
        <v>768</v>
      </c>
      <c r="H42277">
        <v>7000</v>
      </c>
      <c r="I42277" t="s">
        <v>30035</v>
      </c>
      <c r="J42277" s="2">
        <v>124870</v>
      </c>
      <c r="K42277" s="3">
        <v>43575</v>
      </c>
      <c r="L42277" t="s">
        <v>35285</v>
      </c>
      <c r="M42277" t="s">
        <v>35113</v>
      </c>
      <c r="N42277" t="s">
        <v>35114</v>
      </c>
      <c r="O42277" t="s">
        <v>28160</v>
      </c>
      <c r="P42277" t="s">
        <v>11351</v>
      </c>
      <c r="Q42277">
        <v>38</v>
      </c>
      <c r="R42277">
        <v>117</v>
      </c>
      <c r="S42277" t="s">
        <v>56</v>
      </c>
      <c r="T42277">
        <v>23829</v>
      </c>
    </row>
    <row r="42278" spans="1:20" x14ac:dyDescent="0.3">
      <c r="A42278">
        <v>10017036</v>
      </c>
      <c r="B42278" s="1">
        <v>43575</v>
      </c>
      <c r="C42278" t="s">
        <v>35286</v>
      </c>
      <c r="D42278" s="1">
        <v>43575</v>
      </c>
      <c r="E42278">
        <v>330982</v>
      </c>
      <c r="F42278">
        <v>62871</v>
      </c>
      <c r="G42278" t="s">
        <v>10853</v>
      </c>
      <c r="H42278">
        <v>38000</v>
      </c>
      <c r="I42278" t="s">
        <v>6878</v>
      </c>
      <c r="J42278" s="2">
        <v>124870</v>
      </c>
      <c r="K42278" s="3">
        <v>43575</v>
      </c>
      <c r="L42278" t="s">
        <v>35287</v>
      </c>
      <c r="M42278" t="s">
        <v>10066</v>
      </c>
      <c r="N42278" t="s">
        <v>35118</v>
      </c>
      <c r="O42278" t="s">
        <v>35288</v>
      </c>
      <c r="P42278" t="s">
        <v>16735</v>
      </c>
      <c r="Q42278">
        <v>31</v>
      </c>
      <c r="R42278">
        <v>117</v>
      </c>
      <c r="S42278" t="s">
        <v>56</v>
      </c>
      <c r="T42278">
        <v>23830</v>
      </c>
    </row>
    <row r="42279" spans="1:20" x14ac:dyDescent="0.3">
      <c r="A42279">
        <v>10017036</v>
      </c>
      <c r="B42279" s="1">
        <v>43575</v>
      </c>
      <c r="C42279" t="s">
        <v>35277</v>
      </c>
      <c r="D42279" s="1">
        <v>43575</v>
      </c>
      <c r="E42279">
        <v>330982</v>
      </c>
      <c r="F42279">
        <v>62018</v>
      </c>
      <c r="G42279" t="s">
        <v>29974</v>
      </c>
      <c r="H42279">
        <v>25000</v>
      </c>
      <c r="I42279" t="s">
        <v>35100</v>
      </c>
      <c r="J42279" s="2">
        <v>124870</v>
      </c>
      <c r="K42279" s="3">
        <v>43575</v>
      </c>
      <c r="L42279" t="s">
        <v>35278</v>
      </c>
      <c r="M42279" t="s">
        <v>35110</v>
      </c>
      <c r="N42279" t="s">
        <v>34327</v>
      </c>
      <c r="O42279" t="s">
        <v>35279</v>
      </c>
      <c r="P42279" t="s">
        <v>35280</v>
      </c>
      <c r="Q42279">
        <v>24</v>
      </c>
      <c r="R42279">
        <v>117</v>
      </c>
      <c r="S42279" t="s">
        <v>56</v>
      </c>
      <c r="T42279">
        <v>23833</v>
      </c>
    </row>
    <row r="42280" spans="1:20" x14ac:dyDescent="0.3">
      <c r="A42280">
        <v>10017036</v>
      </c>
      <c r="B42280" s="1">
        <v>43575</v>
      </c>
      <c r="C42280" t="s">
        <v>35281</v>
      </c>
      <c r="D42280" s="1">
        <v>43575</v>
      </c>
      <c r="E42280">
        <v>330982</v>
      </c>
      <c r="F42280">
        <v>34901</v>
      </c>
      <c r="G42280" t="s">
        <v>35077</v>
      </c>
      <c r="H42280">
        <v>8000</v>
      </c>
      <c r="I42280" t="s">
        <v>30170</v>
      </c>
      <c r="J42280" s="2">
        <v>124870</v>
      </c>
      <c r="K42280" s="3">
        <v>43575</v>
      </c>
      <c r="L42280" t="s">
        <v>11892</v>
      </c>
      <c r="M42280" t="s">
        <v>35078</v>
      </c>
      <c r="N42280" t="s">
        <v>35079</v>
      </c>
      <c r="O42280" t="s">
        <v>35282</v>
      </c>
      <c r="P42280" t="s">
        <v>30249</v>
      </c>
      <c r="Q42280">
        <v>13</v>
      </c>
      <c r="R42280">
        <v>117</v>
      </c>
      <c r="S42280" t="s">
        <v>56</v>
      </c>
      <c r="T42280">
        <v>23835</v>
      </c>
    </row>
    <row r="42281" spans="1:20" x14ac:dyDescent="0.3">
      <c r="A42281">
        <v>10017036</v>
      </c>
      <c r="B42281" s="1">
        <v>43575</v>
      </c>
      <c r="C42281" t="s">
        <v>35281</v>
      </c>
      <c r="D42281" s="1">
        <v>43575</v>
      </c>
      <c r="E42281">
        <v>330982</v>
      </c>
      <c r="F42281">
        <v>60794</v>
      </c>
      <c r="G42281" t="s">
        <v>1956</v>
      </c>
      <c r="H42281">
        <v>22000</v>
      </c>
      <c r="I42281" t="s">
        <v>30170</v>
      </c>
      <c r="J42281" s="2">
        <v>124870</v>
      </c>
      <c r="K42281" s="3">
        <v>43575</v>
      </c>
      <c r="L42281" t="s">
        <v>11892</v>
      </c>
      <c r="M42281" t="s">
        <v>35078</v>
      </c>
      <c r="N42281" t="s">
        <v>35081</v>
      </c>
      <c r="O42281" t="s">
        <v>35283</v>
      </c>
      <c r="P42281" t="s">
        <v>30249</v>
      </c>
      <c r="Q42281">
        <v>13</v>
      </c>
      <c r="R42281">
        <v>117</v>
      </c>
      <c r="S42281" t="s">
        <v>56</v>
      </c>
      <c r="T42281">
        <v>23836</v>
      </c>
    </row>
    <row r="42282" spans="1:20" x14ac:dyDescent="0.3">
      <c r="A42282">
        <v>10017036</v>
      </c>
      <c r="B42282" s="1">
        <v>43574</v>
      </c>
      <c r="C42282" t="s">
        <v>35289</v>
      </c>
      <c r="D42282" s="1">
        <v>43574</v>
      </c>
      <c r="E42282">
        <v>330863</v>
      </c>
      <c r="F42282">
        <v>28929</v>
      </c>
      <c r="G42282" t="s">
        <v>768</v>
      </c>
      <c r="H42282">
        <v>7000</v>
      </c>
      <c r="I42282" t="s">
        <v>30035</v>
      </c>
      <c r="J42282" s="2">
        <v>124871</v>
      </c>
      <c r="K42282" s="3">
        <v>43574</v>
      </c>
      <c r="L42282" t="s">
        <v>35290</v>
      </c>
      <c r="M42282" t="s">
        <v>35106</v>
      </c>
      <c r="N42282" t="s">
        <v>35107</v>
      </c>
      <c r="O42282" t="s">
        <v>26921</v>
      </c>
      <c r="P42282" t="s">
        <v>11351</v>
      </c>
      <c r="Q42282">
        <v>86</v>
      </c>
      <c r="R42282">
        <v>117</v>
      </c>
      <c r="S42282" t="s">
        <v>56</v>
      </c>
      <c r="T42282">
        <v>23697</v>
      </c>
    </row>
    <row r="42283" spans="1:20" x14ac:dyDescent="0.3">
      <c r="A42283">
        <v>10017036</v>
      </c>
      <c r="B42283" s="1">
        <v>43574</v>
      </c>
      <c r="C42283" t="s">
        <v>35291</v>
      </c>
      <c r="D42283" s="1">
        <v>43574</v>
      </c>
      <c r="E42283">
        <v>330863</v>
      </c>
      <c r="F42283">
        <v>61484</v>
      </c>
      <c r="G42283" t="s">
        <v>30392</v>
      </c>
      <c r="H42283">
        <v>25000</v>
      </c>
      <c r="I42283" t="s">
        <v>30170</v>
      </c>
      <c r="J42283" s="2">
        <v>124871</v>
      </c>
      <c r="K42283" s="3">
        <v>43574</v>
      </c>
      <c r="L42283" t="s">
        <v>28209</v>
      </c>
      <c r="M42283" t="s">
        <v>30394</v>
      </c>
      <c r="N42283" t="s">
        <v>1245</v>
      </c>
      <c r="O42283" t="s">
        <v>1651</v>
      </c>
      <c r="P42283" t="s">
        <v>30249</v>
      </c>
      <c r="Q42283">
        <v>22</v>
      </c>
      <c r="R42283">
        <v>117</v>
      </c>
      <c r="S42283" t="s">
        <v>56</v>
      </c>
      <c r="T42283">
        <v>23699</v>
      </c>
    </row>
    <row r="42284" spans="1:20" x14ac:dyDescent="0.3">
      <c r="A42284">
        <v>10017036</v>
      </c>
      <c r="B42284" s="1">
        <v>43574</v>
      </c>
      <c r="C42284" t="s">
        <v>31080</v>
      </c>
      <c r="D42284" s="1">
        <v>43574</v>
      </c>
      <c r="E42284">
        <v>330863</v>
      </c>
      <c r="F42284">
        <v>60974</v>
      </c>
      <c r="G42284" t="s">
        <v>35131</v>
      </c>
      <c r="H42284">
        <v>21000</v>
      </c>
      <c r="I42284" t="s">
        <v>35132</v>
      </c>
      <c r="J42284" s="2">
        <v>124871</v>
      </c>
      <c r="K42284" s="3">
        <v>43574</v>
      </c>
      <c r="L42284" t="s">
        <v>35292</v>
      </c>
      <c r="M42284" t="s">
        <v>35134</v>
      </c>
      <c r="N42284" t="s">
        <v>23400</v>
      </c>
      <c r="O42284" t="s">
        <v>35293</v>
      </c>
      <c r="P42284" t="s">
        <v>35294</v>
      </c>
      <c r="Q42284">
        <v>14</v>
      </c>
      <c r="R42284">
        <v>117</v>
      </c>
      <c r="S42284" t="s">
        <v>56</v>
      </c>
      <c r="T42284">
        <v>23701</v>
      </c>
    </row>
    <row r="42285" spans="1:20" x14ac:dyDescent="0.3">
      <c r="A42285">
        <v>10017036</v>
      </c>
      <c r="B42285" s="1">
        <v>43574</v>
      </c>
      <c r="C42285" t="s">
        <v>35295</v>
      </c>
      <c r="D42285" s="1">
        <v>43574</v>
      </c>
      <c r="E42285">
        <v>330863</v>
      </c>
      <c r="F42285">
        <v>62871</v>
      </c>
      <c r="G42285" t="s">
        <v>10853</v>
      </c>
      <c r="H42285">
        <v>31000</v>
      </c>
      <c r="I42285" t="s">
        <v>6878</v>
      </c>
      <c r="J42285" s="2">
        <v>124871</v>
      </c>
      <c r="K42285" s="3">
        <v>43574</v>
      </c>
      <c r="L42285" t="s">
        <v>12751</v>
      </c>
      <c r="M42285" t="s">
        <v>35121</v>
      </c>
      <c r="N42285" t="s">
        <v>22343</v>
      </c>
      <c r="O42285" t="s">
        <v>35296</v>
      </c>
      <c r="P42285" t="s">
        <v>16735</v>
      </c>
      <c r="Q42285">
        <v>40</v>
      </c>
      <c r="R42285">
        <v>117</v>
      </c>
      <c r="S42285" t="s">
        <v>56</v>
      </c>
      <c r="T42285">
        <v>23704</v>
      </c>
    </row>
    <row r="42286" spans="1:20" x14ac:dyDescent="0.3">
      <c r="A42286">
        <v>10017036</v>
      </c>
      <c r="B42286" s="1">
        <v>43574</v>
      </c>
      <c r="C42286" t="s">
        <v>35297</v>
      </c>
      <c r="D42286" s="1">
        <v>43574</v>
      </c>
      <c r="E42286">
        <v>330863</v>
      </c>
      <c r="F42286">
        <v>38076</v>
      </c>
      <c r="G42286" t="s">
        <v>397</v>
      </c>
      <c r="H42286">
        <v>12000</v>
      </c>
      <c r="I42286" t="s">
        <v>398</v>
      </c>
      <c r="J42286" s="2">
        <v>124871</v>
      </c>
      <c r="K42286" s="3">
        <v>43574</v>
      </c>
      <c r="L42286" t="s">
        <v>35298</v>
      </c>
      <c r="M42286" t="s">
        <v>35124</v>
      </c>
      <c r="N42286" t="s">
        <v>35125</v>
      </c>
      <c r="O42286" t="s">
        <v>35299</v>
      </c>
      <c r="P42286" t="s">
        <v>21212</v>
      </c>
      <c r="Q42286">
        <v>39</v>
      </c>
      <c r="R42286">
        <v>117</v>
      </c>
      <c r="S42286" t="s">
        <v>56</v>
      </c>
      <c r="T42286">
        <v>23705</v>
      </c>
    </row>
    <row r="42287" spans="1:20" x14ac:dyDescent="0.3">
      <c r="A42287">
        <v>10017036</v>
      </c>
      <c r="B42287" s="1">
        <v>43574</v>
      </c>
      <c r="C42287" t="s">
        <v>35300</v>
      </c>
      <c r="D42287" s="1">
        <v>43574</v>
      </c>
      <c r="E42287">
        <v>330864</v>
      </c>
      <c r="F42287">
        <v>28929</v>
      </c>
      <c r="G42287" t="s">
        <v>768</v>
      </c>
      <c r="H42287">
        <v>9000</v>
      </c>
      <c r="I42287" t="s">
        <v>30035</v>
      </c>
      <c r="J42287" s="2">
        <v>124878</v>
      </c>
      <c r="K42287" s="3">
        <v>43574</v>
      </c>
      <c r="L42287" t="s">
        <v>35301</v>
      </c>
      <c r="M42287" t="s">
        <v>35094</v>
      </c>
      <c r="N42287" t="s">
        <v>35095</v>
      </c>
      <c r="O42287" t="s">
        <v>35302</v>
      </c>
      <c r="P42287" t="s">
        <v>11351</v>
      </c>
      <c r="Q42287">
        <v>53</v>
      </c>
      <c r="R42287">
        <v>117</v>
      </c>
      <c r="S42287" t="s">
        <v>56</v>
      </c>
      <c r="T42287">
        <v>23708</v>
      </c>
    </row>
    <row r="42288" spans="1:20" x14ac:dyDescent="0.3">
      <c r="A42288">
        <v>10017036</v>
      </c>
      <c r="B42288" s="1">
        <v>43574</v>
      </c>
      <c r="C42288" t="s">
        <v>35303</v>
      </c>
      <c r="D42288" s="1">
        <v>43574</v>
      </c>
      <c r="E42288">
        <v>330864</v>
      </c>
      <c r="F42288">
        <v>62018</v>
      </c>
      <c r="G42288" t="s">
        <v>29974</v>
      </c>
      <c r="H42288">
        <v>29000</v>
      </c>
      <c r="I42288" t="s">
        <v>35100</v>
      </c>
      <c r="J42288" s="2">
        <v>124878</v>
      </c>
      <c r="K42288" s="3">
        <v>43574</v>
      </c>
      <c r="L42288" t="s">
        <v>2124</v>
      </c>
      <c r="M42288" t="s">
        <v>35101</v>
      </c>
      <c r="N42288" t="s">
        <v>35102</v>
      </c>
      <c r="O42288" t="s">
        <v>6155</v>
      </c>
      <c r="P42288" t="s">
        <v>35280</v>
      </c>
      <c r="Q42288">
        <v>14</v>
      </c>
      <c r="R42288">
        <v>117</v>
      </c>
      <c r="S42288" t="s">
        <v>56</v>
      </c>
      <c r="T42288">
        <v>23709</v>
      </c>
    </row>
    <row r="42289" spans="1:20" x14ac:dyDescent="0.3">
      <c r="A42289">
        <v>10017036</v>
      </c>
      <c r="B42289" s="1">
        <v>43574</v>
      </c>
      <c r="C42289" t="s">
        <v>35304</v>
      </c>
      <c r="D42289" s="1">
        <v>43574</v>
      </c>
      <c r="E42289">
        <v>330864</v>
      </c>
      <c r="F42289">
        <v>38076</v>
      </c>
      <c r="G42289" t="s">
        <v>397</v>
      </c>
      <c r="H42289">
        <v>15000</v>
      </c>
      <c r="I42289" t="s">
        <v>398</v>
      </c>
      <c r="J42289" s="2">
        <v>124878</v>
      </c>
      <c r="K42289" s="3">
        <v>43574</v>
      </c>
      <c r="L42289" t="s">
        <v>35305</v>
      </c>
      <c r="M42289" t="s">
        <v>35089</v>
      </c>
      <c r="N42289" t="s">
        <v>35090</v>
      </c>
      <c r="O42289" t="s">
        <v>35306</v>
      </c>
      <c r="P42289" t="s">
        <v>21212</v>
      </c>
      <c r="Q42289">
        <v>19</v>
      </c>
      <c r="R42289">
        <v>117</v>
      </c>
      <c r="S42289" t="s">
        <v>56</v>
      </c>
      <c r="T42289">
        <v>23710</v>
      </c>
    </row>
    <row r="42290" spans="1:20" x14ac:dyDescent="0.3">
      <c r="A42290">
        <v>10017036</v>
      </c>
      <c r="B42290" s="1">
        <v>43574</v>
      </c>
      <c r="C42290" t="s">
        <v>35307</v>
      </c>
      <c r="D42290" s="1">
        <v>43574</v>
      </c>
      <c r="E42290">
        <v>330864</v>
      </c>
      <c r="F42290">
        <v>60794</v>
      </c>
      <c r="G42290" t="s">
        <v>1956</v>
      </c>
      <c r="H42290">
        <v>22000</v>
      </c>
      <c r="I42290" t="s">
        <v>30170</v>
      </c>
      <c r="J42290" s="2">
        <v>124878</v>
      </c>
      <c r="K42290" s="3">
        <v>43574</v>
      </c>
      <c r="L42290" t="s">
        <v>35308</v>
      </c>
      <c r="M42290" t="s">
        <v>34248</v>
      </c>
      <c r="N42290" t="s">
        <v>2316</v>
      </c>
      <c r="O42290" t="s">
        <v>19589</v>
      </c>
      <c r="P42290" t="s">
        <v>30249</v>
      </c>
      <c r="Q42290">
        <v>24</v>
      </c>
      <c r="R42290">
        <v>117</v>
      </c>
      <c r="S42290" t="s">
        <v>56</v>
      </c>
      <c r="T42290">
        <v>23712</v>
      </c>
    </row>
    <row r="42291" spans="1:20" x14ac:dyDescent="0.3">
      <c r="A42291">
        <v>10017036</v>
      </c>
      <c r="B42291" s="1">
        <v>43574</v>
      </c>
      <c r="C42291" t="s">
        <v>35309</v>
      </c>
      <c r="D42291" s="1">
        <v>43574</v>
      </c>
      <c r="E42291">
        <v>330864</v>
      </c>
      <c r="F42291">
        <v>62871</v>
      </c>
      <c r="G42291" t="s">
        <v>10853</v>
      </c>
      <c r="H42291">
        <v>41000</v>
      </c>
      <c r="I42291" t="s">
        <v>6878</v>
      </c>
      <c r="J42291" s="2">
        <v>124878</v>
      </c>
      <c r="K42291" s="3">
        <v>43574</v>
      </c>
      <c r="L42291" t="s">
        <v>35310</v>
      </c>
      <c r="M42291" t="s">
        <v>35084</v>
      </c>
      <c r="N42291" t="s">
        <v>35085</v>
      </c>
      <c r="O42291" t="s">
        <v>35311</v>
      </c>
      <c r="P42291" t="s">
        <v>16735</v>
      </c>
      <c r="Q42291">
        <v>41</v>
      </c>
      <c r="R42291">
        <v>117</v>
      </c>
      <c r="S42291" t="s">
        <v>56</v>
      </c>
      <c r="T42291">
        <v>23713</v>
      </c>
    </row>
    <row r="42292" spans="1:20" x14ac:dyDescent="0.3">
      <c r="A42292">
        <v>10017036</v>
      </c>
      <c r="B42292" s="1">
        <v>43574</v>
      </c>
      <c r="C42292" t="s">
        <v>35312</v>
      </c>
      <c r="D42292" s="1">
        <v>43574</v>
      </c>
      <c r="E42292">
        <v>330864</v>
      </c>
      <c r="F42292">
        <v>61484</v>
      </c>
      <c r="G42292" t="s">
        <v>30392</v>
      </c>
      <c r="H42292">
        <v>27000</v>
      </c>
      <c r="I42292" t="s">
        <v>30170</v>
      </c>
      <c r="J42292" s="2">
        <v>124878</v>
      </c>
      <c r="K42292" s="3">
        <v>43574</v>
      </c>
      <c r="L42292" t="s">
        <v>35313</v>
      </c>
      <c r="M42292" t="s">
        <v>35098</v>
      </c>
      <c r="N42292" t="s">
        <v>25720</v>
      </c>
      <c r="O42292" t="s">
        <v>20084</v>
      </c>
      <c r="P42292" t="s">
        <v>30249</v>
      </c>
      <c r="Q42292">
        <v>21</v>
      </c>
      <c r="R42292">
        <v>117</v>
      </c>
      <c r="S42292" t="s">
        <v>56</v>
      </c>
      <c r="T42292">
        <v>23714</v>
      </c>
    </row>
    <row r="42293" spans="1:20" x14ac:dyDescent="0.3">
      <c r="A42293">
        <v>10017036</v>
      </c>
      <c r="B42293" s="1">
        <v>43554</v>
      </c>
      <c r="C42293" t="s">
        <v>35216</v>
      </c>
      <c r="D42293" s="1">
        <v>43554</v>
      </c>
      <c r="E42293">
        <v>325427</v>
      </c>
      <c r="F42293">
        <v>63148</v>
      </c>
      <c r="G42293" t="s">
        <v>21318</v>
      </c>
      <c r="H42293">
        <v>9000</v>
      </c>
      <c r="I42293" t="s">
        <v>1025</v>
      </c>
      <c r="J42293" s="2">
        <v>118768</v>
      </c>
      <c r="K42293" s="3">
        <v>43554</v>
      </c>
      <c r="L42293" t="s">
        <v>35217</v>
      </c>
      <c r="M42293" t="s">
        <v>34983</v>
      </c>
      <c r="N42293" t="s">
        <v>34984</v>
      </c>
      <c r="O42293" t="s">
        <v>25381</v>
      </c>
      <c r="P42293" t="s">
        <v>35218</v>
      </c>
      <c r="Q42293">
        <v>14</v>
      </c>
      <c r="R42293">
        <v>117</v>
      </c>
      <c r="S42293" t="s">
        <v>56</v>
      </c>
      <c r="T42293">
        <v>19501</v>
      </c>
    </row>
    <row r="42294" spans="1:20" x14ac:dyDescent="0.3">
      <c r="A42294">
        <v>10017036</v>
      </c>
      <c r="B42294" s="1">
        <v>43547</v>
      </c>
      <c r="C42294" t="s">
        <v>35234</v>
      </c>
      <c r="D42294" s="1">
        <v>43547</v>
      </c>
      <c r="E42294">
        <v>324853</v>
      </c>
      <c r="F42294">
        <v>61630</v>
      </c>
      <c r="G42294" t="s">
        <v>20073</v>
      </c>
      <c r="H42294">
        <v>2001</v>
      </c>
      <c r="I42294" t="s">
        <v>34998</v>
      </c>
      <c r="J42294" s="2">
        <v>116689</v>
      </c>
      <c r="K42294" s="3">
        <v>43547</v>
      </c>
      <c r="L42294" t="s">
        <v>35235</v>
      </c>
      <c r="M42294" t="s">
        <v>35000</v>
      </c>
      <c r="N42294" t="s">
        <v>35001</v>
      </c>
      <c r="O42294" t="s">
        <v>35236</v>
      </c>
      <c r="P42294" t="s">
        <v>35215</v>
      </c>
      <c r="Q42294">
        <v>108</v>
      </c>
      <c r="R42294">
        <v>117</v>
      </c>
      <c r="S42294" t="s">
        <v>56</v>
      </c>
      <c r="T42294">
        <v>16303</v>
      </c>
    </row>
    <row r="42295" spans="1:20" x14ac:dyDescent="0.3">
      <c r="A42295">
        <v>10017036</v>
      </c>
      <c r="B42295" s="1">
        <v>43546</v>
      </c>
      <c r="C42295" t="s">
        <v>35237</v>
      </c>
      <c r="D42295" s="1">
        <v>43546</v>
      </c>
      <c r="E42295">
        <v>324698</v>
      </c>
      <c r="F42295">
        <v>61630</v>
      </c>
      <c r="G42295" t="s">
        <v>20073</v>
      </c>
      <c r="H42295">
        <v>11000</v>
      </c>
      <c r="I42295" t="s">
        <v>34998</v>
      </c>
      <c r="J42295" s="2">
        <v>116686</v>
      </c>
      <c r="K42295" s="3">
        <v>43546</v>
      </c>
      <c r="L42295" t="s">
        <v>35238</v>
      </c>
      <c r="M42295" t="s">
        <v>35005</v>
      </c>
      <c r="N42295" t="s">
        <v>35006</v>
      </c>
      <c r="O42295" t="s">
        <v>12563</v>
      </c>
      <c r="P42295" t="s">
        <v>35215</v>
      </c>
      <c r="Q42295">
        <v>13</v>
      </c>
      <c r="R42295">
        <v>117</v>
      </c>
      <c r="S42295" t="s">
        <v>56</v>
      </c>
      <c r="T42295">
        <v>15921</v>
      </c>
    </row>
    <row r="42296" spans="1:20" x14ac:dyDescent="0.3">
      <c r="A42296">
        <v>10017036</v>
      </c>
      <c r="B42296" s="1">
        <v>43541</v>
      </c>
      <c r="C42296" t="s">
        <v>35239</v>
      </c>
      <c r="D42296" s="1">
        <v>43541</v>
      </c>
      <c r="E42296">
        <v>324350</v>
      </c>
      <c r="F42296">
        <v>61630</v>
      </c>
      <c r="G42296" t="s">
        <v>20073</v>
      </c>
      <c r="H42296">
        <v>2001</v>
      </c>
      <c r="I42296" t="s">
        <v>34998</v>
      </c>
      <c r="J42296" s="2">
        <v>116696</v>
      </c>
      <c r="K42296" s="3">
        <v>43541</v>
      </c>
      <c r="L42296" t="s">
        <v>35240</v>
      </c>
      <c r="M42296" t="s">
        <v>35009</v>
      </c>
      <c r="N42296" t="s">
        <v>35010</v>
      </c>
      <c r="O42296" t="s">
        <v>35241</v>
      </c>
      <c r="P42296" t="s">
        <v>35215</v>
      </c>
      <c r="Q42296">
        <v>80</v>
      </c>
      <c r="R42296">
        <v>117</v>
      </c>
      <c r="S42296" t="s">
        <v>56</v>
      </c>
      <c r="T42296">
        <v>13304</v>
      </c>
    </row>
    <row r="42297" spans="1:20" x14ac:dyDescent="0.3">
      <c r="A42297">
        <v>10017036</v>
      </c>
      <c r="B42297" s="1">
        <v>43513</v>
      </c>
      <c r="C42297" t="s">
        <v>200</v>
      </c>
      <c r="D42297" s="1">
        <v>43513</v>
      </c>
      <c r="E42297">
        <v>321991</v>
      </c>
      <c r="F42297">
        <v>61484</v>
      </c>
      <c r="G42297" t="s">
        <v>30392</v>
      </c>
      <c r="H42297">
        <v>32000</v>
      </c>
      <c r="I42297" t="s">
        <v>30170</v>
      </c>
      <c r="J42297" s="2">
        <v>116000</v>
      </c>
      <c r="K42297" s="3">
        <v>43513</v>
      </c>
      <c r="L42297" t="s">
        <v>35242</v>
      </c>
      <c r="M42297" t="s">
        <v>35024</v>
      </c>
      <c r="N42297" t="s">
        <v>35025</v>
      </c>
      <c r="O42297" t="s">
        <v>18030</v>
      </c>
      <c r="P42297" t="s">
        <v>30249</v>
      </c>
      <c r="Q42297">
        <v>23</v>
      </c>
      <c r="R42297">
        <v>117</v>
      </c>
      <c r="S42297" t="s">
        <v>56</v>
      </c>
      <c r="T42297">
        <v>6156</v>
      </c>
    </row>
    <row r="42298" spans="1:20" x14ac:dyDescent="0.3">
      <c r="A42298">
        <v>10017036</v>
      </c>
      <c r="B42298" s="1">
        <v>43513</v>
      </c>
      <c r="C42298" t="s">
        <v>35243</v>
      </c>
      <c r="D42298" s="1">
        <v>43513</v>
      </c>
      <c r="E42298">
        <v>321991</v>
      </c>
      <c r="F42298">
        <v>62871</v>
      </c>
      <c r="G42298" t="s">
        <v>10853</v>
      </c>
      <c r="H42298">
        <v>47000</v>
      </c>
      <c r="I42298" t="s">
        <v>6878</v>
      </c>
      <c r="J42298" s="2">
        <v>116000</v>
      </c>
      <c r="K42298" s="3">
        <v>43513</v>
      </c>
      <c r="L42298" t="s">
        <v>35244</v>
      </c>
      <c r="M42298" t="s">
        <v>35016</v>
      </c>
      <c r="N42298" t="s">
        <v>10467</v>
      </c>
      <c r="O42298" t="s">
        <v>35245</v>
      </c>
      <c r="P42298" t="s">
        <v>16735</v>
      </c>
      <c r="Q42298">
        <v>48</v>
      </c>
      <c r="R42298">
        <v>117</v>
      </c>
      <c r="S42298" t="s">
        <v>56</v>
      </c>
      <c r="T42298">
        <v>6159</v>
      </c>
    </row>
    <row r="42299" spans="1:20" x14ac:dyDescent="0.3">
      <c r="A42299">
        <v>10017036</v>
      </c>
      <c r="B42299" s="1">
        <v>43513</v>
      </c>
      <c r="C42299" t="s">
        <v>35246</v>
      </c>
      <c r="D42299" s="1">
        <v>43513</v>
      </c>
      <c r="E42299">
        <v>321991</v>
      </c>
      <c r="F42299">
        <v>60794</v>
      </c>
      <c r="G42299" t="s">
        <v>1956</v>
      </c>
      <c r="H42299">
        <v>26000</v>
      </c>
      <c r="I42299" t="s">
        <v>30170</v>
      </c>
      <c r="J42299" s="2">
        <v>116000</v>
      </c>
      <c r="K42299" s="3">
        <v>43513</v>
      </c>
      <c r="L42299" t="s">
        <v>35247</v>
      </c>
      <c r="M42299" t="s">
        <v>35033</v>
      </c>
      <c r="N42299" t="s">
        <v>16595</v>
      </c>
      <c r="O42299" t="s">
        <v>9341</v>
      </c>
      <c r="P42299" t="s">
        <v>30249</v>
      </c>
      <c r="Q42299">
        <v>19</v>
      </c>
      <c r="R42299">
        <v>117</v>
      </c>
      <c r="S42299" t="s">
        <v>56</v>
      </c>
      <c r="T42299">
        <v>6160</v>
      </c>
    </row>
    <row r="42300" spans="1:20" x14ac:dyDescent="0.3">
      <c r="A42300">
        <v>10017036</v>
      </c>
      <c r="B42300" s="1">
        <v>43513</v>
      </c>
      <c r="C42300" t="s">
        <v>35248</v>
      </c>
      <c r="D42300" s="1">
        <v>43513</v>
      </c>
      <c r="E42300">
        <v>321991</v>
      </c>
      <c r="F42300">
        <v>38076</v>
      </c>
      <c r="G42300" t="s">
        <v>397</v>
      </c>
      <c r="H42300">
        <v>16000</v>
      </c>
      <c r="I42300" t="s">
        <v>398</v>
      </c>
      <c r="J42300" s="2">
        <v>116000</v>
      </c>
      <c r="K42300" s="3">
        <v>43513</v>
      </c>
      <c r="L42300" t="s">
        <v>35249</v>
      </c>
      <c r="M42300" t="s">
        <v>35028</v>
      </c>
      <c r="N42300" t="s">
        <v>35029</v>
      </c>
      <c r="O42300" t="s">
        <v>35250</v>
      </c>
      <c r="P42300" t="s">
        <v>21212</v>
      </c>
      <c r="Q42300">
        <v>16</v>
      </c>
      <c r="R42300">
        <v>117</v>
      </c>
      <c r="S42300" t="s">
        <v>56</v>
      </c>
      <c r="T42300">
        <v>6164</v>
      </c>
    </row>
    <row r="42301" spans="1:20" x14ac:dyDescent="0.3">
      <c r="A42301">
        <v>10017036</v>
      </c>
      <c r="B42301" s="1">
        <v>43513</v>
      </c>
      <c r="C42301" t="s">
        <v>35251</v>
      </c>
      <c r="D42301" s="1">
        <v>43513</v>
      </c>
      <c r="E42301">
        <v>321991</v>
      </c>
      <c r="F42301">
        <v>28929</v>
      </c>
      <c r="G42301" t="s">
        <v>768</v>
      </c>
      <c r="H42301">
        <v>8000</v>
      </c>
      <c r="I42301" t="s">
        <v>30035</v>
      </c>
      <c r="J42301" s="2">
        <v>116000</v>
      </c>
      <c r="K42301" s="3">
        <v>43513</v>
      </c>
      <c r="L42301" t="s">
        <v>35252</v>
      </c>
      <c r="M42301" t="s">
        <v>35019</v>
      </c>
      <c r="N42301" t="s">
        <v>24775</v>
      </c>
      <c r="O42301" t="s">
        <v>35253</v>
      </c>
      <c r="P42301" t="s">
        <v>11351</v>
      </c>
      <c r="Q42301">
        <v>42</v>
      </c>
      <c r="R42301">
        <v>117</v>
      </c>
      <c r="S42301" t="s">
        <v>56</v>
      </c>
      <c r="T42301">
        <v>6165</v>
      </c>
    </row>
    <row r="42302" spans="1:20" x14ac:dyDescent="0.3">
      <c r="A42302">
        <v>10017036</v>
      </c>
      <c r="B42302" s="1">
        <v>43512</v>
      </c>
      <c r="C42302" t="s">
        <v>35254</v>
      </c>
      <c r="D42302" s="1">
        <v>43512</v>
      </c>
      <c r="E42302">
        <v>321891</v>
      </c>
      <c r="F42302">
        <v>61630</v>
      </c>
      <c r="G42302" t="s">
        <v>20073</v>
      </c>
      <c r="H42302">
        <v>2001</v>
      </c>
      <c r="I42302" t="s">
        <v>34998</v>
      </c>
      <c r="J42302" s="2">
        <v>116122</v>
      </c>
      <c r="K42302" s="3">
        <v>43512</v>
      </c>
      <c r="L42302" t="s">
        <v>35255</v>
      </c>
      <c r="M42302" t="s">
        <v>35037</v>
      </c>
      <c r="N42302" t="s">
        <v>35038</v>
      </c>
      <c r="O42302" t="s">
        <v>35256</v>
      </c>
      <c r="P42302" t="s">
        <v>35215</v>
      </c>
      <c r="Q42302">
        <v>41</v>
      </c>
      <c r="R42302">
        <v>117</v>
      </c>
      <c r="S42302" t="s">
        <v>56</v>
      </c>
      <c r="T42302">
        <v>6084</v>
      </c>
    </row>
    <row r="42303" spans="1:20" x14ac:dyDescent="0.3">
      <c r="A42303">
        <v>10017036</v>
      </c>
      <c r="B42303" s="1">
        <v>43511</v>
      </c>
      <c r="C42303" t="s">
        <v>35257</v>
      </c>
      <c r="D42303" s="1">
        <v>43511</v>
      </c>
      <c r="E42303">
        <v>321741</v>
      </c>
      <c r="F42303">
        <v>61484</v>
      </c>
      <c r="G42303" t="s">
        <v>30392</v>
      </c>
      <c r="H42303">
        <v>31000</v>
      </c>
      <c r="I42303" t="s">
        <v>30170</v>
      </c>
      <c r="J42303" s="2">
        <v>116004</v>
      </c>
      <c r="K42303" s="3">
        <v>43511</v>
      </c>
      <c r="L42303" t="s">
        <v>35258</v>
      </c>
      <c r="M42303" t="s">
        <v>35045</v>
      </c>
      <c r="N42303" t="s">
        <v>35046</v>
      </c>
      <c r="O42303" t="s">
        <v>35259</v>
      </c>
      <c r="P42303" t="s">
        <v>30249</v>
      </c>
      <c r="Q42303">
        <v>32</v>
      </c>
      <c r="R42303">
        <v>117</v>
      </c>
      <c r="S42303" t="s">
        <v>56</v>
      </c>
      <c r="T42303">
        <v>5905</v>
      </c>
    </row>
    <row r="42304" spans="1:20" x14ac:dyDescent="0.3">
      <c r="A42304">
        <v>10017036</v>
      </c>
      <c r="B42304" s="1">
        <v>43511</v>
      </c>
      <c r="C42304" t="s">
        <v>35260</v>
      </c>
      <c r="D42304" s="1">
        <v>43511</v>
      </c>
      <c r="E42304">
        <v>321741</v>
      </c>
      <c r="F42304">
        <v>38076</v>
      </c>
      <c r="G42304" t="s">
        <v>397</v>
      </c>
      <c r="H42304">
        <v>17000</v>
      </c>
      <c r="I42304" t="s">
        <v>398</v>
      </c>
      <c r="J42304" s="2">
        <v>116004</v>
      </c>
      <c r="K42304" s="3">
        <v>43511</v>
      </c>
      <c r="L42304" t="s">
        <v>35261</v>
      </c>
      <c r="M42304" t="s">
        <v>35049</v>
      </c>
      <c r="N42304" t="s">
        <v>35050</v>
      </c>
      <c r="O42304" t="s">
        <v>35262</v>
      </c>
      <c r="P42304" t="s">
        <v>21212</v>
      </c>
      <c r="Q42304">
        <v>28</v>
      </c>
      <c r="R42304">
        <v>117</v>
      </c>
      <c r="S42304" t="s">
        <v>56</v>
      </c>
      <c r="T42304">
        <v>5906</v>
      </c>
    </row>
    <row r="42305" spans="1:20" x14ac:dyDescent="0.3">
      <c r="A42305">
        <v>10017036</v>
      </c>
      <c r="B42305" s="1">
        <v>43511</v>
      </c>
      <c r="C42305" t="s">
        <v>35263</v>
      </c>
      <c r="D42305" s="1">
        <v>43511</v>
      </c>
      <c r="E42305">
        <v>321741</v>
      </c>
      <c r="F42305">
        <v>60794</v>
      </c>
      <c r="G42305" t="s">
        <v>1956</v>
      </c>
      <c r="H42305">
        <v>27000</v>
      </c>
      <c r="I42305" t="s">
        <v>30170</v>
      </c>
      <c r="J42305" s="2">
        <v>116004</v>
      </c>
      <c r="K42305" s="3">
        <v>43511</v>
      </c>
      <c r="L42305" t="s">
        <v>35264</v>
      </c>
      <c r="M42305" t="s">
        <v>35041</v>
      </c>
      <c r="N42305" t="s">
        <v>24835</v>
      </c>
      <c r="O42305" t="s">
        <v>7216</v>
      </c>
      <c r="P42305" t="s">
        <v>30249</v>
      </c>
      <c r="Q42305">
        <v>36</v>
      </c>
      <c r="R42305">
        <v>117</v>
      </c>
      <c r="S42305" t="s">
        <v>56</v>
      </c>
      <c r="T42305">
        <v>5907</v>
      </c>
    </row>
    <row r="42306" spans="1:20" x14ac:dyDescent="0.3">
      <c r="A42306">
        <v>10017036</v>
      </c>
      <c r="B42306" s="1">
        <v>43511</v>
      </c>
      <c r="C42306" t="s">
        <v>35265</v>
      </c>
      <c r="D42306" s="1">
        <v>43511</v>
      </c>
      <c r="E42306">
        <v>321741</v>
      </c>
      <c r="F42306">
        <v>62871</v>
      </c>
      <c r="G42306" t="s">
        <v>10853</v>
      </c>
      <c r="H42306">
        <v>50000</v>
      </c>
      <c r="I42306" t="s">
        <v>6878</v>
      </c>
      <c r="J42306" s="2">
        <v>116004</v>
      </c>
      <c r="K42306" s="3">
        <v>43511</v>
      </c>
      <c r="L42306" t="s">
        <v>35266</v>
      </c>
      <c r="M42306" t="s">
        <v>35057</v>
      </c>
      <c r="N42306" t="s">
        <v>35058</v>
      </c>
      <c r="O42306" t="s">
        <v>35267</v>
      </c>
      <c r="P42306" t="s">
        <v>16735</v>
      </c>
      <c r="Q42306">
        <v>55</v>
      </c>
      <c r="R42306">
        <v>117</v>
      </c>
      <c r="S42306" t="s">
        <v>56</v>
      </c>
      <c r="T42306">
        <v>5910</v>
      </c>
    </row>
    <row r="42307" spans="1:20" x14ac:dyDescent="0.3">
      <c r="A42307">
        <v>10017036</v>
      </c>
      <c r="B42307" s="1">
        <v>43511</v>
      </c>
      <c r="C42307" t="s">
        <v>35268</v>
      </c>
      <c r="D42307" s="1">
        <v>43511</v>
      </c>
      <c r="E42307">
        <v>321741</v>
      </c>
      <c r="F42307">
        <v>28929</v>
      </c>
      <c r="G42307" t="s">
        <v>768</v>
      </c>
      <c r="H42307">
        <v>9000</v>
      </c>
      <c r="I42307" t="s">
        <v>30035</v>
      </c>
      <c r="J42307" s="2">
        <v>116004</v>
      </c>
      <c r="K42307" s="3">
        <v>43511</v>
      </c>
      <c r="L42307" t="s">
        <v>35269</v>
      </c>
      <c r="M42307" t="s">
        <v>30515</v>
      </c>
      <c r="N42307" t="s">
        <v>10110</v>
      </c>
      <c r="O42307" t="s">
        <v>35270</v>
      </c>
      <c r="P42307" t="s">
        <v>11351</v>
      </c>
      <c r="Q42307">
        <v>80</v>
      </c>
      <c r="R42307">
        <v>117</v>
      </c>
      <c r="S42307" t="s">
        <v>56</v>
      </c>
      <c r="T42307">
        <v>5912</v>
      </c>
    </row>
    <row r="42308" spans="1:20" x14ac:dyDescent="0.3">
      <c r="A42308">
        <v>10017036</v>
      </c>
      <c r="B42308" s="1">
        <v>43505</v>
      </c>
      <c r="C42308" t="s">
        <v>35271</v>
      </c>
      <c r="D42308" s="1">
        <v>43505</v>
      </c>
      <c r="E42308">
        <v>321113</v>
      </c>
      <c r="F42308">
        <v>60794</v>
      </c>
      <c r="G42308" t="s">
        <v>1956</v>
      </c>
      <c r="H42308">
        <v>41000</v>
      </c>
      <c r="I42308" t="s">
        <v>30170</v>
      </c>
      <c r="J42308" s="2">
        <v>116007</v>
      </c>
      <c r="K42308" s="3">
        <v>43504</v>
      </c>
      <c r="L42308" t="s">
        <v>11318</v>
      </c>
      <c r="M42308" t="s">
        <v>35062</v>
      </c>
      <c r="N42308" t="s">
        <v>35063</v>
      </c>
      <c r="O42308" t="s">
        <v>19562</v>
      </c>
      <c r="P42308" t="s">
        <v>30249</v>
      </c>
      <c r="Q42308">
        <v>14</v>
      </c>
      <c r="R42308">
        <v>117</v>
      </c>
      <c r="S42308" t="s">
        <v>56</v>
      </c>
      <c r="T42308">
        <v>8945</v>
      </c>
    </row>
    <row r="42309" spans="1:20" x14ac:dyDescent="0.3">
      <c r="A42309">
        <v>10017036</v>
      </c>
      <c r="B42309" s="1">
        <v>43491</v>
      </c>
      <c r="C42309" t="s">
        <v>35272</v>
      </c>
      <c r="D42309" s="1">
        <v>43491</v>
      </c>
      <c r="E42309">
        <v>320037</v>
      </c>
      <c r="F42309">
        <v>38076</v>
      </c>
      <c r="G42309" t="s">
        <v>397</v>
      </c>
      <c r="H42309">
        <v>14000</v>
      </c>
      <c r="I42309" t="s">
        <v>398</v>
      </c>
      <c r="J42309" s="2">
        <v>116005</v>
      </c>
      <c r="K42309" s="3">
        <v>43491</v>
      </c>
      <c r="L42309" t="s">
        <v>35273</v>
      </c>
      <c r="M42309" t="s">
        <v>35067</v>
      </c>
      <c r="N42309" t="s">
        <v>35068</v>
      </c>
      <c r="O42309" t="s">
        <v>35274</v>
      </c>
      <c r="P42309" t="s">
        <v>21212</v>
      </c>
      <c r="Q42309">
        <v>47</v>
      </c>
      <c r="R42309">
        <v>117</v>
      </c>
      <c r="S42309" t="s">
        <v>56</v>
      </c>
      <c r="T42309">
        <v>11199</v>
      </c>
    </row>
    <row r="42310" spans="1:20" x14ac:dyDescent="0.3">
      <c r="A42310">
        <v>10017036</v>
      </c>
      <c r="B42310" s="1">
        <v>43487</v>
      </c>
      <c r="C42310" t="s">
        <v>32460</v>
      </c>
      <c r="D42310" s="1">
        <v>43487</v>
      </c>
      <c r="E42310">
        <v>319788</v>
      </c>
      <c r="F42310">
        <v>38076</v>
      </c>
      <c r="G42310" t="s">
        <v>397</v>
      </c>
      <c r="H42310">
        <v>9000</v>
      </c>
      <c r="I42310" t="s">
        <v>398</v>
      </c>
      <c r="J42310" s="2">
        <v>116013</v>
      </c>
      <c r="K42310" s="3">
        <v>43487</v>
      </c>
      <c r="L42310" t="s">
        <v>35275</v>
      </c>
      <c r="M42310" t="s">
        <v>35072</v>
      </c>
      <c r="N42310" t="s">
        <v>35073</v>
      </c>
      <c r="O42310" t="s">
        <v>35276</v>
      </c>
      <c r="P42310" t="s">
        <v>21212</v>
      </c>
      <c r="Q42310">
        <v>11</v>
      </c>
      <c r="R42310">
        <v>117</v>
      </c>
      <c r="S42310" t="s">
        <v>56</v>
      </c>
      <c r="T42310">
        <v>10549</v>
      </c>
    </row>
    <row r="42311" spans="1:20" x14ac:dyDescent="0.3">
      <c r="A42311">
        <v>10017036</v>
      </c>
      <c r="B42311" s="1">
        <v>43485</v>
      </c>
      <c r="C42311" t="s">
        <v>32460</v>
      </c>
      <c r="D42311" s="1">
        <v>43485</v>
      </c>
      <c r="E42311">
        <v>319549</v>
      </c>
      <c r="F42311">
        <v>38076</v>
      </c>
      <c r="G42311" t="s">
        <v>397</v>
      </c>
      <c r="H42311">
        <v>13000</v>
      </c>
      <c r="I42311" t="s">
        <v>398</v>
      </c>
      <c r="J42311" s="2">
        <v>116008</v>
      </c>
      <c r="K42311" s="3">
        <v>43485</v>
      </c>
      <c r="L42311" t="s">
        <v>35275</v>
      </c>
      <c r="M42311" t="s">
        <v>35072</v>
      </c>
      <c r="N42311" t="s">
        <v>35073</v>
      </c>
      <c r="O42311" t="s">
        <v>35276</v>
      </c>
      <c r="P42311" t="s">
        <v>21212</v>
      </c>
      <c r="Q42311">
        <v>11</v>
      </c>
      <c r="R42311">
        <v>117</v>
      </c>
      <c r="S42311" t="s">
        <v>56</v>
      </c>
      <c r="T42311">
        <v>10310</v>
      </c>
    </row>
    <row r="42312" spans="1:20" x14ac:dyDescent="0.3">
      <c r="A42312">
        <v>10017036</v>
      </c>
      <c r="B42312" s="1">
        <v>43484</v>
      </c>
      <c r="C42312" t="s">
        <v>35284</v>
      </c>
      <c r="D42312" s="1">
        <v>43484</v>
      </c>
      <c r="E42312">
        <v>319470</v>
      </c>
      <c r="F42312">
        <v>28929</v>
      </c>
      <c r="G42312" t="s">
        <v>768</v>
      </c>
      <c r="H42312">
        <v>7000</v>
      </c>
      <c r="I42312" t="s">
        <v>30035</v>
      </c>
      <c r="J42312" s="2">
        <v>116005</v>
      </c>
      <c r="K42312" s="3">
        <v>43484</v>
      </c>
      <c r="L42312" t="s">
        <v>35285</v>
      </c>
      <c r="M42312" t="s">
        <v>35113</v>
      </c>
      <c r="N42312" t="s">
        <v>35114</v>
      </c>
      <c r="O42312" t="s">
        <v>28160</v>
      </c>
      <c r="P42312" t="s">
        <v>11351</v>
      </c>
      <c r="Q42312">
        <v>38</v>
      </c>
      <c r="R42312">
        <v>117</v>
      </c>
      <c r="S42312" t="s">
        <v>56</v>
      </c>
      <c r="T42312">
        <v>10270</v>
      </c>
    </row>
    <row r="42313" spans="1:20" x14ac:dyDescent="0.3">
      <c r="A42313">
        <v>10017036</v>
      </c>
      <c r="B42313" s="1">
        <v>43484</v>
      </c>
      <c r="C42313" t="s">
        <v>35286</v>
      </c>
      <c r="D42313" s="1">
        <v>43484</v>
      </c>
      <c r="E42313">
        <v>319470</v>
      </c>
      <c r="F42313">
        <v>62871</v>
      </c>
      <c r="G42313" t="s">
        <v>10853</v>
      </c>
      <c r="H42313">
        <v>38000</v>
      </c>
      <c r="I42313" t="s">
        <v>6878</v>
      </c>
      <c r="J42313" s="2">
        <v>116005</v>
      </c>
      <c r="K42313" s="3">
        <v>43484</v>
      </c>
      <c r="L42313" t="s">
        <v>35287</v>
      </c>
      <c r="M42313" t="s">
        <v>10066</v>
      </c>
      <c r="N42313" t="s">
        <v>35118</v>
      </c>
      <c r="O42313" t="s">
        <v>35288</v>
      </c>
      <c r="P42313" t="s">
        <v>16735</v>
      </c>
      <c r="Q42313">
        <v>31</v>
      </c>
      <c r="R42313">
        <v>117</v>
      </c>
      <c r="S42313" t="s">
        <v>56</v>
      </c>
      <c r="T42313">
        <v>10271</v>
      </c>
    </row>
    <row r="42314" spans="1:20" x14ac:dyDescent="0.3">
      <c r="A42314">
        <v>10017036</v>
      </c>
      <c r="B42314" s="1">
        <v>43484</v>
      </c>
      <c r="C42314" t="s">
        <v>35277</v>
      </c>
      <c r="D42314" s="1">
        <v>43484</v>
      </c>
      <c r="E42314">
        <v>319470</v>
      </c>
      <c r="F42314">
        <v>62018</v>
      </c>
      <c r="G42314" t="s">
        <v>29974</v>
      </c>
      <c r="H42314">
        <v>25000</v>
      </c>
      <c r="I42314" t="s">
        <v>35100</v>
      </c>
      <c r="J42314" s="2">
        <v>116005</v>
      </c>
      <c r="K42314" s="3">
        <v>43484</v>
      </c>
      <c r="L42314" t="s">
        <v>35278</v>
      </c>
      <c r="M42314" t="s">
        <v>35110</v>
      </c>
      <c r="N42314" t="s">
        <v>34327</v>
      </c>
      <c r="O42314" t="s">
        <v>35279</v>
      </c>
      <c r="P42314" t="s">
        <v>35280</v>
      </c>
      <c r="Q42314">
        <v>24</v>
      </c>
      <c r="R42314">
        <v>117</v>
      </c>
      <c r="S42314" t="s">
        <v>56</v>
      </c>
      <c r="T42314">
        <v>10274</v>
      </c>
    </row>
    <row r="42315" spans="1:20" x14ac:dyDescent="0.3">
      <c r="A42315">
        <v>10017036</v>
      </c>
      <c r="B42315" s="1">
        <v>43484</v>
      </c>
      <c r="C42315" t="s">
        <v>35281</v>
      </c>
      <c r="D42315" s="1">
        <v>43484</v>
      </c>
      <c r="E42315">
        <v>319470</v>
      </c>
      <c r="F42315">
        <v>34901</v>
      </c>
      <c r="G42315" t="s">
        <v>35077</v>
      </c>
      <c r="H42315">
        <v>8000</v>
      </c>
      <c r="I42315" t="s">
        <v>30170</v>
      </c>
      <c r="J42315" s="2">
        <v>116005</v>
      </c>
      <c r="K42315" s="3">
        <v>43484</v>
      </c>
      <c r="L42315" t="s">
        <v>11892</v>
      </c>
      <c r="M42315" t="s">
        <v>35078</v>
      </c>
      <c r="N42315" t="s">
        <v>35079</v>
      </c>
      <c r="O42315" t="s">
        <v>35282</v>
      </c>
      <c r="P42315" t="s">
        <v>30249</v>
      </c>
      <c r="Q42315">
        <v>13</v>
      </c>
      <c r="R42315">
        <v>117</v>
      </c>
      <c r="S42315" t="s">
        <v>56</v>
      </c>
      <c r="T42315">
        <v>10276</v>
      </c>
    </row>
    <row r="42316" spans="1:20" x14ac:dyDescent="0.3">
      <c r="A42316">
        <v>10017036</v>
      </c>
      <c r="B42316" s="1">
        <v>43484</v>
      </c>
      <c r="C42316" t="s">
        <v>35281</v>
      </c>
      <c r="D42316" s="1">
        <v>43484</v>
      </c>
      <c r="E42316">
        <v>319470</v>
      </c>
      <c r="F42316">
        <v>60794</v>
      </c>
      <c r="G42316" t="s">
        <v>1956</v>
      </c>
      <c r="H42316">
        <v>22000</v>
      </c>
      <c r="I42316" t="s">
        <v>30170</v>
      </c>
      <c r="J42316" s="2">
        <v>116005</v>
      </c>
      <c r="K42316" s="3">
        <v>43484</v>
      </c>
      <c r="L42316" t="s">
        <v>11892</v>
      </c>
      <c r="M42316" t="s">
        <v>35078</v>
      </c>
      <c r="N42316" t="s">
        <v>35081</v>
      </c>
      <c r="O42316" t="s">
        <v>35283</v>
      </c>
      <c r="P42316" t="s">
        <v>30249</v>
      </c>
      <c r="Q42316">
        <v>13</v>
      </c>
      <c r="R42316">
        <v>117</v>
      </c>
      <c r="S42316" t="s">
        <v>56</v>
      </c>
      <c r="T42316">
        <v>10277</v>
      </c>
    </row>
    <row r="42317" spans="1:20" x14ac:dyDescent="0.3">
      <c r="A42317">
        <v>10017036</v>
      </c>
      <c r="B42317" s="1">
        <v>43483</v>
      </c>
      <c r="C42317" t="s">
        <v>35289</v>
      </c>
      <c r="D42317" s="1">
        <v>43483</v>
      </c>
      <c r="E42317">
        <v>319351</v>
      </c>
      <c r="F42317">
        <v>28929</v>
      </c>
      <c r="G42317" t="s">
        <v>768</v>
      </c>
      <c r="H42317">
        <v>7000</v>
      </c>
      <c r="I42317" t="s">
        <v>30035</v>
      </c>
      <c r="J42317" s="2">
        <v>116007</v>
      </c>
      <c r="K42317" s="3">
        <v>43483</v>
      </c>
      <c r="L42317" t="s">
        <v>35290</v>
      </c>
      <c r="M42317" t="s">
        <v>35106</v>
      </c>
      <c r="N42317" t="s">
        <v>35107</v>
      </c>
      <c r="O42317" t="s">
        <v>26921</v>
      </c>
      <c r="P42317" t="s">
        <v>11351</v>
      </c>
      <c r="Q42317">
        <v>86</v>
      </c>
      <c r="R42317">
        <v>117</v>
      </c>
      <c r="S42317" t="s">
        <v>56</v>
      </c>
      <c r="T42317">
        <v>10138</v>
      </c>
    </row>
    <row r="42318" spans="1:20" x14ac:dyDescent="0.3">
      <c r="A42318">
        <v>10017036</v>
      </c>
      <c r="B42318" s="1">
        <v>43483</v>
      </c>
      <c r="C42318" t="s">
        <v>35291</v>
      </c>
      <c r="D42318" s="1">
        <v>43483</v>
      </c>
      <c r="E42318">
        <v>319351</v>
      </c>
      <c r="F42318">
        <v>61484</v>
      </c>
      <c r="G42318" t="s">
        <v>30392</v>
      </c>
      <c r="H42318">
        <v>25000</v>
      </c>
      <c r="I42318" t="s">
        <v>30170</v>
      </c>
      <c r="J42318" s="2">
        <v>116007</v>
      </c>
      <c r="K42318" s="3">
        <v>43483</v>
      </c>
      <c r="L42318" t="s">
        <v>28209</v>
      </c>
      <c r="M42318" t="s">
        <v>30394</v>
      </c>
      <c r="N42318" t="s">
        <v>1245</v>
      </c>
      <c r="O42318" t="s">
        <v>1651</v>
      </c>
      <c r="P42318" t="s">
        <v>30249</v>
      </c>
      <c r="Q42318">
        <v>22</v>
      </c>
      <c r="R42318">
        <v>117</v>
      </c>
      <c r="S42318" t="s">
        <v>56</v>
      </c>
      <c r="T42318">
        <v>10140</v>
      </c>
    </row>
    <row r="42319" spans="1:20" x14ac:dyDescent="0.3">
      <c r="A42319">
        <v>10017036</v>
      </c>
      <c r="B42319" s="1">
        <v>43483</v>
      </c>
      <c r="C42319" t="s">
        <v>31080</v>
      </c>
      <c r="D42319" s="1">
        <v>43483</v>
      </c>
      <c r="E42319">
        <v>319351</v>
      </c>
      <c r="F42319">
        <v>60974</v>
      </c>
      <c r="G42319" t="s">
        <v>35131</v>
      </c>
      <c r="H42319">
        <v>21000</v>
      </c>
      <c r="I42319" t="s">
        <v>35132</v>
      </c>
      <c r="J42319" s="2">
        <v>116007</v>
      </c>
      <c r="K42319" s="3">
        <v>43483</v>
      </c>
      <c r="L42319" t="s">
        <v>35292</v>
      </c>
      <c r="M42319" t="s">
        <v>35134</v>
      </c>
      <c r="N42319" t="s">
        <v>23400</v>
      </c>
      <c r="O42319" t="s">
        <v>35293</v>
      </c>
      <c r="P42319" t="s">
        <v>35294</v>
      </c>
      <c r="Q42319">
        <v>14</v>
      </c>
      <c r="R42319">
        <v>117</v>
      </c>
      <c r="S42319" t="s">
        <v>56</v>
      </c>
      <c r="T42319">
        <v>10142</v>
      </c>
    </row>
    <row r="42320" spans="1:20" x14ac:dyDescent="0.3">
      <c r="A42320">
        <v>10017036</v>
      </c>
      <c r="B42320" s="1">
        <v>43483</v>
      </c>
      <c r="C42320" t="s">
        <v>35295</v>
      </c>
      <c r="D42320" s="1">
        <v>43483</v>
      </c>
      <c r="E42320">
        <v>319351</v>
      </c>
      <c r="F42320">
        <v>62871</v>
      </c>
      <c r="G42320" t="s">
        <v>10853</v>
      </c>
      <c r="H42320">
        <v>31000</v>
      </c>
      <c r="I42320" t="s">
        <v>6878</v>
      </c>
      <c r="J42320" s="2">
        <v>116007</v>
      </c>
      <c r="K42320" s="3">
        <v>43483</v>
      </c>
      <c r="L42320" t="s">
        <v>12751</v>
      </c>
      <c r="M42320" t="s">
        <v>35121</v>
      </c>
      <c r="N42320" t="s">
        <v>22343</v>
      </c>
      <c r="O42320" t="s">
        <v>35296</v>
      </c>
      <c r="P42320" t="s">
        <v>16735</v>
      </c>
      <c r="Q42320">
        <v>40</v>
      </c>
      <c r="R42320">
        <v>117</v>
      </c>
      <c r="S42320" t="s">
        <v>56</v>
      </c>
      <c r="T42320">
        <v>10145</v>
      </c>
    </row>
    <row r="42321" spans="1:20" x14ac:dyDescent="0.3">
      <c r="A42321">
        <v>10017036</v>
      </c>
      <c r="B42321" s="1">
        <v>43483</v>
      </c>
      <c r="C42321" t="s">
        <v>35297</v>
      </c>
      <c r="D42321" s="1">
        <v>43483</v>
      </c>
      <c r="E42321">
        <v>319351</v>
      </c>
      <c r="F42321">
        <v>38076</v>
      </c>
      <c r="G42321" t="s">
        <v>397</v>
      </c>
      <c r="H42321">
        <v>12000</v>
      </c>
      <c r="I42321" t="s">
        <v>398</v>
      </c>
      <c r="J42321" s="2">
        <v>116007</v>
      </c>
      <c r="K42321" s="3">
        <v>43483</v>
      </c>
      <c r="L42321" t="s">
        <v>35298</v>
      </c>
      <c r="M42321" t="s">
        <v>35124</v>
      </c>
      <c r="N42321" t="s">
        <v>35125</v>
      </c>
      <c r="O42321" t="s">
        <v>35299</v>
      </c>
      <c r="P42321" t="s">
        <v>21212</v>
      </c>
      <c r="Q42321">
        <v>39</v>
      </c>
      <c r="R42321">
        <v>117</v>
      </c>
      <c r="S42321" t="s">
        <v>56</v>
      </c>
      <c r="T42321">
        <v>10146</v>
      </c>
    </row>
    <row r="42322" spans="1:20" x14ac:dyDescent="0.3">
      <c r="A42322">
        <v>10017036</v>
      </c>
      <c r="B42322" s="1">
        <v>43483</v>
      </c>
      <c r="C42322" t="s">
        <v>35300</v>
      </c>
      <c r="D42322" s="1">
        <v>43483</v>
      </c>
      <c r="E42322">
        <v>319352</v>
      </c>
      <c r="F42322">
        <v>28929</v>
      </c>
      <c r="G42322" t="s">
        <v>768</v>
      </c>
      <c r="H42322">
        <v>9000</v>
      </c>
      <c r="I42322" t="s">
        <v>30035</v>
      </c>
      <c r="J42322" s="2">
        <v>116014</v>
      </c>
      <c r="K42322" s="3">
        <v>43483</v>
      </c>
      <c r="L42322" t="s">
        <v>35301</v>
      </c>
      <c r="M42322" t="s">
        <v>35094</v>
      </c>
      <c r="N42322" t="s">
        <v>35095</v>
      </c>
      <c r="O42322" t="s">
        <v>35302</v>
      </c>
      <c r="P42322" t="s">
        <v>11351</v>
      </c>
      <c r="Q42322">
        <v>53</v>
      </c>
      <c r="R42322">
        <v>117</v>
      </c>
      <c r="S42322" t="s">
        <v>56</v>
      </c>
      <c r="T42322">
        <v>10149</v>
      </c>
    </row>
    <row r="42323" spans="1:20" x14ac:dyDescent="0.3">
      <c r="A42323">
        <v>10017036</v>
      </c>
      <c r="B42323" s="1">
        <v>43483</v>
      </c>
      <c r="C42323" t="s">
        <v>35303</v>
      </c>
      <c r="D42323" s="1">
        <v>43483</v>
      </c>
      <c r="E42323">
        <v>319352</v>
      </c>
      <c r="F42323">
        <v>62018</v>
      </c>
      <c r="G42323" t="s">
        <v>29974</v>
      </c>
      <c r="H42323">
        <v>29000</v>
      </c>
      <c r="I42323" t="s">
        <v>35100</v>
      </c>
      <c r="J42323" s="2">
        <v>116014</v>
      </c>
      <c r="K42323" s="3">
        <v>43483</v>
      </c>
      <c r="L42323" t="s">
        <v>2124</v>
      </c>
      <c r="M42323" t="s">
        <v>35101</v>
      </c>
      <c r="N42323" t="s">
        <v>35102</v>
      </c>
      <c r="O42323" t="s">
        <v>6155</v>
      </c>
      <c r="P42323" t="s">
        <v>35280</v>
      </c>
      <c r="Q42323">
        <v>14</v>
      </c>
      <c r="R42323">
        <v>117</v>
      </c>
      <c r="S42323" t="s">
        <v>56</v>
      </c>
      <c r="T42323">
        <v>10150</v>
      </c>
    </row>
    <row r="42324" spans="1:20" x14ac:dyDescent="0.3">
      <c r="A42324">
        <v>10017036</v>
      </c>
      <c r="B42324" s="1">
        <v>43483</v>
      </c>
      <c r="C42324" t="s">
        <v>35304</v>
      </c>
      <c r="D42324" s="1">
        <v>43483</v>
      </c>
      <c r="E42324">
        <v>319352</v>
      </c>
      <c r="F42324">
        <v>38076</v>
      </c>
      <c r="G42324" t="s">
        <v>397</v>
      </c>
      <c r="H42324">
        <v>15000</v>
      </c>
      <c r="I42324" t="s">
        <v>398</v>
      </c>
      <c r="J42324" s="2">
        <v>116014</v>
      </c>
      <c r="K42324" s="3">
        <v>43483</v>
      </c>
      <c r="L42324" t="s">
        <v>35305</v>
      </c>
      <c r="M42324" t="s">
        <v>35089</v>
      </c>
      <c r="N42324" t="s">
        <v>35090</v>
      </c>
      <c r="O42324" t="s">
        <v>35306</v>
      </c>
      <c r="P42324" t="s">
        <v>21212</v>
      </c>
      <c r="Q42324">
        <v>19</v>
      </c>
      <c r="R42324">
        <v>117</v>
      </c>
      <c r="S42324" t="s">
        <v>56</v>
      </c>
      <c r="T42324">
        <v>10151</v>
      </c>
    </row>
    <row r="42325" spans="1:20" x14ac:dyDescent="0.3">
      <c r="A42325">
        <v>10017036</v>
      </c>
      <c r="B42325" s="1">
        <v>43483</v>
      </c>
      <c r="C42325" t="s">
        <v>35307</v>
      </c>
      <c r="D42325" s="1">
        <v>43483</v>
      </c>
      <c r="E42325">
        <v>319352</v>
      </c>
      <c r="F42325">
        <v>60794</v>
      </c>
      <c r="G42325" t="s">
        <v>1956</v>
      </c>
      <c r="H42325">
        <v>22000</v>
      </c>
      <c r="I42325" t="s">
        <v>30170</v>
      </c>
      <c r="J42325" s="2">
        <v>116014</v>
      </c>
      <c r="K42325" s="3">
        <v>43483</v>
      </c>
      <c r="L42325" t="s">
        <v>35308</v>
      </c>
      <c r="M42325" t="s">
        <v>34248</v>
      </c>
      <c r="N42325" t="s">
        <v>2316</v>
      </c>
      <c r="O42325" t="s">
        <v>19589</v>
      </c>
      <c r="P42325" t="s">
        <v>30249</v>
      </c>
      <c r="Q42325">
        <v>24</v>
      </c>
      <c r="R42325">
        <v>117</v>
      </c>
      <c r="S42325" t="s">
        <v>56</v>
      </c>
      <c r="T42325">
        <v>10153</v>
      </c>
    </row>
    <row r="42326" spans="1:20" x14ac:dyDescent="0.3">
      <c r="A42326">
        <v>10017036</v>
      </c>
      <c r="B42326" s="1">
        <v>43483</v>
      </c>
      <c r="C42326" t="s">
        <v>35309</v>
      </c>
      <c r="D42326" s="1">
        <v>43483</v>
      </c>
      <c r="E42326">
        <v>319352</v>
      </c>
      <c r="F42326">
        <v>62871</v>
      </c>
      <c r="G42326" t="s">
        <v>10853</v>
      </c>
      <c r="H42326">
        <v>41000</v>
      </c>
      <c r="I42326" t="s">
        <v>6878</v>
      </c>
      <c r="J42326" s="2">
        <v>116014</v>
      </c>
      <c r="K42326" s="3">
        <v>43483</v>
      </c>
      <c r="L42326" t="s">
        <v>35310</v>
      </c>
      <c r="M42326" t="s">
        <v>35084</v>
      </c>
      <c r="N42326" t="s">
        <v>35085</v>
      </c>
      <c r="O42326" t="s">
        <v>35311</v>
      </c>
      <c r="P42326" t="s">
        <v>16735</v>
      </c>
      <c r="Q42326">
        <v>41</v>
      </c>
      <c r="R42326">
        <v>117</v>
      </c>
      <c r="S42326" t="s">
        <v>56</v>
      </c>
      <c r="T42326">
        <v>10154</v>
      </c>
    </row>
    <row r="42327" spans="1:20" x14ac:dyDescent="0.3">
      <c r="A42327">
        <v>10017036</v>
      </c>
      <c r="B42327" s="1">
        <v>43483</v>
      </c>
      <c r="C42327" t="s">
        <v>35312</v>
      </c>
      <c r="D42327" s="1">
        <v>43483</v>
      </c>
      <c r="E42327">
        <v>319352</v>
      </c>
      <c r="F42327">
        <v>61484</v>
      </c>
      <c r="G42327" t="s">
        <v>30392</v>
      </c>
      <c r="H42327">
        <v>27000</v>
      </c>
      <c r="I42327" t="s">
        <v>30170</v>
      </c>
      <c r="J42327" s="2">
        <v>116014</v>
      </c>
      <c r="K42327" s="3">
        <v>43483</v>
      </c>
      <c r="L42327" t="s">
        <v>35313</v>
      </c>
      <c r="M42327" t="s">
        <v>35098</v>
      </c>
      <c r="N42327" t="s">
        <v>25720</v>
      </c>
      <c r="O42327" t="s">
        <v>20084</v>
      </c>
      <c r="P42327" t="s">
        <v>30249</v>
      </c>
      <c r="Q42327">
        <v>21</v>
      </c>
      <c r="R42327">
        <v>117</v>
      </c>
      <c r="S42327" t="s">
        <v>56</v>
      </c>
      <c r="T42327">
        <v>10155</v>
      </c>
    </row>
    <row r="42328" spans="1:20" x14ac:dyDescent="0.3">
      <c r="A42328">
        <v>10017036</v>
      </c>
      <c r="B42328" s="1">
        <v>42739</v>
      </c>
      <c r="C42328" t="s">
        <v>35229</v>
      </c>
      <c r="D42328" s="1">
        <v>42739</v>
      </c>
      <c r="E42328">
        <v>329835</v>
      </c>
      <c r="F42328">
        <v>61630</v>
      </c>
      <c r="G42328" t="s">
        <v>20073</v>
      </c>
      <c r="H42328">
        <v>2001</v>
      </c>
      <c r="I42328" t="s">
        <v>34998</v>
      </c>
      <c r="J42328" s="2">
        <v>121838</v>
      </c>
      <c r="K42328" s="3">
        <v>42739</v>
      </c>
      <c r="L42328" t="s">
        <v>35230</v>
      </c>
      <c r="M42328" t="s">
        <v>35231</v>
      </c>
      <c r="N42328" t="s">
        <v>35232</v>
      </c>
      <c r="O42328" t="s">
        <v>35233</v>
      </c>
      <c r="P42328" t="s">
        <v>35215</v>
      </c>
      <c r="Q42328">
        <v>82</v>
      </c>
      <c r="R42328">
        <v>117</v>
      </c>
      <c r="S42328" t="s">
        <v>56</v>
      </c>
      <c r="T42328">
        <v>1482</v>
      </c>
    </row>
    <row r="42329" spans="1:20" x14ac:dyDescent="0.3">
      <c r="A42329">
        <v>10013238</v>
      </c>
      <c r="B42329" s="1">
        <v>43092</v>
      </c>
      <c r="C42329" t="s">
        <v>35346</v>
      </c>
      <c r="D42329" s="1">
        <v>43092</v>
      </c>
      <c r="E42329">
        <v>129835</v>
      </c>
      <c r="F42329">
        <v>61630</v>
      </c>
      <c r="G42329" t="s">
        <v>20073</v>
      </c>
      <c r="H42329">
        <v>2001</v>
      </c>
      <c r="I42329" t="s">
        <v>34998</v>
      </c>
      <c r="J42329" s="2">
        <v>221838</v>
      </c>
      <c r="K42329" s="3">
        <v>43092</v>
      </c>
      <c r="L42329" t="s">
        <v>35347</v>
      </c>
      <c r="M42329" t="s">
        <v>35231</v>
      </c>
      <c r="N42329" t="s">
        <v>35232</v>
      </c>
      <c r="O42329" t="s">
        <v>35348</v>
      </c>
      <c r="P42329" t="s">
        <v>24948</v>
      </c>
      <c r="Q42329">
        <v>82</v>
      </c>
      <c r="R42329">
        <v>117</v>
      </c>
      <c r="S42329" t="s">
        <v>56</v>
      </c>
      <c r="T42329">
        <v>48651</v>
      </c>
    </row>
    <row r="42330" spans="1:20" x14ac:dyDescent="0.3">
      <c r="A42330">
        <v>10013238</v>
      </c>
      <c r="B42330" s="1">
        <v>43084</v>
      </c>
      <c r="C42330" t="s">
        <v>35349</v>
      </c>
      <c r="D42330" s="1">
        <v>43084</v>
      </c>
      <c r="E42330">
        <v>129089</v>
      </c>
      <c r="F42330">
        <v>62770</v>
      </c>
      <c r="G42330" t="s">
        <v>18311</v>
      </c>
      <c r="H42330">
        <v>1001</v>
      </c>
      <c r="I42330" t="s">
        <v>18312</v>
      </c>
      <c r="J42330" s="2">
        <v>221837</v>
      </c>
      <c r="K42330" s="3">
        <v>43084</v>
      </c>
      <c r="L42330" t="s">
        <v>35350</v>
      </c>
      <c r="M42330" t="s">
        <v>35207</v>
      </c>
      <c r="N42330" t="s">
        <v>35208</v>
      </c>
      <c r="O42330" t="s">
        <v>35351</v>
      </c>
      <c r="P42330" t="s">
        <v>18913</v>
      </c>
      <c r="Q42330">
        <v>35</v>
      </c>
      <c r="R42330">
        <v>117</v>
      </c>
      <c r="S42330" t="s">
        <v>56</v>
      </c>
      <c r="T42330">
        <v>45517</v>
      </c>
    </row>
    <row r="42331" spans="1:20" x14ac:dyDescent="0.3">
      <c r="A42331">
        <v>10013238</v>
      </c>
      <c r="B42331" s="1">
        <v>43078</v>
      </c>
      <c r="C42331" t="s">
        <v>35352</v>
      </c>
      <c r="D42331" s="1">
        <v>43078</v>
      </c>
      <c r="E42331">
        <v>128624</v>
      </c>
      <c r="F42331">
        <v>61604</v>
      </c>
      <c r="G42331" t="s">
        <v>35353</v>
      </c>
      <c r="H42331">
        <v>7000</v>
      </c>
      <c r="I42331" t="s">
        <v>31790</v>
      </c>
      <c r="J42331" s="2">
        <v>221838</v>
      </c>
      <c r="K42331" s="3">
        <v>43078</v>
      </c>
      <c r="L42331" t="s">
        <v>4739</v>
      </c>
      <c r="M42331" t="s">
        <v>35354</v>
      </c>
      <c r="N42331" t="s">
        <v>5254</v>
      </c>
      <c r="O42331" t="s">
        <v>35355</v>
      </c>
      <c r="P42331" t="s">
        <v>35356</v>
      </c>
      <c r="Q42331">
        <v>17</v>
      </c>
      <c r="R42331">
        <v>117</v>
      </c>
      <c r="S42331" t="s">
        <v>56</v>
      </c>
      <c r="T42331">
        <v>44623</v>
      </c>
    </row>
    <row r="42332" spans="1:20" x14ac:dyDescent="0.3">
      <c r="A42332">
        <v>10013238</v>
      </c>
      <c r="B42332" s="1">
        <v>43077</v>
      </c>
      <c r="C42332" t="s">
        <v>35357</v>
      </c>
      <c r="D42332" s="1">
        <v>43077</v>
      </c>
      <c r="E42332">
        <v>128497</v>
      </c>
      <c r="F42332">
        <v>61630</v>
      </c>
      <c r="G42332" t="s">
        <v>20073</v>
      </c>
      <c r="H42332">
        <v>2001</v>
      </c>
      <c r="I42332" t="s">
        <v>34998</v>
      </c>
      <c r="J42332" s="2">
        <v>221839</v>
      </c>
      <c r="K42332" s="3">
        <v>43077</v>
      </c>
      <c r="L42332" t="s">
        <v>35358</v>
      </c>
      <c r="M42332" t="s">
        <v>35212</v>
      </c>
      <c r="N42332" t="s">
        <v>35213</v>
      </c>
      <c r="O42332" t="s">
        <v>35359</v>
      </c>
      <c r="P42332" t="s">
        <v>24948</v>
      </c>
      <c r="Q42332">
        <v>56</v>
      </c>
      <c r="R42332">
        <v>117</v>
      </c>
      <c r="S42332" t="s">
        <v>56</v>
      </c>
      <c r="T42332">
        <v>44396</v>
      </c>
    </row>
    <row r="42333" spans="1:20" x14ac:dyDescent="0.3">
      <c r="A42333">
        <v>10013238</v>
      </c>
      <c r="B42333" s="1">
        <v>43057</v>
      </c>
      <c r="C42333" t="s">
        <v>35360</v>
      </c>
      <c r="D42333" s="1">
        <v>43057</v>
      </c>
      <c r="E42333">
        <v>126688</v>
      </c>
      <c r="F42333">
        <v>63148</v>
      </c>
      <c r="G42333" t="s">
        <v>21318</v>
      </c>
      <c r="H42333">
        <v>9000</v>
      </c>
      <c r="I42333" t="s">
        <v>1025</v>
      </c>
      <c r="J42333" s="2">
        <v>221787</v>
      </c>
      <c r="K42333" s="3">
        <v>43057</v>
      </c>
      <c r="L42333" t="s">
        <v>35361</v>
      </c>
      <c r="M42333" t="s">
        <v>34983</v>
      </c>
      <c r="N42333" t="s">
        <v>34984</v>
      </c>
      <c r="O42333" t="s">
        <v>35362</v>
      </c>
      <c r="P42333" t="s">
        <v>34575</v>
      </c>
      <c r="Q42333">
        <v>14</v>
      </c>
      <c r="R42333">
        <v>117</v>
      </c>
      <c r="S42333" t="s">
        <v>56</v>
      </c>
      <c r="T42333">
        <v>35263</v>
      </c>
    </row>
    <row r="42334" spans="1:20" x14ac:dyDescent="0.3">
      <c r="A42334">
        <v>10013238</v>
      </c>
      <c r="B42334" s="1">
        <v>43050</v>
      </c>
      <c r="C42334" t="s">
        <v>35363</v>
      </c>
      <c r="D42334" s="1">
        <v>43050</v>
      </c>
      <c r="E42334">
        <v>118215</v>
      </c>
      <c r="F42334">
        <v>61630</v>
      </c>
      <c r="G42334" t="s">
        <v>20073</v>
      </c>
      <c r="H42334">
        <v>2002</v>
      </c>
      <c r="I42334" t="s">
        <v>34998</v>
      </c>
      <c r="J42334" s="2">
        <v>208727</v>
      </c>
      <c r="K42334" s="3">
        <v>43050</v>
      </c>
      <c r="L42334" t="s">
        <v>35364</v>
      </c>
      <c r="M42334" t="s">
        <v>35221</v>
      </c>
      <c r="N42334" t="s">
        <v>35222</v>
      </c>
      <c r="O42334" t="s">
        <v>35365</v>
      </c>
      <c r="P42334" t="s">
        <v>24948</v>
      </c>
      <c r="Q42334">
        <v>29</v>
      </c>
      <c r="R42334">
        <v>117</v>
      </c>
      <c r="S42334" t="s">
        <v>56</v>
      </c>
      <c r="T42334">
        <v>32278</v>
      </c>
    </row>
    <row r="42335" spans="1:20" x14ac:dyDescent="0.3">
      <c r="A42335">
        <v>10013238</v>
      </c>
      <c r="B42335" s="1">
        <v>43049</v>
      </c>
      <c r="C42335" t="s">
        <v>35366</v>
      </c>
      <c r="D42335" s="1">
        <v>43049</v>
      </c>
      <c r="E42335">
        <v>118129</v>
      </c>
      <c r="F42335">
        <v>65160</v>
      </c>
      <c r="G42335" t="s">
        <v>20533</v>
      </c>
      <c r="H42335">
        <v>16000</v>
      </c>
      <c r="I42335" t="s">
        <v>30170</v>
      </c>
      <c r="J42335" s="2">
        <v>214182</v>
      </c>
      <c r="K42335" s="3">
        <v>43049</v>
      </c>
      <c r="L42335" t="s">
        <v>35367</v>
      </c>
      <c r="M42335" t="s">
        <v>35226</v>
      </c>
      <c r="N42335" t="s">
        <v>35227</v>
      </c>
      <c r="O42335" t="s">
        <v>25372</v>
      </c>
      <c r="P42335" t="s">
        <v>31288</v>
      </c>
      <c r="Q42335">
        <v>53</v>
      </c>
      <c r="R42335">
        <v>117</v>
      </c>
      <c r="S42335" t="s">
        <v>56</v>
      </c>
      <c r="T42335">
        <v>32087</v>
      </c>
    </row>
    <row r="42336" spans="1:20" x14ac:dyDescent="0.3">
      <c r="A42336">
        <v>10013238</v>
      </c>
      <c r="B42336" s="1">
        <v>43044</v>
      </c>
      <c r="C42336" t="s">
        <v>30909</v>
      </c>
      <c r="D42336" s="1">
        <v>43044</v>
      </c>
      <c r="E42336">
        <v>117727</v>
      </c>
      <c r="F42336">
        <v>65160</v>
      </c>
      <c r="G42336" t="s">
        <v>20533</v>
      </c>
      <c r="H42336">
        <v>19000</v>
      </c>
      <c r="I42336" t="s">
        <v>30170</v>
      </c>
      <c r="J42336" s="2">
        <v>214188</v>
      </c>
      <c r="K42336" s="3">
        <v>43044</v>
      </c>
      <c r="L42336" t="s">
        <v>31287</v>
      </c>
      <c r="M42336" t="s">
        <v>30261</v>
      </c>
      <c r="N42336" t="s">
        <v>35228</v>
      </c>
      <c r="O42336" t="s">
        <v>35368</v>
      </c>
      <c r="P42336" t="s">
        <v>31288</v>
      </c>
      <c r="Q42336">
        <v>26</v>
      </c>
      <c r="R42336">
        <v>117</v>
      </c>
      <c r="S42336" t="s">
        <v>56</v>
      </c>
      <c r="T42336">
        <v>29510</v>
      </c>
    </row>
    <row r="42337" spans="1:20" x14ac:dyDescent="0.3">
      <c r="A42337">
        <v>10013238</v>
      </c>
      <c r="B42337" s="1">
        <v>43029</v>
      </c>
      <c r="C42337" t="s">
        <v>35346</v>
      </c>
      <c r="D42337" s="1">
        <v>43029</v>
      </c>
      <c r="E42337">
        <v>116324</v>
      </c>
      <c r="F42337">
        <v>61630</v>
      </c>
      <c r="G42337" t="s">
        <v>20073</v>
      </c>
      <c r="H42337">
        <v>2001</v>
      </c>
      <c r="I42337" t="s">
        <v>34998</v>
      </c>
      <c r="J42337" s="2">
        <v>208727</v>
      </c>
      <c r="K42337" s="3">
        <v>43029</v>
      </c>
      <c r="L42337" t="s">
        <v>35347</v>
      </c>
      <c r="M42337" t="s">
        <v>35231</v>
      </c>
      <c r="N42337" t="s">
        <v>35232</v>
      </c>
      <c r="O42337" t="s">
        <v>35348</v>
      </c>
      <c r="P42337" t="s">
        <v>24948</v>
      </c>
      <c r="Q42337">
        <v>82</v>
      </c>
      <c r="R42337">
        <v>117</v>
      </c>
      <c r="S42337" t="s">
        <v>56</v>
      </c>
      <c r="T42337">
        <v>25229</v>
      </c>
    </row>
    <row r="42338" spans="1:20" x14ac:dyDescent="0.3">
      <c r="A42338">
        <v>10013238</v>
      </c>
      <c r="B42338" s="1">
        <v>43021</v>
      </c>
      <c r="C42338" t="s">
        <v>35349</v>
      </c>
      <c r="D42338" s="1">
        <v>43021</v>
      </c>
      <c r="E42338">
        <v>115560</v>
      </c>
      <c r="F42338">
        <v>62770</v>
      </c>
      <c r="G42338" t="s">
        <v>18311</v>
      </c>
      <c r="H42338">
        <v>1001</v>
      </c>
      <c r="I42338" t="s">
        <v>18312</v>
      </c>
      <c r="J42338" s="2">
        <v>208724</v>
      </c>
      <c r="K42338" s="3">
        <v>43021</v>
      </c>
      <c r="L42338" t="s">
        <v>35350</v>
      </c>
      <c r="M42338" t="s">
        <v>35207</v>
      </c>
      <c r="N42338" t="s">
        <v>35208</v>
      </c>
      <c r="O42338" t="s">
        <v>35351</v>
      </c>
      <c r="P42338" t="s">
        <v>18913</v>
      </c>
      <c r="Q42338">
        <v>35</v>
      </c>
      <c r="R42338">
        <v>117</v>
      </c>
      <c r="S42338" t="s">
        <v>56</v>
      </c>
      <c r="T42338">
        <v>22086</v>
      </c>
    </row>
    <row r="42339" spans="1:20" x14ac:dyDescent="0.3">
      <c r="A42339">
        <v>10013238</v>
      </c>
      <c r="B42339" s="1">
        <v>43015</v>
      </c>
      <c r="C42339" t="s">
        <v>35352</v>
      </c>
      <c r="D42339" s="1">
        <v>43015</v>
      </c>
      <c r="E42339">
        <v>115084</v>
      </c>
      <c r="F42339">
        <v>61604</v>
      </c>
      <c r="G42339" t="s">
        <v>35353</v>
      </c>
      <c r="H42339">
        <v>7000</v>
      </c>
      <c r="I42339" t="s">
        <v>31790</v>
      </c>
      <c r="J42339" s="2">
        <v>208727</v>
      </c>
      <c r="K42339" s="3">
        <v>43015</v>
      </c>
      <c r="L42339" t="s">
        <v>4739</v>
      </c>
      <c r="M42339" t="s">
        <v>35354</v>
      </c>
      <c r="N42339" t="s">
        <v>5254</v>
      </c>
      <c r="O42339" t="s">
        <v>35355</v>
      </c>
      <c r="P42339" t="s">
        <v>35356</v>
      </c>
      <c r="Q42339">
        <v>17</v>
      </c>
      <c r="R42339">
        <v>117</v>
      </c>
      <c r="S42339" t="s">
        <v>56</v>
      </c>
      <c r="T42339">
        <v>21191</v>
      </c>
    </row>
    <row r="42340" spans="1:20" x14ac:dyDescent="0.3">
      <c r="A42340">
        <v>10013238</v>
      </c>
      <c r="B42340" s="1">
        <v>43014</v>
      </c>
      <c r="C42340" t="s">
        <v>35357</v>
      </c>
      <c r="D42340" s="1">
        <v>43014</v>
      </c>
      <c r="E42340">
        <v>114954</v>
      </c>
      <c r="F42340">
        <v>61630</v>
      </c>
      <c r="G42340" t="s">
        <v>20073</v>
      </c>
      <c r="H42340">
        <v>2001</v>
      </c>
      <c r="I42340" t="s">
        <v>34998</v>
      </c>
      <c r="J42340" s="2">
        <v>208729</v>
      </c>
      <c r="K42340" s="3">
        <v>43014</v>
      </c>
      <c r="L42340" t="s">
        <v>35358</v>
      </c>
      <c r="M42340" t="s">
        <v>35212</v>
      </c>
      <c r="N42340" t="s">
        <v>35213</v>
      </c>
      <c r="O42340" t="s">
        <v>35359</v>
      </c>
      <c r="P42340" t="s">
        <v>24948</v>
      </c>
      <c r="Q42340">
        <v>56</v>
      </c>
      <c r="R42340">
        <v>117</v>
      </c>
      <c r="S42340" t="s">
        <v>56</v>
      </c>
      <c r="T42340">
        <v>20964</v>
      </c>
    </row>
    <row r="42341" spans="1:20" x14ac:dyDescent="0.3">
      <c r="A42341">
        <v>10013238</v>
      </c>
      <c r="B42341" s="1">
        <v>42994</v>
      </c>
      <c r="C42341" t="s">
        <v>35360</v>
      </c>
      <c r="D42341" s="1">
        <v>42994</v>
      </c>
      <c r="E42341">
        <v>113120</v>
      </c>
      <c r="F42341">
        <v>63148</v>
      </c>
      <c r="G42341" t="s">
        <v>21318</v>
      </c>
      <c r="H42341">
        <v>9000</v>
      </c>
      <c r="I42341" t="s">
        <v>1025</v>
      </c>
      <c r="J42341" s="2">
        <v>208232</v>
      </c>
      <c r="K42341" s="3">
        <v>42994</v>
      </c>
      <c r="L42341" t="s">
        <v>35361</v>
      </c>
      <c r="M42341" t="s">
        <v>34983</v>
      </c>
      <c r="N42341" t="s">
        <v>34984</v>
      </c>
      <c r="O42341" t="s">
        <v>35362</v>
      </c>
      <c r="P42341" t="s">
        <v>34575</v>
      </c>
      <c r="Q42341">
        <v>14</v>
      </c>
      <c r="R42341">
        <v>117</v>
      </c>
      <c r="S42341" t="s">
        <v>56</v>
      </c>
      <c r="T42341">
        <v>13640</v>
      </c>
    </row>
    <row r="42342" spans="1:20" x14ac:dyDescent="0.3">
      <c r="A42342">
        <v>10013238</v>
      </c>
      <c r="B42342" s="1">
        <v>42987</v>
      </c>
      <c r="C42342" t="s">
        <v>35369</v>
      </c>
      <c r="D42342" s="1">
        <v>42987</v>
      </c>
      <c r="E42342">
        <v>112522</v>
      </c>
      <c r="F42342">
        <v>61630</v>
      </c>
      <c r="G42342" t="s">
        <v>20073</v>
      </c>
      <c r="H42342">
        <v>2001</v>
      </c>
      <c r="I42342" t="s">
        <v>34998</v>
      </c>
      <c r="J42342" s="2">
        <v>205861</v>
      </c>
      <c r="K42342" s="3">
        <v>42987</v>
      </c>
      <c r="L42342" t="s">
        <v>35370</v>
      </c>
      <c r="M42342" t="s">
        <v>35000</v>
      </c>
      <c r="N42342" t="s">
        <v>35001</v>
      </c>
      <c r="O42342" t="s">
        <v>35371</v>
      </c>
      <c r="P42342" t="s">
        <v>24948</v>
      </c>
      <c r="Q42342">
        <v>108</v>
      </c>
      <c r="R42342">
        <v>117</v>
      </c>
      <c r="S42342" t="s">
        <v>56</v>
      </c>
      <c r="T42342">
        <v>3491</v>
      </c>
    </row>
    <row r="42343" spans="1:20" x14ac:dyDescent="0.3">
      <c r="A42343">
        <v>10013238</v>
      </c>
      <c r="B42343" s="1">
        <v>42986</v>
      </c>
      <c r="C42343" t="s">
        <v>35372</v>
      </c>
      <c r="D42343" s="1">
        <v>42986</v>
      </c>
      <c r="E42343">
        <v>112365</v>
      </c>
      <c r="F42343">
        <v>61630</v>
      </c>
      <c r="G42343" t="s">
        <v>20073</v>
      </c>
      <c r="H42343">
        <v>11000</v>
      </c>
      <c r="I42343" t="s">
        <v>34998</v>
      </c>
      <c r="J42343" s="2">
        <v>205857</v>
      </c>
      <c r="K42343" s="3">
        <v>42986</v>
      </c>
      <c r="L42343" t="s">
        <v>35373</v>
      </c>
      <c r="M42343" t="s">
        <v>35005</v>
      </c>
      <c r="N42343" t="s">
        <v>35006</v>
      </c>
      <c r="O42343" t="s">
        <v>21147</v>
      </c>
      <c r="P42343" t="s">
        <v>24948</v>
      </c>
      <c r="Q42343">
        <v>13</v>
      </c>
      <c r="R42343">
        <v>117</v>
      </c>
      <c r="S42343" t="s">
        <v>56</v>
      </c>
      <c r="T42343">
        <v>3151</v>
      </c>
    </row>
    <row r="42344" spans="1:20" x14ac:dyDescent="0.3">
      <c r="A42344">
        <v>10013238</v>
      </c>
      <c r="B42344" s="1">
        <v>42981</v>
      </c>
      <c r="C42344" t="s">
        <v>35374</v>
      </c>
      <c r="D42344" s="1">
        <v>42981</v>
      </c>
      <c r="E42344">
        <v>112016</v>
      </c>
      <c r="F42344">
        <v>61630</v>
      </c>
      <c r="G42344" t="s">
        <v>20073</v>
      </c>
      <c r="H42344">
        <v>2001</v>
      </c>
      <c r="I42344" t="s">
        <v>34998</v>
      </c>
      <c r="J42344" s="2">
        <v>205872</v>
      </c>
      <c r="K42344" s="3">
        <v>42981</v>
      </c>
      <c r="L42344" t="s">
        <v>35375</v>
      </c>
      <c r="M42344" t="s">
        <v>35009</v>
      </c>
      <c r="N42344" t="s">
        <v>35010</v>
      </c>
      <c r="O42344" t="s">
        <v>35376</v>
      </c>
      <c r="P42344" t="s">
        <v>24948</v>
      </c>
      <c r="Q42344">
        <v>80</v>
      </c>
      <c r="R42344">
        <v>117</v>
      </c>
      <c r="S42344" t="s">
        <v>56</v>
      </c>
      <c r="T42344">
        <v>64866</v>
      </c>
    </row>
    <row r="42345" spans="1:20" x14ac:dyDescent="0.3">
      <c r="A42345">
        <v>10013238</v>
      </c>
      <c r="B42345" s="1">
        <v>42953</v>
      </c>
      <c r="C42345" t="s">
        <v>35377</v>
      </c>
      <c r="D42345" s="1">
        <v>42953</v>
      </c>
      <c r="E42345">
        <v>109603</v>
      </c>
      <c r="F42345">
        <v>28929</v>
      </c>
      <c r="G42345" t="s">
        <v>768</v>
      </c>
      <c r="H42345">
        <v>8000</v>
      </c>
      <c r="I42345" t="s">
        <v>30035</v>
      </c>
      <c r="J42345" s="2">
        <v>202149</v>
      </c>
      <c r="K42345" s="3">
        <v>42953</v>
      </c>
      <c r="L42345" t="s">
        <v>24488</v>
      </c>
      <c r="M42345" t="s">
        <v>35019</v>
      </c>
      <c r="N42345" t="s">
        <v>24775</v>
      </c>
      <c r="O42345" t="s">
        <v>35378</v>
      </c>
      <c r="P42345" t="s">
        <v>30040</v>
      </c>
      <c r="Q42345">
        <v>42</v>
      </c>
      <c r="R42345">
        <v>117</v>
      </c>
      <c r="S42345" t="s">
        <v>56</v>
      </c>
      <c r="T42345">
        <v>57025</v>
      </c>
    </row>
    <row r="42346" spans="1:20" x14ac:dyDescent="0.3">
      <c r="A42346">
        <v>10013238</v>
      </c>
      <c r="B42346" s="1">
        <v>42953</v>
      </c>
      <c r="C42346" t="s">
        <v>35379</v>
      </c>
      <c r="D42346" s="1">
        <v>42953</v>
      </c>
      <c r="E42346">
        <v>109603</v>
      </c>
      <c r="F42346">
        <v>60794</v>
      </c>
      <c r="G42346" t="s">
        <v>1956</v>
      </c>
      <c r="H42346">
        <v>26000</v>
      </c>
      <c r="I42346" t="s">
        <v>30170</v>
      </c>
      <c r="J42346" s="2">
        <v>202149</v>
      </c>
      <c r="K42346" s="3">
        <v>42953</v>
      </c>
      <c r="L42346" t="s">
        <v>1432</v>
      </c>
      <c r="M42346" t="s">
        <v>35033</v>
      </c>
      <c r="N42346" t="s">
        <v>16595</v>
      </c>
      <c r="O42346" t="s">
        <v>15408</v>
      </c>
      <c r="P42346" t="s">
        <v>30264</v>
      </c>
      <c r="Q42346">
        <v>19</v>
      </c>
      <c r="R42346">
        <v>117</v>
      </c>
      <c r="S42346" t="s">
        <v>56</v>
      </c>
      <c r="T42346">
        <v>57026</v>
      </c>
    </row>
    <row r="42347" spans="1:20" x14ac:dyDescent="0.3">
      <c r="A42347">
        <v>10013238</v>
      </c>
      <c r="B42347" s="1">
        <v>42953</v>
      </c>
      <c r="C42347" t="s">
        <v>35380</v>
      </c>
      <c r="D42347" s="1">
        <v>42953</v>
      </c>
      <c r="E42347">
        <v>109603</v>
      </c>
      <c r="F42347">
        <v>61484</v>
      </c>
      <c r="G42347" t="s">
        <v>30392</v>
      </c>
      <c r="H42347">
        <v>32000</v>
      </c>
      <c r="I42347" t="s">
        <v>30170</v>
      </c>
      <c r="J42347" s="2">
        <v>202149</v>
      </c>
      <c r="K42347" s="3">
        <v>42953</v>
      </c>
      <c r="L42347" t="s">
        <v>35381</v>
      </c>
      <c r="M42347" t="s">
        <v>35024</v>
      </c>
      <c r="N42347" t="s">
        <v>35025</v>
      </c>
      <c r="O42347" t="s">
        <v>35382</v>
      </c>
      <c r="P42347" t="s">
        <v>30264</v>
      </c>
      <c r="Q42347">
        <v>23</v>
      </c>
      <c r="R42347">
        <v>117</v>
      </c>
      <c r="S42347" t="s">
        <v>56</v>
      </c>
      <c r="T42347">
        <v>57027</v>
      </c>
    </row>
    <row r="42348" spans="1:20" x14ac:dyDescent="0.3">
      <c r="A42348">
        <v>10013238</v>
      </c>
      <c r="B42348" s="1">
        <v>42953</v>
      </c>
      <c r="C42348" t="s">
        <v>35383</v>
      </c>
      <c r="D42348" s="1">
        <v>42953</v>
      </c>
      <c r="E42348">
        <v>109603</v>
      </c>
      <c r="F42348">
        <v>38076</v>
      </c>
      <c r="G42348" t="s">
        <v>397</v>
      </c>
      <c r="H42348">
        <v>16000</v>
      </c>
      <c r="I42348" t="s">
        <v>398</v>
      </c>
      <c r="J42348" s="2">
        <v>202149</v>
      </c>
      <c r="K42348" s="3">
        <v>42953</v>
      </c>
      <c r="L42348" t="s">
        <v>35384</v>
      </c>
      <c r="M42348" t="s">
        <v>35028</v>
      </c>
      <c r="N42348" t="s">
        <v>35029</v>
      </c>
      <c r="O42348" t="s">
        <v>35385</v>
      </c>
      <c r="P42348" t="s">
        <v>2158</v>
      </c>
      <c r="Q42348">
        <v>16</v>
      </c>
      <c r="R42348">
        <v>117</v>
      </c>
      <c r="S42348" t="s">
        <v>56</v>
      </c>
      <c r="T42348">
        <v>57031</v>
      </c>
    </row>
    <row r="42349" spans="1:20" x14ac:dyDescent="0.3">
      <c r="A42349">
        <v>10013238</v>
      </c>
      <c r="B42349" s="1">
        <v>42953</v>
      </c>
      <c r="C42349" t="s">
        <v>35386</v>
      </c>
      <c r="D42349" s="1">
        <v>42953</v>
      </c>
      <c r="E42349">
        <v>109603</v>
      </c>
      <c r="F42349">
        <v>62871</v>
      </c>
      <c r="G42349" t="s">
        <v>10853</v>
      </c>
      <c r="H42349">
        <v>47000</v>
      </c>
      <c r="I42349" t="s">
        <v>6878</v>
      </c>
      <c r="J42349" s="2">
        <v>202149</v>
      </c>
      <c r="K42349" s="3">
        <v>42953</v>
      </c>
      <c r="L42349" t="s">
        <v>33024</v>
      </c>
      <c r="M42349" t="s">
        <v>35016</v>
      </c>
      <c r="N42349" t="s">
        <v>10467</v>
      </c>
      <c r="O42349" t="s">
        <v>35387</v>
      </c>
      <c r="P42349" t="s">
        <v>29880</v>
      </c>
      <c r="Q42349">
        <v>48</v>
      </c>
      <c r="R42349">
        <v>117</v>
      </c>
      <c r="S42349" t="s">
        <v>56</v>
      </c>
      <c r="T42349">
        <v>57032</v>
      </c>
    </row>
    <row r="42350" spans="1:20" x14ac:dyDescent="0.3">
      <c r="A42350">
        <v>10013238</v>
      </c>
      <c r="B42350" s="1">
        <v>42952</v>
      </c>
      <c r="C42350" t="s">
        <v>35388</v>
      </c>
      <c r="D42350" s="1">
        <v>42952</v>
      </c>
      <c r="E42350">
        <v>109503</v>
      </c>
      <c r="F42350">
        <v>61630</v>
      </c>
      <c r="G42350" t="s">
        <v>20073</v>
      </c>
      <c r="H42350">
        <v>2001</v>
      </c>
      <c r="I42350" t="s">
        <v>34998</v>
      </c>
      <c r="J42350" s="2">
        <v>203487</v>
      </c>
      <c r="K42350" s="3">
        <v>42952</v>
      </c>
      <c r="L42350" t="s">
        <v>35389</v>
      </c>
      <c r="M42350" t="s">
        <v>35037</v>
      </c>
      <c r="N42350" t="s">
        <v>35038</v>
      </c>
      <c r="O42350" t="s">
        <v>198</v>
      </c>
      <c r="P42350" t="s">
        <v>24948</v>
      </c>
      <c r="Q42350">
        <v>41</v>
      </c>
      <c r="R42350">
        <v>117</v>
      </c>
      <c r="S42350" t="s">
        <v>56</v>
      </c>
      <c r="T42350">
        <v>56836</v>
      </c>
    </row>
    <row r="42351" spans="1:20" x14ac:dyDescent="0.3">
      <c r="A42351">
        <v>10013238</v>
      </c>
      <c r="B42351" s="1">
        <v>42951</v>
      </c>
      <c r="C42351" t="s">
        <v>35390</v>
      </c>
      <c r="D42351" s="1">
        <v>42951</v>
      </c>
      <c r="E42351">
        <v>109353</v>
      </c>
      <c r="F42351">
        <v>60794</v>
      </c>
      <c r="G42351" t="s">
        <v>1956</v>
      </c>
      <c r="H42351">
        <v>27000</v>
      </c>
      <c r="I42351" t="s">
        <v>30170</v>
      </c>
      <c r="J42351" s="2">
        <v>202165</v>
      </c>
      <c r="K42351" s="3">
        <v>42951</v>
      </c>
      <c r="L42351" t="s">
        <v>35391</v>
      </c>
      <c r="M42351" t="s">
        <v>35041</v>
      </c>
      <c r="N42351" t="s">
        <v>24835</v>
      </c>
      <c r="O42351" t="s">
        <v>35392</v>
      </c>
      <c r="P42351" t="s">
        <v>30264</v>
      </c>
      <c r="Q42351">
        <v>36</v>
      </c>
      <c r="R42351">
        <v>117</v>
      </c>
      <c r="S42351" t="s">
        <v>56</v>
      </c>
      <c r="T42351">
        <v>56709</v>
      </c>
    </row>
    <row r="42352" spans="1:20" x14ac:dyDescent="0.3">
      <c r="A42352">
        <v>10013238</v>
      </c>
      <c r="B42352" s="1">
        <v>42951</v>
      </c>
      <c r="C42352" t="s">
        <v>35393</v>
      </c>
      <c r="D42352" s="1">
        <v>42951</v>
      </c>
      <c r="E42352">
        <v>109353</v>
      </c>
      <c r="F42352">
        <v>28929</v>
      </c>
      <c r="G42352" t="s">
        <v>768</v>
      </c>
      <c r="H42352">
        <v>9000</v>
      </c>
      <c r="I42352" t="s">
        <v>30035</v>
      </c>
      <c r="J42352" s="2">
        <v>202165</v>
      </c>
      <c r="K42352" s="3">
        <v>42951</v>
      </c>
      <c r="L42352" t="s">
        <v>35394</v>
      </c>
      <c r="M42352" t="s">
        <v>30515</v>
      </c>
      <c r="N42352" t="s">
        <v>10110</v>
      </c>
      <c r="O42352" t="s">
        <v>35395</v>
      </c>
      <c r="P42352" t="s">
        <v>30040</v>
      </c>
      <c r="Q42352">
        <v>80</v>
      </c>
      <c r="R42352">
        <v>117</v>
      </c>
      <c r="S42352" t="s">
        <v>56</v>
      </c>
      <c r="T42352">
        <v>56713</v>
      </c>
    </row>
    <row r="42353" spans="1:20" x14ac:dyDescent="0.3">
      <c r="A42353">
        <v>10013238</v>
      </c>
      <c r="B42353" s="1">
        <v>42951</v>
      </c>
      <c r="C42353" t="s">
        <v>35396</v>
      </c>
      <c r="D42353" s="1">
        <v>42951</v>
      </c>
      <c r="E42353">
        <v>109353</v>
      </c>
      <c r="F42353">
        <v>38076</v>
      </c>
      <c r="G42353" t="s">
        <v>397</v>
      </c>
      <c r="H42353">
        <v>17000</v>
      </c>
      <c r="I42353" t="s">
        <v>398</v>
      </c>
      <c r="J42353" s="2">
        <v>202165</v>
      </c>
      <c r="K42353" s="3">
        <v>42951</v>
      </c>
      <c r="L42353" t="s">
        <v>35397</v>
      </c>
      <c r="M42353" t="s">
        <v>35049</v>
      </c>
      <c r="N42353" t="s">
        <v>35050</v>
      </c>
      <c r="O42353" t="s">
        <v>35398</v>
      </c>
      <c r="P42353" t="s">
        <v>2158</v>
      </c>
      <c r="Q42353">
        <v>28</v>
      </c>
      <c r="R42353">
        <v>117</v>
      </c>
      <c r="S42353" t="s">
        <v>56</v>
      </c>
      <c r="T42353">
        <v>56714</v>
      </c>
    </row>
    <row r="42354" spans="1:20" x14ac:dyDescent="0.3">
      <c r="A42354">
        <v>10013238</v>
      </c>
      <c r="B42354" s="1">
        <v>42951</v>
      </c>
      <c r="C42354" t="s">
        <v>35399</v>
      </c>
      <c r="D42354" s="1">
        <v>42951</v>
      </c>
      <c r="E42354">
        <v>109353</v>
      </c>
      <c r="F42354">
        <v>61484</v>
      </c>
      <c r="G42354" t="s">
        <v>30392</v>
      </c>
      <c r="H42354">
        <v>31000</v>
      </c>
      <c r="I42354" t="s">
        <v>30170</v>
      </c>
      <c r="J42354" s="2">
        <v>202165</v>
      </c>
      <c r="K42354" s="3">
        <v>42951</v>
      </c>
      <c r="L42354" t="s">
        <v>35400</v>
      </c>
      <c r="M42354" t="s">
        <v>35045</v>
      </c>
      <c r="N42354" t="s">
        <v>35046</v>
      </c>
      <c r="O42354" t="s">
        <v>35401</v>
      </c>
      <c r="P42354" t="s">
        <v>30264</v>
      </c>
      <c r="Q42354">
        <v>32</v>
      </c>
      <c r="R42354">
        <v>117</v>
      </c>
      <c r="S42354" t="s">
        <v>56</v>
      </c>
      <c r="T42354">
        <v>56715</v>
      </c>
    </row>
    <row r="42355" spans="1:20" x14ac:dyDescent="0.3">
      <c r="A42355">
        <v>10013238</v>
      </c>
      <c r="B42355" s="1">
        <v>42951</v>
      </c>
      <c r="C42355" t="s">
        <v>35402</v>
      </c>
      <c r="D42355" s="1">
        <v>42951</v>
      </c>
      <c r="E42355">
        <v>109353</v>
      </c>
      <c r="F42355">
        <v>62871</v>
      </c>
      <c r="G42355" t="s">
        <v>10853</v>
      </c>
      <c r="H42355">
        <v>50000</v>
      </c>
      <c r="I42355" t="s">
        <v>6878</v>
      </c>
      <c r="J42355" s="2">
        <v>202165</v>
      </c>
      <c r="K42355" s="3">
        <v>42951</v>
      </c>
      <c r="L42355" t="s">
        <v>35403</v>
      </c>
      <c r="M42355" t="s">
        <v>35057</v>
      </c>
      <c r="N42355" t="s">
        <v>35058</v>
      </c>
      <c r="O42355" t="s">
        <v>35058</v>
      </c>
      <c r="P42355" t="s">
        <v>29880</v>
      </c>
      <c r="Q42355">
        <v>55</v>
      </c>
      <c r="R42355">
        <v>117</v>
      </c>
      <c r="S42355" t="s">
        <v>56</v>
      </c>
      <c r="T42355">
        <v>56716</v>
      </c>
    </row>
    <row r="42356" spans="1:20" x14ac:dyDescent="0.3">
      <c r="A42356">
        <v>10013238</v>
      </c>
      <c r="B42356" s="1">
        <v>42945</v>
      </c>
      <c r="C42356" t="s">
        <v>35404</v>
      </c>
      <c r="D42356" s="1">
        <v>42945</v>
      </c>
      <c r="E42356">
        <v>108708</v>
      </c>
      <c r="F42356">
        <v>60794</v>
      </c>
      <c r="G42356" t="s">
        <v>1956</v>
      </c>
      <c r="H42356">
        <v>41000</v>
      </c>
      <c r="I42356" t="s">
        <v>30170</v>
      </c>
      <c r="J42356" s="2">
        <v>202226</v>
      </c>
      <c r="K42356" s="3">
        <v>42944</v>
      </c>
      <c r="L42356" t="s">
        <v>14269</v>
      </c>
      <c r="M42356" t="s">
        <v>35062</v>
      </c>
      <c r="N42356" t="s">
        <v>35063</v>
      </c>
      <c r="O42356" t="s">
        <v>22807</v>
      </c>
      <c r="P42356" t="s">
        <v>30264</v>
      </c>
      <c r="Q42356">
        <v>14</v>
      </c>
      <c r="R42356">
        <v>117</v>
      </c>
      <c r="S42356" t="s">
        <v>56</v>
      </c>
      <c r="T42356">
        <v>53903</v>
      </c>
    </row>
    <row r="42357" spans="1:20" x14ac:dyDescent="0.3">
      <c r="A42357">
        <v>10013238</v>
      </c>
      <c r="B42357" s="1">
        <v>42931</v>
      </c>
      <c r="C42357" t="s">
        <v>35405</v>
      </c>
      <c r="D42357" s="1">
        <v>42931</v>
      </c>
      <c r="E42357">
        <v>107615</v>
      </c>
      <c r="F42357">
        <v>38076</v>
      </c>
      <c r="G42357" t="s">
        <v>397</v>
      </c>
      <c r="H42357">
        <v>14000</v>
      </c>
      <c r="I42357" t="s">
        <v>398</v>
      </c>
      <c r="J42357" s="2">
        <v>202211</v>
      </c>
      <c r="K42357" s="3">
        <v>42931</v>
      </c>
      <c r="L42357" t="s">
        <v>35406</v>
      </c>
      <c r="M42357" t="s">
        <v>35067</v>
      </c>
      <c r="N42357" t="s">
        <v>35068</v>
      </c>
      <c r="O42357" t="s">
        <v>35407</v>
      </c>
      <c r="P42357" t="s">
        <v>2158</v>
      </c>
      <c r="Q42357">
        <v>47</v>
      </c>
      <c r="R42357">
        <v>117</v>
      </c>
      <c r="S42357" t="s">
        <v>56</v>
      </c>
      <c r="T42357">
        <v>50594</v>
      </c>
    </row>
    <row r="42358" spans="1:20" x14ac:dyDescent="0.3">
      <c r="A42358">
        <v>10013238</v>
      </c>
      <c r="B42358" s="1">
        <v>42927</v>
      </c>
      <c r="C42358" t="s">
        <v>35408</v>
      </c>
      <c r="D42358" s="1">
        <v>42927</v>
      </c>
      <c r="E42358">
        <v>107358</v>
      </c>
      <c r="F42358">
        <v>38076</v>
      </c>
      <c r="G42358" t="s">
        <v>397</v>
      </c>
      <c r="H42358">
        <v>9000</v>
      </c>
      <c r="I42358" t="s">
        <v>398</v>
      </c>
      <c r="J42358" s="2">
        <v>202283</v>
      </c>
      <c r="K42358" s="3">
        <v>42927</v>
      </c>
      <c r="L42358" t="s">
        <v>35409</v>
      </c>
      <c r="M42358" t="s">
        <v>35072</v>
      </c>
      <c r="N42358" t="s">
        <v>35073</v>
      </c>
      <c r="O42358" t="s">
        <v>35410</v>
      </c>
      <c r="P42358" t="s">
        <v>2158</v>
      </c>
      <c r="Q42358">
        <v>11</v>
      </c>
      <c r="R42358">
        <v>117</v>
      </c>
      <c r="S42358" t="s">
        <v>56</v>
      </c>
      <c r="T42358">
        <v>50170</v>
      </c>
    </row>
    <row r="42359" spans="1:20" x14ac:dyDescent="0.3">
      <c r="A42359">
        <v>10013238</v>
      </c>
      <c r="B42359" s="1">
        <v>42925</v>
      </c>
      <c r="C42359" t="s">
        <v>35408</v>
      </c>
      <c r="D42359" s="1">
        <v>42925</v>
      </c>
      <c r="E42359">
        <v>107117</v>
      </c>
      <c r="F42359">
        <v>38076</v>
      </c>
      <c r="G42359" t="s">
        <v>397</v>
      </c>
      <c r="H42359">
        <v>13000</v>
      </c>
      <c r="I42359" t="s">
        <v>398</v>
      </c>
      <c r="J42359" s="2">
        <v>202249</v>
      </c>
      <c r="K42359" s="3">
        <v>42925</v>
      </c>
      <c r="L42359" t="s">
        <v>35409</v>
      </c>
      <c r="M42359" t="s">
        <v>35072</v>
      </c>
      <c r="N42359" t="s">
        <v>35073</v>
      </c>
      <c r="O42359" t="s">
        <v>35410</v>
      </c>
      <c r="P42359" t="s">
        <v>2158</v>
      </c>
      <c r="Q42359">
        <v>11</v>
      </c>
      <c r="R42359">
        <v>117</v>
      </c>
      <c r="S42359" t="s">
        <v>56</v>
      </c>
      <c r="T42359">
        <v>49952</v>
      </c>
    </row>
    <row r="42360" spans="1:20" x14ac:dyDescent="0.3">
      <c r="A42360">
        <v>10013238</v>
      </c>
      <c r="B42360" s="1">
        <v>42924</v>
      </c>
      <c r="C42360" t="s">
        <v>35411</v>
      </c>
      <c r="D42360" s="1">
        <v>42924</v>
      </c>
      <c r="E42360">
        <v>107037</v>
      </c>
      <c r="F42360">
        <v>28929</v>
      </c>
      <c r="G42360" t="s">
        <v>768</v>
      </c>
      <c r="H42360">
        <v>7000</v>
      </c>
      <c r="I42360" t="s">
        <v>30035</v>
      </c>
      <c r="J42360" s="2">
        <v>202211</v>
      </c>
      <c r="K42360" s="3">
        <v>42924</v>
      </c>
      <c r="L42360" t="s">
        <v>35412</v>
      </c>
      <c r="M42360" t="s">
        <v>35113</v>
      </c>
      <c r="N42360" t="s">
        <v>35114</v>
      </c>
      <c r="O42360" t="s">
        <v>35413</v>
      </c>
      <c r="P42360" t="s">
        <v>30040</v>
      </c>
      <c r="Q42360">
        <v>38</v>
      </c>
      <c r="R42360">
        <v>117</v>
      </c>
      <c r="S42360" t="s">
        <v>56</v>
      </c>
      <c r="T42360">
        <v>49654</v>
      </c>
    </row>
    <row r="42361" spans="1:20" x14ac:dyDescent="0.3">
      <c r="A42361">
        <v>10013238</v>
      </c>
      <c r="B42361" s="1">
        <v>42924</v>
      </c>
      <c r="C42361" t="s">
        <v>35414</v>
      </c>
      <c r="D42361" s="1">
        <v>42924</v>
      </c>
      <c r="E42361">
        <v>107037</v>
      </c>
      <c r="F42361">
        <v>34901</v>
      </c>
      <c r="G42361" t="s">
        <v>35077</v>
      </c>
      <c r="H42361">
        <v>8000</v>
      </c>
      <c r="I42361" t="s">
        <v>30170</v>
      </c>
      <c r="J42361" s="2">
        <v>202211</v>
      </c>
      <c r="K42361" s="3">
        <v>42924</v>
      </c>
      <c r="L42361" t="s">
        <v>35415</v>
      </c>
      <c r="M42361" t="s">
        <v>35078</v>
      </c>
      <c r="N42361" t="s">
        <v>35079</v>
      </c>
      <c r="O42361" t="s">
        <v>4064</v>
      </c>
      <c r="P42361" t="s">
        <v>30264</v>
      </c>
      <c r="Q42361">
        <v>13</v>
      </c>
      <c r="R42361">
        <v>117</v>
      </c>
      <c r="S42361" t="s">
        <v>56</v>
      </c>
      <c r="T42361">
        <v>49655</v>
      </c>
    </row>
    <row r="42362" spans="1:20" x14ac:dyDescent="0.3">
      <c r="A42362">
        <v>10013238</v>
      </c>
      <c r="B42362" s="1">
        <v>42924</v>
      </c>
      <c r="C42362" t="s">
        <v>35414</v>
      </c>
      <c r="D42362" s="1">
        <v>42924</v>
      </c>
      <c r="E42362">
        <v>107037</v>
      </c>
      <c r="F42362">
        <v>60794</v>
      </c>
      <c r="G42362" t="s">
        <v>1956</v>
      </c>
      <c r="H42362">
        <v>22000</v>
      </c>
      <c r="I42362" t="s">
        <v>30170</v>
      </c>
      <c r="J42362" s="2">
        <v>202211</v>
      </c>
      <c r="K42362" s="3">
        <v>42924</v>
      </c>
      <c r="L42362" t="s">
        <v>35415</v>
      </c>
      <c r="M42362" t="s">
        <v>35078</v>
      </c>
      <c r="N42362" t="s">
        <v>35081</v>
      </c>
      <c r="O42362" t="s">
        <v>35416</v>
      </c>
      <c r="P42362" t="s">
        <v>30264</v>
      </c>
      <c r="Q42362">
        <v>13</v>
      </c>
      <c r="R42362">
        <v>117</v>
      </c>
      <c r="S42362" t="s">
        <v>56</v>
      </c>
      <c r="T42362">
        <v>49656</v>
      </c>
    </row>
    <row r="42363" spans="1:20" x14ac:dyDescent="0.3">
      <c r="A42363">
        <v>10013238</v>
      </c>
      <c r="B42363" s="1">
        <v>42924</v>
      </c>
      <c r="C42363" t="s">
        <v>35417</v>
      </c>
      <c r="D42363" s="1">
        <v>42924</v>
      </c>
      <c r="E42363">
        <v>107037</v>
      </c>
      <c r="F42363">
        <v>62018</v>
      </c>
      <c r="G42363" t="s">
        <v>29974</v>
      </c>
      <c r="H42363">
        <v>25000</v>
      </c>
      <c r="I42363" t="s">
        <v>35100</v>
      </c>
      <c r="J42363" s="2">
        <v>202211</v>
      </c>
      <c r="K42363" s="3">
        <v>42924</v>
      </c>
      <c r="L42363" t="s">
        <v>35332</v>
      </c>
      <c r="M42363" t="s">
        <v>35110</v>
      </c>
      <c r="N42363" t="s">
        <v>34327</v>
      </c>
      <c r="O42363" t="s">
        <v>776</v>
      </c>
      <c r="P42363" t="s">
        <v>35418</v>
      </c>
      <c r="Q42363">
        <v>24</v>
      </c>
      <c r="R42363">
        <v>117</v>
      </c>
      <c r="S42363" t="s">
        <v>56</v>
      </c>
      <c r="T42363">
        <v>49657</v>
      </c>
    </row>
    <row r="42364" spans="1:20" x14ac:dyDescent="0.3">
      <c r="A42364">
        <v>10013238</v>
      </c>
      <c r="B42364" s="1">
        <v>42924</v>
      </c>
      <c r="C42364" t="s">
        <v>15713</v>
      </c>
      <c r="D42364" s="1">
        <v>42924</v>
      </c>
      <c r="E42364">
        <v>107037</v>
      </c>
      <c r="F42364">
        <v>62871</v>
      </c>
      <c r="G42364" t="s">
        <v>10853</v>
      </c>
      <c r="H42364">
        <v>38000</v>
      </c>
      <c r="I42364" t="s">
        <v>6878</v>
      </c>
      <c r="J42364" s="2">
        <v>202211</v>
      </c>
      <c r="K42364" s="3">
        <v>42924</v>
      </c>
      <c r="L42364" t="s">
        <v>35419</v>
      </c>
      <c r="M42364" t="s">
        <v>10066</v>
      </c>
      <c r="N42364" t="s">
        <v>35118</v>
      </c>
      <c r="O42364" t="s">
        <v>35420</v>
      </c>
      <c r="P42364" t="s">
        <v>29880</v>
      </c>
      <c r="Q42364">
        <v>31</v>
      </c>
      <c r="R42364">
        <v>117</v>
      </c>
      <c r="S42364" t="s">
        <v>56</v>
      </c>
      <c r="T42364">
        <v>49659</v>
      </c>
    </row>
    <row r="42365" spans="1:20" x14ac:dyDescent="0.3">
      <c r="A42365">
        <v>10013238</v>
      </c>
      <c r="B42365" s="1">
        <v>42923</v>
      </c>
      <c r="C42365" t="s">
        <v>35421</v>
      </c>
      <c r="D42365" s="1">
        <v>42923</v>
      </c>
      <c r="E42365">
        <v>106917</v>
      </c>
      <c r="F42365">
        <v>28929</v>
      </c>
      <c r="G42365" t="s">
        <v>768</v>
      </c>
      <c r="H42365">
        <v>7000</v>
      </c>
      <c r="I42365" t="s">
        <v>30035</v>
      </c>
      <c r="J42365" s="2">
        <v>202226</v>
      </c>
      <c r="K42365" s="3">
        <v>42923</v>
      </c>
      <c r="L42365" t="s">
        <v>35422</v>
      </c>
      <c r="M42365" t="s">
        <v>35106</v>
      </c>
      <c r="N42365" t="s">
        <v>35107</v>
      </c>
      <c r="O42365" t="s">
        <v>35423</v>
      </c>
      <c r="P42365" t="s">
        <v>30040</v>
      </c>
      <c r="Q42365">
        <v>86</v>
      </c>
      <c r="R42365">
        <v>117</v>
      </c>
      <c r="S42365" t="s">
        <v>56</v>
      </c>
      <c r="T42365">
        <v>49453</v>
      </c>
    </row>
    <row r="42366" spans="1:20" x14ac:dyDescent="0.3">
      <c r="A42366">
        <v>10013238</v>
      </c>
      <c r="B42366" s="1">
        <v>42923</v>
      </c>
      <c r="C42366" t="s">
        <v>35424</v>
      </c>
      <c r="D42366" s="1">
        <v>42923</v>
      </c>
      <c r="E42366">
        <v>106918</v>
      </c>
      <c r="F42366">
        <v>28929</v>
      </c>
      <c r="G42366" t="s">
        <v>768</v>
      </c>
      <c r="H42366">
        <v>9000</v>
      </c>
      <c r="I42366" t="s">
        <v>30035</v>
      </c>
      <c r="J42366" s="2">
        <v>202284</v>
      </c>
      <c r="K42366" s="3">
        <v>42923</v>
      </c>
      <c r="L42366" t="s">
        <v>35425</v>
      </c>
      <c r="M42366" t="s">
        <v>35094</v>
      </c>
      <c r="N42366" t="s">
        <v>35095</v>
      </c>
      <c r="O42366" t="s">
        <v>35426</v>
      </c>
      <c r="P42366" t="s">
        <v>30040</v>
      </c>
      <c r="Q42366">
        <v>53</v>
      </c>
      <c r="R42366">
        <v>117</v>
      </c>
      <c r="S42366" t="s">
        <v>56</v>
      </c>
      <c r="T42366">
        <v>49458</v>
      </c>
    </row>
    <row r="42367" spans="1:20" x14ac:dyDescent="0.3">
      <c r="A42367">
        <v>10013238</v>
      </c>
      <c r="B42367" s="1">
        <v>42923</v>
      </c>
      <c r="C42367" t="s">
        <v>35427</v>
      </c>
      <c r="D42367" s="1">
        <v>42923</v>
      </c>
      <c r="E42367">
        <v>106918</v>
      </c>
      <c r="F42367">
        <v>38076</v>
      </c>
      <c r="G42367" t="s">
        <v>397</v>
      </c>
      <c r="H42367">
        <v>15000</v>
      </c>
      <c r="I42367" t="s">
        <v>398</v>
      </c>
      <c r="J42367" s="2">
        <v>202284</v>
      </c>
      <c r="K42367" s="3">
        <v>42923</v>
      </c>
      <c r="L42367" t="s">
        <v>35428</v>
      </c>
      <c r="M42367" t="s">
        <v>35089</v>
      </c>
      <c r="N42367" t="s">
        <v>35090</v>
      </c>
      <c r="O42367" t="s">
        <v>35429</v>
      </c>
      <c r="P42367" t="s">
        <v>2158</v>
      </c>
      <c r="Q42367">
        <v>19</v>
      </c>
      <c r="R42367">
        <v>117</v>
      </c>
      <c r="S42367" t="s">
        <v>56</v>
      </c>
      <c r="T42367">
        <v>49460</v>
      </c>
    </row>
    <row r="42368" spans="1:20" x14ac:dyDescent="0.3">
      <c r="A42368">
        <v>10013238</v>
      </c>
      <c r="B42368" s="1">
        <v>42923</v>
      </c>
      <c r="C42368" t="s">
        <v>34247</v>
      </c>
      <c r="D42368" s="1">
        <v>42923</v>
      </c>
      <c r="E42368">
        <v>106918</v>
      </c>
      <c r="F42368">
        <v>60794</v>
      </c>
      <c r="G42368" t="s">
        <v>1956</v>
      </c>
      <c r="H42368">
        <v>22000</v>
      </c>
      <c r="I42368" t="s">
        <v>30170</v>
      </c>
      <c r="J42368" s="2">
        <v>202284</v>
      </c>
      <c r="K42368" s="3">
        <v>42923</v>
      </c>
      <c r="L42368" t="s">
        <v>19180</v>
      </c>
      <c r="M42368" t="s">
        <v>34248</v>
      </c>
      <c r="N42368" t="s">
        <v>2316</v>
      </c>
      <c r="O42368" t="s">
        <v>35430</v>
      </c>
      <c r="P42368" t="s">
        <v>30264</v>
      </c>
      <c r="Q42368">
        <v>24</v>
      </c>
      <c r="R42368">
        <v>117</v>
      </c>
      <c r="S42368" t="s">
        <v>56</v>
      </c>
      <c r="T42368">
        <v>49461</v>
      </c>
    </row>
    <row r="42369" spans="1:20" x14ac:dyDescent="0.3">
      <c r="A42369">
        <v>10013238</v>
      </c>
      <c r="B42369" s="1">
        <v>42923</v>
      </c>
      <c r="C42369" t="s">
        <v>35431</v>
      </c>
      <c r="D42369" s="1">
        <v>42923</v>
      </c>
      <c r="E42369">
        <v>106918</v>
      </c>
      <c r="F42369">
        <v>62018</v>
      </c>
      <c r="G42369" t="s">
        <v>29974</v>
      </c>
      <c r="H42369">
        <v>29000</v>
      </c>
      <c r="I42369" t="s">
        <v>35100</v>
      </c>
      <c r="J42369" s="2">
        <v>202284</v>
      </c>
      <c r="K42369" s="3">
        <v>42923</v>
      </c>
      <c r="L42369" t="s">
        <v>10525</v>
      </c>
      <c r="M42369" t="s">
        <v>35101</v>
      </c>
      <c r="N42369" t="s">
        <v>35102</v>
      </c>
      <c r="O42369" t="s">
        <v>35432</v>
      </c>
      <c r="P42369" t="s">
        <v>35418</v>
      </c>
      <c r="Q42369">
        <v>14</v>
      </c>
      <c r="R42369">
        <v>117</v>
      </c>
      <c r="S42369" t="s">
        <v>56</v>
      </c>
      <c r="T42369">
        <v>49462</v>
      </c>
    </row>
    <row r="42370" spans="1:20" x14ac:dyDescent="0.3">
      <c r="A42370">
        <v>10013238</v>
      </c>
      <c r="B42370" s="1">
        <v>42923</v>
      </c>
      <c r="C42370" t="s">
        <v>35433</v>
      </c>
      <c r="D42370" s="1">
        <v>42923</v>
      </c>
      <c r="E42370">
        <v>106918</v>
      </c>
      <c r="F42370">
        <v>62871</v>
      </c>
      <c r="G42370" t="s">
        <v>10853</v>
      </c>
      <c r="H42370">
        <v>41000</v>
      </c>
      <c r="I42370" t="s">
        <v>6878</v>
      </c>
      <c r="J42370" s="2">
        <v>202284</v>
      </c>
      <c r="K42370" s="3">
        <v>42923</v>
      </c>
      <c r="L42370" t="s">
        <v>35434</v>
      </c>
      <c r="M42370" t="s">
        <v>35084</v>
      </c>
      <c r="N42370" t="s">
        <v>35085</v>
      </c>
      <c r="O42370" t="s">
        <v>35435</v>
      </c>
      <c r="P42370" t="s">
        <v>29880</v>
      </c>
      <c r="Q42370">
        <v>41</v>
      </c>
      <c r="R42370">
        <v>117</v>
      </c>
      <c r="S42370" t="s">
        <v>56</v>
      </c>
      <c r="T42370">
        <v>49463</v>
      </c>
    </row>
    <row r="42371" spans="1:20" x14ac:dyDescent="0.3">
      <c r="A42371">
        <v>10013238</v>
      </c>
      <c r="B42371" s="1">
        <v>42923</v>
      </c>
      <c r="C42371" t="s">
        <v>29877</v>
      </c>
      <c r="D42371" s="1">
        <v>42923</v>
      </c>
      <c r="E42371">
        <v>106918</v>
      </c>
      <c r="F42371">
        <v>61484</v>
      </c>
      <c r="G42371" t="s">
        <v>30392</v>
      </c>
      <c r="H42371">
        <v>27000</v>
      </c>
      <c r="I42371" t="s">
        <v>30170</v>
      </c>
      <c r="J42371" s="2">
        <v>202284</v>
      </c>
      <c r="K42371" s="3">
        <v>42923</v>
      </c>
      <c r="L42371" t="s">
        <v>35436</v>
      </c>
      <c r="M42371" t="s">
        <v>35098</v>
      </c>
      <c r="N42371" t="s">
        <v>25720</v>
      </c>
      <c r="O42371" t="s">
        <v>35437</v>
      </c>
      <c r="P42371" t="s">
        <v>30264</v>
      </c>
      <c r="Q42371">
        <v>21</v>
      </c>
      <c r="R42371">
        <v>117</v>
      </c>
      <c r="S42371" t="s">
        <v>56</v>
      </c>
      <c r="T42371">
        <v>49464</v>
      </c>
    </row>
    <row r="42372" spans="1:20" x14ac:dyDescent="0.3">
      <c r="A42372">
        <v>10013238</v>
      </c>
      <c r="B42372" s="1">
        <v>42923</v>
      </c>
      <c r="C42372" t="s">
        <v>35438</v>
      </c>
      <c r="D42372" s="1">
        <v>42923</v>
      </c>
      <c r="E42372">
        <v>106917</v>
      </c>
      <c r="F42372">
        <v>38076</v>
      </c>
      <c r="G42372" t="s">
        <v>397</v>
      </c>
      <c r="H42372">
        <v>12000</v>
      </c>
      <c r="I42372" t="s">
        <v>398</v>
      </c>
      <c r="J42372" s="2">
        <v>202226</v>
      </c>
      <c r="K42372" s="3">
        <v>42923</v>
      </c>
      <c r="L42372" t="s">
        <v>35439</v>
      </c>
      <c r="M42372" t="s">
        <v>35124</v>
      </c>
      <c r="N42372" t="s">
        <v>35125</v>
      </c>
      <c r="O42372" t="s">
        <v>35440</v>
      </c>
      <c r="P42372" t="s">
        <v>2158</v>
      </c>
      <c r="Q42372">
        <v>39</v>
      </c>
      <c r="R42372">
        <v>117</v>
      </c>
      <c r="S42372" t="s">
        <v>56</v>
      </c>
      <c r="T42372">
        <v>49466</v>
      </c>
    </row>
    <row r="42373" spans="1:20" x14ac:dyDescent="0.3">
      <c r="A42373">
        <v>10013238</v>
      </c>
      <c r="B42373" s="1">
        <v>42923</v>
      </c>
      <c r="C42373" t="s">
        <v>35441</v>
      </c>
      <c r="D42373" s="1">
        <v>42923</v>
      </c>
      <c r="E42373">
        <v>106917</v>
      </c>
      <c r="F42373">
        <v>61484</v>
      </c>
      <c r="G42373" t="s">
        <v>30392</v>
      </c>
      <c r="H42373">
        <v>25000</v>
      </c>
      <c r="I42373" t="s">
        <v>30170</v>
      </c>
      <c r="J42373" s="2">
        <v>202226</v>
      </c>
      <c r="K42373" s="3">
        <v>42923</v>
      </c>
      <c r="L42373" t="s">
        <v>35442</v>
      </c>
      <c r="M42373" t="s">
        <v>30394</v>
      </c>
      <c r="N42373" t="s">
        <v>1245</v>
      </c>
      <c r="O42373" t="s">
        <v>16363</v>
      </c>
      <c r="P42373" t="s">
        <v>30264</v>
      </c>
      <c r="Q42373">
        <v>22</v>
      </c>
      <c r="R42373">
        <v>117</v>
      </c>
      <c r="S42373" t="s">
        <v>56</v>
      </c>
      <c r="T42373">
        <v>49467</v>
      </c>
    </row>
    <row r="42374" spans="1:20" x14ac:dyDescent="0.3">
      <c r="A42374">
        <v>10013238</v>
      </c>
      <c r="B42374" s="1">
        <v>42923</v>
      </c>
      <c r="C42374" t="s">
        <v>35443</v>
      </c>
      <c r="D42374" s="1">
        <v>42923</v>
      </c>
      <c r="E42374">
        <v>106917</v>
      </c>
      <c r="F42374">
        <v>62871</v>
      </c>
      <c r="G42374" t="s">
        <v>10853</v>
      </c>
      <c r="H42374">
        <v>31000</v>
      </c>
      <c r="I42374" t="s">
        <v>6878</v>
      </c>
      <c r="J42374" s="2">
        <v>202226</v>
      </c>
      <c r="K42374" s="3">
        <v>42923</v>
      </c>
      <c r="L42374" t="s">
        <v>35404</v>
      </c>
      <c r="M42374" t="s">
        <v>35121</v>
      </c>
      <c r="N42374" t="s">
        <v>22343</v>
      </c>
      <c r="O42374" t="s">
        <v>22343</v>
      </c>
      <c r="P42374" t="s">
        <v>29880</v>
      </c>
      <c r="Q42374">
        <v>40</v>
      </c>
      <c r="R42374">
        <v>117</v>
      </c>
      <c r="S42374" t="s">
        <v>56</v>
      </c>
      <c r="T42374">
        <v>49468</v>
      </c>
    </row>
    <row r="42375" spans="1:20" x14ac:dyDescent="0.3">
      <c r="A42375">
        <v>10013238</v>
      </c>
      <c r="B42375" s="1">
        <v>42923</v>
      </c>
      <c r="C42375" t="s">
        <v>35444</v>
      </c>
      <c r="D42375" s="1">
        <v>42923</v>
      </c>
      <c r="E42375">
        <v>106917</v>
      </c>
      <c r="F42375">
        <v>60974</v>
      </c>
      <c r="G42375" t="s">
        <v>35131</v>
      </c>
      <c r="H42375">
        <v>21000</v>
      </c>
      <c r="I42375" t="s">
        <v>35132</v>
      </c>
      <c r="J42375" s="2">
        <v>202226</v>
      </c>
      <c r="K42375" s="3">
        <v>42923</v>
      </c>
      <c r="L42375" t="s">
        <v>35445</v>
      </c>
      <c r="M42375" t="s">
        <v>35134</v>
      </c>
      <c r="N42375" t="s">
        <v>23400</v>
      </c>
      <c r="O42375" t="s">
        <v>3107</v>
      </c>
      <c r="P42375" t="s">
        <v>35446</v>
      </c>
      <c r="Q42375">
        <v>14</v>
      </c>
      <c r="R42375">
        <v>117</v>
      </c>
      <c r="S42375" t="s">
        <v>56</v>
      </c>
      <c r="T42375">
        <v>49469</v>
      </c>
    </row>
    <row r="42376" spans="1:20" x14ac:dyDescent="0.3">
      <c r="A42376">
        <v>10013238</v>
      </c>
      <c r="B42376" s="1">
        <v>42895</v>
      </c>
      <c r="C42376" t="s">
        <v>35408</v>
      </c>
      <c r="D42376" s="1">
        <v>42895</v>
      </c>
      <c r="E42376">
        <v>104496</v>
      </c>
      <c r="F42376">
        <v>38076</v>
      </c>
      <c r="G42376" t="s">
        <v>397</v>
      </c>
      <c r="H42376">
        <v>13000</v>
      </c>
      <c r="I42376" t="s">
        <v>398</v>
      </c>
      <c r="J42376" s="2">
        <v>202396</v>
      </c>
      <c r="K42376" s="3">
        <v>42895</v>
      </c>
      <c r="L42376" t="s">
        <v>35409</v>
      </c>
      <c r="M42376" t="s">
        <v>35072</v>
      </c>
      <c r="N42376" t="s">
        <v>35314</v>
      </c>
      <c r="O42376" t="s">
        <v>35447</v>
      </c>
      <c r="P42376" t="s">
        <v>2158</v>
      </c>
      <c r="Q42376">
        <v>11</v>
      </c>
      <c r="R42376">
        <v>117</v>
      </c>
      <c r="S42376" t="s">
        <v>56</v>
      </c>
      <c r="T42376">
        <v>40368</v>
      </c>
    </row>
    <row r="42377" spans="1:20" x14ac:dyDescent="0.3">
      <c r="A42377">
        <v>10013238</v>
      </c>
      <c r="B42377" s="1">
        <v>42895</v>
      </c>
      <c r="C42377" t="s">
        <v>35377</v>
      </c>
      <c r="D42377" s="1">
        <v>42895</v>
      </c>
      <c r="E42377">
        <v>104496</v>
      </c>
      <c r="F42377">
        <v>28929</v>
      </c>
      <c r="G42377" t="s">
        <v>768</v>
      </c>
      <c r="H42377">
        <v>7000</v>
      </c>
      <c r="I42377" t="s">
        <v>30035</v>
      </c>
      <c r="J42377" s="2">
        <v>202396</v>
      </c>
      <c r="K42377" s="3">
        <v>42895</v>
      </c>
      <c r="L42377" t="s">
        <v>24488</v>
      </c>
      <c r="M42377" t="s">
        <v>35019</v>
      </c>
      <c r="N42377" t="s">
        <v>35316</v>
      </c>
      <c r="O42377" t="s">
        <v>35448</v>
      </c>
      <c r="P42377" t="s">
        <v>30040</v>
      </c>
      <c r="Q42377">
        <v>42</v>
      </c>
      <c r="R42377">
        <v>117</v>
      </c>
      <c r="S42377" t="s">
        <v>56</v>
      </c>
      <c r="T42377">
        <v>40369</v>
      </c>
    </row>
    <row r="42378" spans="1:20" x14ac:dyDescent="0.3">
      <c r="A42378">
        <v>10013238</v>
      </c>
      <c r="B42378" s="1">
        <v>42895</v>
      </c>
      <c r="C42378" t="s">
        <v>35449</v>
      </c>
      <c r="D42378" s="1">
        <v>42895</v>
      </c>
      <c r="E42378">
        <v>104496</v>
      </c>
      <c r="F42378">
        <v>36015</v>
      </c>
      <c r="G42378" t="s">
        <v>29861</v>
      </c>
      <c r="H42378">
        <v>40000</v>
      </c>
      <c r="I42378" t="s">
        <v>29862</v>
      </c>
      <c r="J42378" s="2">
        <v>202396</v>
      </c>
      <c r="K42378" s="3">
        <v>42895</v>
      </c>
      <c r="L42378" t="s">
        <v>35450</v>
      </c>
      <c r="M42378" t="s">
        <v>35323</v>
      </c>
      <c r="N42378" t="s">
        <v>35324</v>
      </c>
      <c r="O42378" t="s">
        <v>12329</v>
      </c>
      <c r="P42378" t="s">
        <v>29867</v>
      </c>
      <c r="Q42378">
        <v>14</v>
      </c>
      <c r="R42378">
        <v>117</v>
      </c>
      <c r="S42378" t="s">
        <v>56</v>
      </c>
      <c r="T42378">
        <v>40371</v>
      </c>
    </row>
    <row r="42379" spans="1:20" x14ac:dyDescent="0.3">
      <c r="A42379">
        <v>10013238</v>
      </c>
      <c r="B42379" s="1">
        <v>42895</v>
      </c>
      <c r="C42379" t="s">
        <v>31868</v>
      </c>
      <c r="D42379" s="1">
        <v>42895</v>
      </c>
      <c r="E42379">
        <v>104496</v>
      </c>
      <c r="F42379">
        <v>61484</v>
      </c>
      <c r="G42379" t="s">
        <v>30392</v>
      </c>
      <c r="H42379">
        <v>20000</v>
      </c>
      <c r="I42379" t="s">
        <v>30170</v>
      </c>
      <c r="J42379" s="2">
        <v>202396</v>
      </c>
      <c r="K42379" s="3">
        <v>42895</v>
      </c>
      <c r="L42379" t="s">
        <v>31869</v>
      </c>
      <c r="M42379" t="s">
        <v>31855</v>
      </c>
      <c r="N42379" t="s">
        <v>15124</v>
      </c>
      <c r="O42379" t="s">
        <v>35451</v>
      </c>
      <c r="P42379" t="s">
        <v>30264</v>
      </c>
      <c r="Q42379">
        <v>11</v>
      </c>
      <c r="R42379">
        <v>117</v>
      </c>
      <c r="S42379" t="s">
        <v>56</v>
      </c>
      <c r="T42379">
        <v>40372</v>
      </c>
    </row>
    <row r="42380" spans="1:20" x14ac:dyDescent="0.3">
      <c r="A42380">
        <v>10013238</v>
      </c>
      <c r="B42380" s="1">
        <v>42895</v>
      </c>
      <c r="C42380" t="s">
        <v>35452</v>
      </c>
      <c r="D42380" s="1">
        <v>42895</v>
      </c>
      <c r="E42380">
        <v>104496</v>
      </c>
      <c r="F42380">
        <v>62871</v>
      </c>
      <c r="G42380" t="s">
        <v>10853</v>
      </c>
      <c r="H42380">
        <v>31000</v>
      </c>
      <c r="I42380" t="s">
        <v>6878</v>
      </c>
      <c r="J42380" s="2">
        <v>202396</v>
      </c>
      <c r="K42380" s="3">
        <v>42895</v>
      </c>
      <c r="L42380" t="s">
        <v>35453</v>
      </c>
      <c r="M42380" t="s">
        <v>35322</v>
      </c>
      <c r="N42380" t="s">
        <v>24251</v>
      </c>
      <c r="O42380" t="s">
        <v>803</v>
      </c>
      <c r="P42380" t="s">
        <v>29880</v>
      </c>
      <c r="Q42380">
        <v>35</v>
      </c>
      <c r="R42380">
        <v>117</v>
      </c>
      <c r="S42380" t="s">
        <v>56</v>
      </c>
      <c r="T42380">
        <v>40374</v>
      </c>
    </row>
    <row r="42381" spans="1:20" x14ac:dyDescent="0.3">
      <c r="A42381">
        <v>10013238</v>
      </c>
      <c r="B42381" s="1">
        <v>42890</v>
      </c>
      <c r="C42381" t="s">
        <v>35454</v>
      </c>
      <c r="D42381" s="1">
        <v>42890</v>
      </c>
      <c r="E42381">
        <v>104130</v>
      </c>
      <c r="F42381">
        <v>62871</v>
      </c>
      <c r="G42381" t="s">
        <v>10853</v>
      </c>
      <c r="H42381">
        <v>28000</v>
      </c>
      <c r="I42381" t="s">
        <v>6878</v>
      </c>
      <c r="J42381" s="2">
        <v>202323</v>
      </c>
      <c r="K42381" s="3">
        <v>42890</v>
      </c>
      <c r="L42381" t="s">
        <v>24122</v>
      </c>
      <c r="M42381" t="s">
        <v>35341</v>
      </c>
      <c r="N42381" t="s">
        <v>21448</v>
      </c>
      <c r="O42381" t="s">
        <v>6815</v>
      </c>
      <c r="P42381" t="s">
        <v>29880</v>
      </c>
      <c r="Q42381">
        <v>23</v>
      </c>
      <c r="R42381">
        <v>117</v>
      </c>
      <c r="S42381" t="s">
        <v>56</v>
      </c>
      <c r="T42381">
        <v>38406</v>
      </c>
    </row>
    <row r="42382" spans="1:20" x14ac:dyDescent="0.3">
      <c r="A42382">
        <v>10013238</v>
      </c>
      <c r="B42382" s="1">
        <v>42890</v>
      </c>
      <c r="C42382" t="s">
        <v>31868</v>
      </c>
      <c r="D42382" s="1">
        <v>42890</v>
      </c>
      <c r="E42382">
        <v>104130</v>
      </c>
      <c r="F42382">
        <v>60794</v>
      </c>
      <c r="G42382" t="s">
        <v>1956</v>
      </c>
      <c r="H42382">
        <v>13000</v>
      </c>
      <c r="I42382" t="s">
        <v>30170</v>
      </c>
      <c r="J42382" s="2">
        <v>202323</v>
      </c>
      <c r="K42382" s="3">
        <v>42890</v>
      </c>
      <c r="L42382" t="s">
        <v>31869</v>
      </c>
      <c r="M42382" t="s">
        <v>31855</v>
      </c>
      <c r="N42382" t="s">
        <v>13402</v>
      </c>
      <c r="O42382" t="s">
        <v>35455</v>
      </c>
      <c r="P42382" t="s">
        <v>30264</v>
      </c>
      <c r="Q42382">
        <v>11</v>
      </c>
      <c r="R42382">
        <v>117</v>
      </c>
      <c r="S42382" t="s">
        <v>56</v>
      </c>
      <c r="T42382">
        <v>38407</v>
      </c>
    </row>
    <row r="42383" spans="1:20" x14ac:dyDescent="0.3">
      <c r="A42383">
        <v>10013238</v>
      </c>
      <c r="B42383" s="1">
        <v>42890</v>
      </c>
      <c r="C42383" t="s">
        <v>35456</v>
      </c>
      <c r="D42383" s="1">
        <v>42890</v>
      </c>
      <c r="E42383">
        <v>104130</v>
      </c>
      <c r="F42383">
        <v>38076</v>
      </c>
      <c r="G42383" t="s">
        <v>397</v>
      </c>
      <c r="H42383">
        <v>7000</v>
      </c>
      <c r="I42383" t="s">
        <v>398</v>
      </c>
      <c r="J42383" s="2">
        <v>202323</v>
      </c>
      <c r="K42383" s="3">
        <v>42890</v>
      </c>
      <c r="L42383" t="s">
        <v>35457</v>
      </c>
      <c r="M42383" t="s">
        <v>35338</v>
      </c>
      <c r="N42383" t="s">
        <v>35339</v>
      </c>
      <c r="O42383" t="s">
        <v>35458</v>
      </c>
      <c r="P42383" t="s">
        <v>2158</v>
      </c>
      <c r="Q42383">
        <v>51</v>
      </c>
      <c r="R42383">
        <v>117</v>
      </c>
      <c r="S42383" t="s">
        <v>56</v>
      </c>
      <c r="T42383">
        <v>38409</v>
      </c>
    </row>
    <row r="42384" spans="1:20" x14ac:dyDescent="0.3">
      <c r="A42384">
        <v>10013238</v>
      </c>
      <c r="B42384" s="1">
        <v>42890</v>
      </c>
      <c r="C42384" t="s">
        <v>35459</v>
      </c>
      <c r="D42384" s="1">
        <v>42890</v>
      </c>
      <c r="E42384">
        <v>104130</v>
      </c>
      <c r="F42384">
        <v>62018</v>
      </c>
      <c r="G42384" t="s">
        <v>29974</v>
      </c>
      <c r="H42384">
        <v>15000</v>
      </c>
      <c r="I42384" t="s">
        <v>35100</v>
      </c>
      <c r="J42384" s="2">
        <v>202323</v>
      </c>
      <c r="K42384" s="3">
        <v>42890</v>
      </c>
      <c r="L42384" t="s">
        <v>35460</v>
      </c>
      <c r="M42384" t="s">
        <v>35333</v>
      </c>
      <c r="N42384" t="s">
        <v>35334</v>
      </c>
      <c r="O42384" t="s">
        <v>35461</v>
      </c>
      <c r="P42384" t="s">
        <v>35418</v>
      </c>
      <c r="Q42384">
        <v>25</v>
      </c>
      <c r="R42384">
        <v>117</v>
      </c>
      <c r="S42384" t="s">
        <v>56</v>
      </c>
      <c r="T42384">
        <v>38410</v>
      </c>
    </row>
    <row r="42385" spans="1:20" x14ac:dyDescent="0.3">
      <c r="A42385">
        <v>10013238</v>
      </c>
      <c r="B42385" s="1">
        <v>42890</v>
      </c>
      <c r="C42385" t="s">
        <v>35462</v>
      </c>
      <c r="D42385" s="1">
        <v>42890</v>
      </c>
      <c r="E42385">
        <v>104131</v>
      </c>
      <c r="F42385">
        <v>38076</v>
      </c>
      <c r="G42385" t="s">
        <v>397</v>
      </c>
      <c r="H42385">
        <v>11000</v>
      </c>
      <c r="I42385" t="s">
        <v>398</v>
      </c>
      <c r="J42385" s="2">
        <v>202386</v>
      </c>
      <c r="K42385" s="3">
        <v>42890</v>
      </c>
      <c r="L42385" t="s">
        <v>35463</v>
      </c>
      <c r="M42385" t="s">
        <v>35328</v>
      </c>
      <c r="N42385" t="s">
        <v>35329</v>
      </c>
      <c r="O42385" t="s">
        <v>35464</v>
      </c>
      <c r="P42385" t="s">
        <v>2158</v>
      </c>
      <c r="Q42385">
        <v>13</v>
      </c>
      <c r="R42385">
        <v>117</v>
      </c>
      <c r="S42385" t="s">
        <v>56</v>
      </c>
      <c r="T42385">
        <v>38413</v>
      </c>
    </row>
    <row r="42386" spans="1:20" x14ac:dyDescent="0.3">
      <c r="A42386">
        <v>10013238</v>
      </c>
      <c r="B42386" s="1">
        <v>42874</v>
      </c>
      <c r="C42386" t="s">
        <v>14204</v>
      </c>
      <c r="D42386" s="1">
        <v>42874</v>
      </c>
      <c r="E42386">
        <v>102545</v>
      </c>
      <c r="F42386">
        <v>62725</v>
      </c>
      <c r="G42386" t="s">
        <v>14102</v>
      </c>
      <c r="H42386">
        <v>26000</v>
      </c>
      <c r="I42386" t="s">
        <v>30170</v>
      </c>
      <c r="J42386" s="2">
        <v>201454</v>
      </c>
      <c r="K42386" s="3">
        <v>42874</v>
      </c>
      <c r="L42386" t="s">
        <v>14603</v>
      </c>
      <c r="M42386" t="s">
        <v>31855</v>
      </c>
      <c r="N42386" t="s">
        <v>4145</v>
      </c>
      <c r="O42386" t="s">
        <v>35465</v>
      </c>
      <c r="P42386" t="s">
        <v>35466</v>
      </c>
      <c r="Q42386">
        <v>11</v>
      </c>
      <c r="R42386">
        <v>117</v>
      </c>
      <c r="S42386" t="s">
        <v>56</v>
      </c>
      <c r="T42386">
        <v>33795</v>
      </c>
    </row>
    <row r="42387" spans="1:20" x14ac:dyDescent="0.3">
      <c r="A42387">
        <v>10013238</v>
      </c>
      <c r="B42387" s="1">
        <v>42854</v>
      </c>
      <c r="C42387" t="s">
        <v>35404</v>
      </c>
      <c r="D42387" s="1">
        <v>42854</v>
      </c>
      <c r="E42387">
        <v>132625</v>
      </c>
      <c r="F42387">
        <v>60794</v>
      </c>
      <c r="G42387" t="s">
        <v>1956</v>
      </c>
      <c r="H42387">
        <v>41000</v>
      </c>
      <c r="I42387" t="s">
        <v>30170</v>
      </c>
      <c r="J42387" s="2">
        <v>224871</v>
      </c>
      <c r="K42387" s="3">
        <v>42853</v>
      </c>
      <c r="L42387" t="s">
        <v>14269</v>
      </c>
      <c r="M42387" t="s">
        <v>35062</v>
      </c>
      <c r="N42387" t="s">
        <v>35063</v>
      </c>
      <c r="O42387" t="s">
        <v>22807</v>
      </c>
      <c r="P42387" t="s">
        <v>30264</v>
      </c>
      <c r="Q42387">
        <v>14</v>
      </c>
      <c r="R42387">
        <v>117</v>
      </c>
      <c r="S42387" t="s">
        <v>56</v>
      </c>
      <c r="T42387">
        <v>26764</v>
      </c>
    </row>
    <row r="42388" spans="1:20" x14ac:dyDescent="0.3">
      <c r="A42388">
        <v>10013238</v>
      </c>
      <c r="B42388" s="1">
        <v>42840</v>
      </c>
      <c r="C42388" t="s">
        <v>35405</v>
      </c>
      <c r="D42388" s="1">
        <v>42840</v>
      </c>
      <c r="E42388">
        <v>131549</v>
      </c>
      <c r="F42388">
        <v>38076</v>
      </c>
      <c r="G42388" t="s">
        <v>397</v>
      </c>
      <c r="H42388">
        <v>14000</v>
      </c>
      <c r="I42388" t="s">
        <v>398</v>
      </c>
      <c r="J42388" s="2">
        <v>224870</v>
      </c>
      <c r="K42388" s="3">
        <v>42840</v>
      </c>
      <c r="L42388" t="s">
        <v>35406</v>
      </c>
      <c r="M42388" t="s">
        <v>35067</v>
      </c>
      <c r="N42388" t="s">
        <v>35068</v>
      </c>
      <c r="O42388" t="s">
        <v>35407</v>
      </c>
      <c r="P42388" t="s">
        <v>2158</v>
      </c>
      <c r="Q42388">
        <v>47</v>
      </c>
      <c r="R42388">
        <v>117</v>
      </c>
      <c r="S42388" t="s">
        <v>56</v>
      </c>
      <c r="T42388">
        <v>23469</v>
      </c>
    </row>
    <row r="42389" spans="1:20" x14ac:dyDescent="0.3">
      <c r="A42389">
        <v>10013238</v>
      </c>
      <c r="B42389" s="1">
        <v>42836</v>
      </c>
      <c r="C42389" t="s">
        <v>35408</v>
      </c>
      <c r="D42389" s="1">
        <v>42836</v>
      </c>
      <c r="E42389">
        <v>131300</v>
      </c>
      <c r="F42389">
        <v>38076</v>
      </c>
      <c r="G42389" t="s">
        <v>397</v>
      </c>
      <c r="H42389">
        <v>9000</v>
      </c>
      <c r="I42389" t="s">
        <v>398</v>
      </c>
      <c r="J42389" s="2">
        <v>224877</v>
      </c>
      <c r="K42389" s="3">
        <v>42836</v>
      </c>
      <c r="L42389" t="s">
        <v>35409</v>
      </c>
      <c r="M42389" t="s">
        <v>35072</v>
      </c>
      <c r="N42389" t="s">
        <v>35073</v>
      </c>
      <c r="O42389" t="s">
        <v>35410</v>
      </c>
      <c r="P42389" t="s">
        <v>2158</v>
      </c>
      <c r="Q42389">
        <v>11</v>
      </c>
      <c r="R42389">
        <v>117</v>
      </c>
      <c r="S42389" t="s">
        <v>56</v>
      </c>
      <c r="T42389">
        <v>23074</v>
      </c>
    </row>
    <row r="42390" spans="1:20" x14ac:dyDescent="0.3">
      <c r="A42390">
        <v>10013238</v>
      </c>
      <c r="B42390" s="1">
        <v>42834</v>
      </c>
      <c r="C42390" t="s">
        <v>35408</v>
      </c>
      <c r="D42390" s="1">
        <v>42834</v>
      </c>
      <c r="E42390">
        <v>131061</v>
      </c>
      <c r="F42390">
        <v>38076</v>
      </c>
      <c r="G42390" t="s">
        <v>397</v>
      </c>
      <c r="H42390">
        <v>13000</v>
      </c>
      <c r="I42390" t="s">
        <v>398</v>
      </c>
      <c r="J42390" s="2">
        <v>224872</v>
      </c>
      <c r="K42390" s="3">
        <v>42834</v>
      </c>
      <c r="L42390" t="s">
        <v>35409</v>
      </c>
      <c r="M42390" t="s">
        <v>35072</v>
      </c>
      <c r="N42390" t="s">
        <v>35073</v>
      </c>
      <c r="O42390" t="s">
        <v>35410</v>
      </c>
      <c r="P42390" t="s">
        <v>2158</v>
      </c>
      <c r="Q42390">
        <v>11</v>
      </c>
      <c r="R42390">
        <v>117</v>
      </c>
      <c r="S42390" t="s">
        <v>56</v>
      </c>
      <c r="T42390">
        <v>22879</v>
      </c>
    </row>
    <row r="42391" spans="1:20" x14ac:dyDescent="0.3">
      <c r="A42391">
        <v>10013238</v>
      </c>
      <c r="B42391" s="1">
        <v>42833</v>
      </c>
      <c r="C42391" t="s">
        <v>35411</v>
      </c>
      <c r="D42391" s="1">
        <v>42833</v>
      </c>
      <c r="E42391">
        <v>130982</v>
      </c>
      <c r="F42391">
        <v>28929</v>
      </c>
      <c r="G42391" t="s">
        <v>768</v>
      </c>
      <c r="H42391">
        <v>7000</v>
      </c>
      <c r="I42391" t="s">
        <v>30035</v>
      </c>
      <c r="J42391" s="2">
        <v>224870</v>
      </c>
      <c r="K42391" s="3">
        <v>42833</v>
      </c>
      <c r="L42391" t="s">
        <v>35412</v>
      </c>
      <c r="M42391" t="s">
        <v>35113</v>
      </c>
      <c r="N42391" t="s">
        <v>35114</v>
      </c>
      <c r="O42391" t="s">
        <v>35413</v>
      </c>
      <c r="P42391" t="s">
        <v>30040</v>
      </c>
      <c r="Q42391">
        <v>38</v>
      </c>
      <c r="R42391">
        <v>117</v>
      </c>
      <c r="S42391" t="s">
        <v>56</v>
      </c>
      <c r="T42391">
        <v>22697</v>
      </c>
    </row>
    <row r="42392" spans="1:20" x14ac:dyDescent="0.3">
      <c r="A42392">
        <v>10013238</v>
      </c>
      <c r="B42392" s="1">
        <v>42833</v>
      </c>
      <c r="C42392" t="s">
        <v>35414</v>
      </c>
      <c r="D42392" s="1">
        <v>42833</v>
      </c>
      <c r="E42392">
        <v>130982</v>
      </c>
      <c r="F42392">
        <v>34901</v>
      </c>
      <c r="G42392" t="s">
        <v>35077</v>
      </c>
      <c r="H42392">
        <v>8000</v>
      </c>
      <c r="I42392" t="s">
        <v>30170</v>
      </c>
      <c r="J42392" s="2">
        <v>224870</v>
      </c>
      <c r="K42392" s="3">
        <v>42833</v>
      </c>
      <c r="L42392" t="s">
        <v>35415</v>
      </c>
      <c r="M42392" t="s">
        <v>35078</v>
      </c>
      <c r="N42392" t="s">
        <v>35079</v>
      </c>
      <c r="O42392" t="s">
        <v>4064</v>
      </c>
      <c r="P42392" t="s">
        <v>30264</v>
      </c>
      <c r="Q42392">
        <v>13</v>
      </c>
      <c r="R42392">
        <v>117</v>
      </c>
      <c r="S42392" t="s">
        <v>56</v>
      </c>
      <c r="T42392">
        <v>22698</v>
      </c>
    </row>
    <row r="42393" spans="1:20" x14ac:dyDescent="0.3">
      <c r="A42393">
        <v>10013238</v>
      </c>
      <c r="B42393" s="1">
        <v>42833</v>
      </c>
      <c r="C42393" t="s">
        <v>35414</v>
      </c>
      <c r="D42393" s="1">
        <v>42833</v>
      </c>
      <c r="E42393">
        <v>130982</v>
      </c>
      <c r="F42393">
        <v>60794</v>
      </c>
      <c r="G42393" t="s">
        <v>1956</v>
      </c>
      <c r="H42393">
        <v>22000</v>
      </c>
      <c r="I42393" t="s">
        <v>30170</v>
      </c>
      <c r="J42393" s="2">
        <v>224870</v>
      </c>
      <c r="K42393" s="3">
        <v>42833</v>
      </c>
      <c r="L42393" t="s">
        <v>35415</v>
      </c>
      <c r="M42393" t="s">
        <v>35078</v>
      </c>
      <c r="N42393" t="s">
        <v>35081</v>
      </c>
      <c r="O42393" t="s">
        <v>35416</v>
      </c>
      <c r="P42393" t="s">
        <v>30264</v>
      </c>
      <c r="Q42393">
        <v>13</v>
      </c>
      <c r="R42393">
        <v>117</v>
      </c>
      <c r="S42393" t="s">
        <v>56</v>
      </c>
      <c r="T42393">
        <v>22699</v>
      </c>
    </row>
    <row r="42394" spans="1:20" x14ac:dyDescent="0.3">
      <c r="A42394">
        <v>10013238</v>
      </c>
      <c r="B42394" s="1">
        <v>42833</v>
      </c>
      <c r="C42394" t="s">
        <v>35417</v>
      </c>
      <c r="D42394" s="1">
        <v>42833</v>
      </c>
      <c r="E42394">
        <v>130982</v>
      </c>
      <c r="F42394">
        <v>62018</v>
      </c>
      <c r="G42394" t="s">
        <v>29974</v>
      </c>
      <c r="H42394">
        <v>25000</v>
      </c>
      <c r="I42394" t="s">
        <v>35100</v>
      </c>
      <c r="J42394" s="2">
        <v>224870</v>
      </c>
      <c r="K42394" s="3">
        <v>42833</v>
      </c>
      <c r="L42394" t="s">
        <v>35332</v>
      </c>
      <c r="M42394" t="s">
        <v>35110</v>
      </c>
      <c r="N42394" t="s">
        <v>34327</v>
      </c>
      <c r="O42394" t="s">
        <v>776</v>
      </c>
      <c r="P42394" t="s">
        <v>35418</v>
      </c>
      <c r="Q42394">
        <v>24</v>
      </c>
      <c r="R42394">
        <v>117</v>
      </c>
      <c r="S42394" t="s">
        <v>56</v>
      </c>
      <c r="T42394">
        <v>22700</v>
      </c>
    </row>
    <row r="42395" spans="1:20" x14ac:dyDescent="0.3">
      <c r="A42395">
        <v>10013238</v>
      </c>
      <c r="B42395" s="1">
        <v>42833</v>
      </c>
      <c r="C42395" t="s">
        <v>15713</v>
      </c>
      <c r="D42395" s="1">
        <v>42833</v>
      </c>
      <c r="E42395">
        <v>130982</v>
      </c>
      <c r="F42395">
        <v>62871</v>
      </c>
      <c r="G42395" t="s">
        <v>10853</v>
      </c>
      <c r="H42395">
        <v>38000</v>
      </c>
      <c r="I42395" t="s">
        <v>6878</v>
      </c>
      <c r="J42395" s="2">
        <v>224870</v>
      </c>
      <c r="K42395" s="3">
        <v>42833</v>
      </c>
      <c r="L42395" t="s">
        <v>35419</v>
      </c>
      <c r="M42395" t="s">
        <v>10066</v>
      </c>
      <c r="N42395" t="s">
        <v>35118</v>
      </c>
      <c r="O42395" t="s">
        <v>35420</v>
      </c>
      <c r="P42395" t="s">
        <v>29880</v>
      </c>
      <c r="Q42395">
        <v>31</v>
      </c>
      <c r="R42395">
        <v>117</v>
      </c>
      <c r="S42395" t="s">
        <v>56</v>
      </c>
      <c r="T42395">
        <v>22702</v>
      </c>
    </row>
    <row r="42396" spans="1:20" x14ac:dyDescent="0.3">
      <c r="A42396">
        <v>10013238</v>
      </c>
      <c r="B42396" s="1">
        <v>42832</v>
      </c>
      <c r="C42396" t="s">
        <v>35421</v>
      </c>
      <c r="D42396" s="1">
        <v>42832</v>
      </c>
      <c r="E42396">
        <v>130863</v>
      </c>
      <c r="F42396">
        <v>28929</v>
      </c>
      <c r="G42396" t="s">
        <v>768</v>
      </c>
      <c r="H42396">
        <v>7000</v>
      </c>
      <c r="I42396" t="s">
        <v>30035</v>
      </c>
      <c r="J42396" s="2">
        <v>224871</v>
      </c>
      <c r="K42396" s="3">
        <v>42832</v>
      </c>
      <c r="L42396" t="s">
        <v>35422</v>
      </c>
      <c r="M42396" t="s">
        <v>35106</v>
      </c>
      <c r="N42396" t="s">
        <v>35107</v>
      </c>
      <c r="O42396" t="s">
        <v>35423</v>
      </c>
      <c r="P42396" t="s">
        <v>30040</v>
      </c>
      <c r="Q42396">
        <v>86</v>
      </c>
      <c r="R42396">
        <v>117</v>
      </c>
      <c r="S42396" t="s">
        <v>56</v>
      </c>
      <c r="T42396">
        <v>22467</v>
      </c>
    </row>
    <row r="42397" spans="1:20" x14ac:dyDescent="0.3">
      <c r="A42397">
        <v>10013238</v>
      </c>
      <c r="B42397" s="1">
        <v>42832</v>
      </c>
      <c r="C42397" t="s">
        <v>35424</v>
      </c>
      <c r="D42397" s="1">
        <v>42832</v>
      </c>
      <c r="E42397">
        <v>130864</v>
      </c>
      <c r="F42397">
        <v>28929</v>
      </c>
      <c r="G42397" t="s">
        <v>768</v>
      </c>
      <c r="H42397">
        <v>9000</v>
      </c>
      <c r="I42397" t="s">
        <v>30035</v>
      </c>
      <c r="J42397" s="2">
        <v>224878</v>
      </c>
      <c r="K42397" s="3">
        <v>42832</v>
      </c>
      <c r="L42397" t="s">
        <v>35425</v>
      </c>
      <c r="M42397" t="s">
        <v>35094</v>
      </c>
      <c r="N42397" t="s">
        <v>35095</v>
      </c>
      <c r="O42397" t="s">
        <v>35426</v>
      </c>
      <c r="P42397" t="s">
        <v>30040</v>
      </c>
      <c r="Q42397">
        <v>53</v>
      </c>
      <c r="R42397">
        <v>117</v>
      </c>
      <c r="S42397" t="s">
        <v>56</v>
      </c>
      <c r="T42397">
        <v>22472</v>
      </c>
    </row>
    <row r="42398" spans="1:20" x14ac:dyDescent="0.3">
      <c r="A42398">
        <v>10013238</v>
      </c>
      <c r="B42398" s="1">
        <v>42832</v>
      </c>
      <c r="C42398" t="s">
        <v>35427</v>
      </c>
      <c r="D42398" s="1">
        <v>42832</v>
      </c>
      <c r="E42398">
        <v>130864</v>
      </c>
      <c r="F42398">
        <v>38076</v>
      </c>
      <c r="G42398" t="s">
        <v>397</v>
      </c>
      <c r="H42398">
        <v>15000</v>
      </c>
      <c r="I42398" t="s">
        <v>398</v>
      </c>
      <c r="J42398" s="2">
        <v>224878</v>
      </c>
      <c r="K42398" s="3">
        <v>42832</v>
      </c>
      <c r="L42398" t="s">
        <v>35428</v>
      </c>
      <c r="M42398" t="s">
        <v>35089</v>
      </c>
      <c r="N42398" t="s">
        <v>35090</v>
      </c>
      <c r="O42398" t="s">
        <v>35429</v>
      </c>
      <c r="P42398" t="s">
        <v>2158</v>
      </c>
      <c r="Q42398">
        <v>19</v>
      </c>
      <c r="R42398">
        <v>117</v>
      </c>
      <c r="S42398" t="s">
        <v>56</v>
      </c>
      <c r="T42398">
        <v>22474</v>
      </c>
    </row>
    <row r="42399" spans="1:20" x14ac:dyDescent="0.3">
      <c r="A42399">
        <v>10013238</v>
      </c>
      <c r="B42399" s="1">
        <v>42832</v>
      </c>
      <c r="C42399" t="s">
        <v>34247</v>
      </c>
      <c r="D42399" s="1">
        <v>42832</v>
      </c>
      <c r="E42399">
        <v>130864</v>
      </c>
      <c r="F42399">
        <v>60794</v>
      </c>
      <c r="G42399" t="s">
        <v>1956</v>
      </c>
      <c r="H42399">
        <v>22000</v>
      </c>
      <c r="I42399" t="s">
        <v>30170</v>
      </c>
      <c r="J42399" s="2">
        <v>224878</v>
      </c>
      <c r="K42399" s="3">
        <v>42832</v>
      </c>
      <c r="L42399" t="s">
        <v>19180</v>
      </c>
      <c r="M42399" t="s">
        <v>34248</v>
      </c>
      <c r="N42399" t="s">
        <v>2316</v>
      </c>
      <c r="O42399" t="s">
        <v>35430</v>
      </c>
      <c r="P42399" t="s">
        <v>30264</v>
      </c>
      <c r="Q42399">
        <v>24</v>
      </c>
      <c r="R42399">
        <v>117</v>
      </c>
      <c r="S42399" t="s">
        <v>56</v>
      </c>
      <c r="T42399">
        <v>22475</v>
      </c>
    </row>
    <row r="42400" spans="1:20" x14ac:dyDescent="0.3">
      <c r="A42400">
        <v>10013238</v>
      </c>
      <c r="B42400" s="1">
        <v>42832</v>
      </c>
      <c r="C42400" t="s">
        <v>35431</v>
      </c>
      <c r="D42400" s="1">
        <v>42832</v>
      </c>
      <c r="E42400">
        <v>130864</v>
      </c>
      <c r="F42400">
        <v>62018</v>
      </c>
      <c r="G42400" t="s">
        <v>29974</v>
      </c>
      <c r="H42400">
        <v>29000</v>
      </c>
      <c r="I42400" t="s">
        <v>35100</v>
      </c>
      <c r="J42400" s="2">
        <v>224878</v>
      </c>
      <c r="K42400" s="3">
        <v>42832</v>
      </c>
      <c r="L42400" t="s">
        <v>10525</v>
      </c>
      <c r="M42400" t="s">
        <v>35101</v>
      </c>
      <c r="N42400" t="s">
        <v>35102</v>
      </c>
      <c r="O42400" t="s">
        <v>35432</v>
      </c>
      <c r="P42400" t="s">
        <v>35418</v>
      </c>
      <c r="Q42400">
        <v>14</v>
      </c>
      <c r="R42400">
        <v>117</v>
      </c>
      <c r="S42400" t="s">
        <v>56</v>
      </c>
      <c r="T42400">
        <v>22476</v>
      </c>
    </row>
    <row r="42401" spans="1:20" x14ac:dyDescent="0.3">
      <c r="A42401">
        <v>10013238</v>
      </c>
      <c r="B42401" s="1">
        <v>42832</v>
      </c>
      <c r="C42401" t="s">
        <v>35433</v>
      </c>
      <c r="D42401" s="1">
        <v>42832</v>
      </c>
      <c r="E42401">
        <v>130864</v>
      </c>
      <c r="F42401">
        <v>62871</v>
      </c>
      <c r="G42401" t="s">
        <v>10853</v>
      </c>
      <c r="H42401">
        <v>41000</v>
      </c>
      <c r="I42401" t="s">
        <v>6878</v>
      </c>
      <c r="J42401" s="2">
        <v>224878</v>
      </c>
      <c r="K42401" s="3">
        <v>42832</v>
      </c>
      <c r="L42401" t="s">
        <v>35434</v>
      </c>
      <c r="M42401" t="s">
        <v>35084</v>
      </c>
      <c r="N42401" t="s">
        <v>35085</v>
      </c>
      <c r="O42401" t="s">
        <v>35435</v>
      </c>
      <c r="P42401" t="s">
        <v>29880</v>
      </c>
      <c r="Q42401">
        <v>41</v>
      </c>
      <c r="R42401">
        <v>117</v>
      </c>
      <c r="S42401" t="s">
        <v>56</v>
      </c>
      <c r="T42401">
        <v>22477</v>
      </c>
    </row>
    <row r="42402" spans="1:20" x14ac:dyDescent="0.3">
      <c r="A42402">
        <v>10013238</v>
      </c>
      <c r="B42402" s="1">
        <v>42832</v>
      </c>
      <c r="C42402" t="s">
        <v>29877</v>
      </c>
      <c r="D42402" s="1">
        <v>42832</v>
      </c>
      <c r="E42402">
        <v>130864</v>
      </c>
      <c r="F42402">
        <v>61484</v>
      </c>
      <c r="G42402" t="s">
        <v>30392</v>
      </c>
      <c r="H42402">
        <v>27000</v>
      </c>
      <c r="I42402" t="s">
        <v>30170</v>
      </c>
      <c r="J42402" s="2">
        <v>224878</v>
      </c>
      <c r="K42402" s="3">
        <v>42832</v>
      </c>
      <c r="L42402" t="s">
        <v>35436</v>
      </c>
      <c r="M42402" t="s">
        <v>35098</v>
      </c>
      <c r="N42402" t="s">
        <v>25720</v>
      </c>
      <c r="O42402" t="s">
        <v>35437</v>
      </c>
      <c r="P42402" t="s">
        <v>30264</v>
      </c>
      <c r="Q42402">
        <v>21</v>
      </c>
      <c r="R42402">
        <v>117</v>
      </c>
      <c r="S42402" t="s">
        <v>56</v>
      </c>
      <c r="T42402">
        <v>22478</v>
      </c>
    </row>
    <row r="42403" spans="1:20" x14ac:dyDescent="0.3">
      <c r="A42403">
        <v>10013238</v>
      </c>
      <c r="B42403" s="1">
        <v>42832</v>
      </c>
      <c r="C42403" t="s">
        <v>35438</v>
      </c>
      <c r="D42403" s="1">
        <v>42832</v>
      </c>
      <c r="E42403">
        <v>130863</v>
      </c>
      <c r="F42403">
        <v>38076</v>
      </c>
      <c r="G42403" t="s">
        <v>397</v>
      </c>
      <c r="H42403">
        <v>12000</v>
      </c>
      <c r="I42403" t="s">
        <v>398</v>
      </c>
      <c r="J42403" s="2">
        <v>224871</v>
      </c>
      <c r="K42403" s="3">
        <v>42832</v>
      </c>
      <c r="L42403" t="s">
        <v>35439</v>
      </c>
      <c r="M42403" t="s">
        <v>35124</v>
      </c>
      <c r="N42403" t="s">
        <v>35125</v>
      </c>
      <c r="O42403" t="s">
        <v>35440</v>
      </c>
      <c r="P42403" t="s">
        <v>2158</v>
      </c>
      <c r="Q42403">
        <v>39</v>
      </c>
      <c r="R42403">
        <v>117</v>
      </c>
      <c r="S42403" t="s">
        <v>56</v>
      </c>
      <c r="T42403">
        <v>22480</v>
      </c>
    </row>
    <row r="42404" spans="1:20" x14ac:dyDescent="0.3">
      <c r="A42404">
        <v>10013238</v>
      </c>
      <c r="B42404" s="1">
        <v>42832</v>
      </c>
      <c r="C42404" t="s">
        <v>35441</v>
      </c>
      <c r="D42404" s="1">
        <v>42832</v>
      </c>
      <c r="E42404">
        <v>130863</v>
      </c>
      <c r="F42404">
        <v>61484</v>
      </c>
      <c r="G42404" t="s">
        <v>30392</v>
      </c>
      <c r="H42404">
        <v>25000</v>
      </c>
      <c r="I42404" t="s">
        <v>30170</v>
      </c>
      <c r="J42404" s="2">
        <v>224871</v>
      </c>
      <c r="K42404" s="3">
        <v>42832</v>
      </c>
      <c r="L42404" t="s">
        <v>35442</v>
      </c>
      <c r="M42404" t="s">
        <v>30394</v>
      </c>
      <c r="N42404" t="s">
        <v>1245</v>
      </c>
      <c r="O42404" t="s">
        <v>16363</v>
      </c>
      <c r="P42404" t="s">
        <v>30264</v>
      </c>
      <c r="Q42404">
        <v>22</v>
      </c>
      <c r="R42404">
        <v>117</v>
      </c>
      <c r="S42404" t="s">
        <v>56</v>
      </c>
      <c r="T42404">
        <v>22481</v>
      </c>
    </row>
    <row r="42405" spans="1:20" x14ac:dyDescent="0.3">
      <c r="A42405">
        <v>10013238</v>
      </c>
      <c r="B42405" s="1">
        <v>42832</v>
      </c>
      <c r="C42405" t="s">
        <v>35443</v>
      </c>
      <c r="D42405" s="1">
        <v>42832</v>
      </c>
      <c r="E42405">
        <v>130863</v>
      </c>
      <c r="F42405">
        <v>62871</v>
      </c>
      <c r="G42405" t="s">
        <v>10853</v>
      </c>
      <c r="H42405">
        <v>31000</v>
      </c>
      <c r="I42405" t="s">
        <v>6878</v>
      </c>
      <c r="J42405" s="2">
        <v>224871</v>
      </c>
      <c r="K42405" s="3">
        <v>42832</v>
      </c>
      <c r="L42405" t="s">
        <v>35404</v>
      </c>
      <c r="M42405" t="s">
        <v>35121</v>
      </c>
      <c r="N42405" t="s">
        <v>22343</v>
      </c>
      <c r="O42405" t="s">
        <v>22343</v>
      </c>
      <c r="P42405" t="s">
        <v>29880</v>
      </c>
      <c r="Q42405">
        <v>40</v>
      </c>
      <c r="R42405">
        <v>117</v>
      </c>
      <c r="S42405" t="s">
        <v>56</v>
      </c>
      <c r="T42405">
        <v>22482</v>
      </c>
    </row>
    <row r="42406" spans="1:20" x14ac:dyDescent="0.3">
      <c r="A42406">
        <v>10013238</v>
      </c>
      <c r="B42406" s="1">
        <v>42832</v>
      </c>
      <c r="C42406" t="s">
        <v>35444</v>
      </c>
      <c r="D42406" s="1">
        <v>42832</v>
      </c>
      <c r="E42406">
        <v>130863</v>
      </c>
      <c r="F42406">
        <v>60974</v>
      </c>
      <c r="G42406" t="s">
        <v>35131</v>
      </c>
      <c r="H42406">
        <v>21000</v>
      </c>
      <c r="I42406" t="s">
        <v>35132</v>
      </c>
      <c r="J42406" s="2">
        <v>224871</v>
      </c>
      <c r="K42406" s="3">
        <v>42832</v>
      </c>
      <c r="L42406" t="s">
        <v>35445</v>
      </c>
      <c r="M42406" t="s">
        <v>35134</v>
      </c>
      <c r="N42406" t="s">
        <v>23400</v>
      </c>
      <c r="O42406" t="s">
        <v>3107</v>
      </c>
      <c r="P42406" t="s">
        <v>35446</v>
      </c>
      <c r="Q42406">
        <v>14</v>
      </c>
      <c r="R42406">
        <v>117</v>
      </c>
      <c r="S42406" t="s">
        <v>56</v>
      </c>
      <c r="T42406">
        <v>22483</v>
      </c>
    </row>
    <row r="42407" spans="1:20" x14ac:dyDescent="0.3">
      <c r="A42407">
        <v>10013238</v>
      </c>
      <c r="B42407" s="1">
        <v>42812</v>
      </c>
      <c r="C42407" t="s">
        <v>35360</v>
      </c>
      <c r="D42407" s="1">
        <v>42812</v>
      </c>
      <c r="E42407">
        <v>125427</v>
      </c>
      <c r="F42407">
        <v>63148</v>
      </c>
      <c r="G42407" t="s">
        <v>21318</v>
      </c>
      <c r="H42407">
        <v>9000</v>
      </c>
      <c r="I42407" t="s">
        <v>1025</v>
      </c>
      <c r="J42407" s="2">
        <v>218768</v>
      </c>
      <c r="K42407" s="3">
        <v>42812</v>
      </c>
      <c r="L42407" t="s">
        <v>35361</v>
      </c>
      <c r="M42407" t="s">
        <v>34983</v>
      </c>
      <c r="N42407" t="s">
        <v>34984</v>
      </c>
      <c r="O42407" t="s">
        <v>35362</v>
      </c>
      <c r="P42407" t="s">
        <v>34575</v>
      </c>
      <c r="Q42407">
        <v>14</v>
      </c>
      <c r="R42407">
        <v>117</v>
      </c>
      <c r="S42407" t="s">
        <v>56</v>
      </c>
      <c r="T42407">
        <v>15479</v>
      </c>
    </row>
    <row r="42408" spans="1:20" x14ac:dyDescent="0.3">
      <c r="A42408">
        <v>10013238</v>
      </c>
      <c r="B42408" s="1">
        <v>42805</v>
      </c>
      <c r="C42408" t="s">
        <v>35369</v>
      </c>
      <c r="D42408" s="1">
        <v>42805</v>
      </c>
      <c r="E42408">
        <v>124853</v>
      </c>
      <c r="F42408">
        <v>61630</v>
      </c>
      <c r="G42408" t="s">
        <v>20073</v>
      </c>
      <c r="H42408">
        <v>2001</v>
      </c>
      <c r="I42408" t="s">
        <v>34998</v>
      </c>
      <c r="J42408" s="2">
        <v>216689</v>
      </c>
      <c r="K42408" s="3">
        <v>42805</v>
      </c>
      <c r="L42408" t="s">
        <v>35370</v>
      </c>
      <c r="M42408" t="s">
        <v>35000</v>
      </c>
      <c r="N42408" t="s">
        <v>35001</v>
      </c>
      <c r="O42408" t="s">
        <v>35371</v>
      </c>
      <c r="P42408" t="s">
        <v>24948</v>
      </c>
      <c r="Q42408">
        <v>108</v>
      </c>
      <c r="R42408">
        <v>117</v>
      </c>
      <c r="S42408" t="s">
        <v>56</v>
      </c>
      <c r="T42408">
        <v>12498</v>
      </c>
    </row>
    <row r="42409" spans="1:20" x14ac:dyDescent="0.3">
      <c r="A42409">
        <v>10013238</v>
      </c>
      <c r="B42409" s="1">
        <v>42804</v>
      </c>
      <c r="C42409" t="s">
        <v>35372</v>
      </c>
      <c r="D42409" s="1">
        <v>42804</v>
      </c>
      <c r="E42409">
        <v>124698</v>
      </c>
      <c r="F42409">
        <v>61630</v>
      </c>
      <c r="G42409" t="s">
        <v>20073</v>
      </c>
      <c r="H42409">
        <v>11000</v>
      </c>
      <c r="I42409" t="s">
        <v>34998</v>
      </c>
      <c r="J42409" s="2">
        <v>216686</v>
      </c>
      <c r="K42409" s="3">
        <v>42804</v>
      </c>
      <c r="L42409" t="s">
        <v>35373</v>
      </c>
      <c r="M42409" t="s">
        <v>35005</v>
      </c>
      <c r="N42409" t="s">
        <v>35006</v>
      </c>
      <c r="O42409" t="s">
        <v>21147</v>
      </c>
      <c r="P42409" t="s">
        <v>24948</v>
      </c>
      <c r="Q42409">
        <v>13</v>
      </c>
      <c r="R42409">
        <v>117</v>
      </c>
      <c r="S42409" t="s">
        <v>56</v>
      </c>
      <c r="T42409">
        <v>12158</v>
      </c>
    </row>
    <row r="42410" spans="1:20" x14ac:dyDescent="0.3">
      <c r="A42410">
        <v>10013238</v>
      </c>
      <c r="B42410" s="1">
        <v>42799</v>
      </c>
      <c r="C42410" t="s">
        <v>35374</v>
      </c>
      <c r="D42410" s="1">
        <v>42799</v>
      </c>
      <c r="E42410">
        <v>124350</v>
      </c>
      <c r="F42410">
        <v>61630</v>
      </c>
      <c r="G42410" t="s">
        <v>20073</v>
      </c>
      <c r="H42410">
        <v>2001</v>
      </c>
      <c r="I42410" t="s">
        <v>34998</v>
      </c>
      <c r="J42410" s="2">
        <v>216696</v>
      </c>
      <c r="K42410" s="3">
        <v>42799</v>
      </c>
      <c r="L42410" t="s">
        <v>35375</v>
      </c>
      <c r="M42410" t="s">
        <v>35009</v>
      </c>
      <c r="N42410" t="s">
        <v>35010</v>
      </c>
      <c r="O42410" t="s">
        <v>35376</v>
      </c>
      <c r="P42410" t="s">
        <v>24948</v>
      </c>
      <c r="Q42410">
        <v>80</v>
      </c>
      <c r="R42410">
        <v>117</v>
      </c>
      <c r="S42410" t="s">
        <v>56</v>
      </c>
      <c r="T42410">
        <v>9606</v>
      </c>
    </row>
    <row r="42411" spans="1:20" x14ac:dyDescent="0.3">
      <c r="A42411">
        <v>10013238</v>
      </c>
      <c r="B42411" s="1">
        <v>42772</v>
      </c>
      <c r="C42411" t="s">
        <v>35377</v>
      </c>
      <c r="D42411" s="1">
        <v>42772</v>
      </c>
      <c r="E42411">
        <v>121991</v>
      </c>
      <c r="F42411">
        <v>28929</v>
      </c>
      <c r="G42411" t="s">
        <v>768</v>
      </c>
      <c r="H42411">
        <v>8000</v>
      </c>
      <c r="I42411" t="s">
        <v>30035</v>
      </c>
      <c r="J42411" s="2">
        <v>216000</v>
      </c>
      <c r="K42411" s="3">
        <v>42772</v>
      </c>
      <c r="L42411" t="s">
        <v>24488</v>
      </c>
      <c r="M42411" t="s">
        <v>35019</v>
      </c>
      <c r="N42411" t="s">
        <v>24775</v>
      </c>
      <c r="O42411" t="s">
        <v>35378</v>
      </c>
      <c r="P42411" t="s">
        <v>30040</v>
      </c>
      <c r="Q42411">
        <v>42</v>
      </c>
      <c r="R42411">
        <v>117</v>
      </c>
      <c r="S42411" t="s">
        <v>56</v>
      </c>
      <c r="T42411">
        <v>8621</v>
      </c>
    </row>
    <row r="42412" spans="1:20" x14ac:dyDescent="0.3">
      <c r="A42412">
        <v>10013238</v>
      </c>
      <c r="B42412" s="1">
        <v>42772</v>
      </c>
      <c r="C42412" t="s">
        <v>35379</v>
      </c>
      <c r="D42412" s="1">
        <v>42772</v>
      </c>
      <c r="E42412">
        <v>121991</v>
      </c>
      <c r="F42412">
        <v>60794</v>
      </c>
      <c r="G42412" t="s">
        <v>1956</v>
      </c>
      <c r="H42412">
        <v>26000</v>
      </c>
      <c r="I42412" t="s">
        <v>30170</v>
      </c>
      <c r="J42412" s="2">
        <v>216000</v>
      </c>
      <c r="K42412" s="3">
        <v>42772</v>
      </c>
      <c r="L42412" t="s">
        <v>1432</v>
      </c>
      <c r="M42412" t="s">
        <v>35033</v>
      </c>
      <c r="N42412" t="s">
        <v>16595</v>
      </c>
      <c r="O42412" t="s">
        <v>15408</v>
      </c>
      <c r="P42412" t="s">
        <v>30264</v>
      </c>
      <c r="Q42412">
        <v>19</v>
      </c>
      <c r="R42412">
        <v>117</v>
      </c>
      <c r="S42412" t="s">
        <v>56</v>
      </c>
      <c r="T42412">
        <v>8622</v>
      </c>
    </row>
    <row r="42413" spans="1:20" x14ac:dyDescent="0.3">
      <c r="A42413">
        <v>10013238</v>
      </c>
      <c r="B42413" s="1">
        <v>42772</v>
      </c>
      <c r="C42413" t="s">
        <v>35380</v>
      </c>
      <c r="D42413" s="1">
        <v>42772</v>
      </c>
      <c r="E42413">
        <v>121991</v>
      </c>
      <c r="F42413">
        <v>61484</v>
      </c>
      <c r="G42413" t="s">
        <v>30392</v>
      </c>
      <c r="H42413">
        <v>32000</v>
      </c>
      <c r="I42413" t="s">
        <v>30170</v>
      </c>
      <c r="J42413" s="2">
        <v>216000</v>
      </c>
      <c r="K42413" s="3">
        <v>42772</v>
      </c>
      <c r="L42413" t="s">
        <v>35381</v>
      </c>
      <c r="M42413" t="s">
        <v>35024</v>
      </c>
      <c r="N42413" t="s">
        <v>35025</v>
      </c>
      <c r="O42413" t="s">
        <v>35382</v>
      </c>
      <c r="P42413" t="s">
        <v>30264</v>
      </c>
      <c r="Q42413">
        <v>23</v>
      </c>
      <c r="R42413">
        <v>117</v>
      </c>
      <c r="S42413" t="s">
        <v>56</v>
      </c>
      <c r="T42413">
        <v>8623</v>
      </c>
    </row>
    <row r="42414" spans="1:20" x14ac:dyDescent="0.3">
      <c r="A42414">
        <v>10013238</v>
      </c>
      <c r="B42414" s="1">
        <v>42772</v>
      </c>
      <c r="C42414" t="s">
        <v>35383</v>
      </c>
      <c r="D42414" s="1">
        <v>42772</v>
      </c>
      <c r="E42414">
        <v>121991</v>
      </c>
      <c r="F42414">
        <v>38076</v>
      </c>
      <c r="G42414" t="s">
        <v>397</v>
      </c>
      <c r="H42414">
        <v>16000</v>
      </c>
      <c r="I42414" t="s">
        <v>398</v>
      </c>
      <c r="J42414" s="2">
        <v>216000</v>
      </c>
      <c r="K42414" s="3">
        <v>42772</v>
      </c>
      <c r="L42414" t="s">
        <v>35384</v>
      </c>
      <c r="M42414" t="s">
        <v>35028</v>
      </c>
      <c r="N42414" t="s">
        <v>35029</v>
      </c>
      <c r="O42414" t="s">
        <v>35385</v>
      </c>
      <c r="P42414" t="s">
        <v>2158</v>
      </c>
      <c r="Q42414">
        <v>16</v>
      </c>
      <c r="R42414">
        <v>117</v>
      </c>
      <c r="S42414" t="s">
        <v>56</v>
      </c>
      <c r="T42414">
        <v>8627</v>
      </c>
    </row>
    <row r="42415" spans="1:20" x14ac:dyDescent="0.3">
      <c r="A42415">
        <v>10013238</v>
      </c>
      <c r="B42415" s="1">
        <v>42772</v>
      </c>
      <c r="C42415" t="s">
        <v>35386</v>
      </c>
      <c r="D42415" s="1">
        <v>42772</v>
      </c>
      <c r="E42415">
        <v>121991</v>
      </c>
      <c r="F42415">
        <v>62871</v>
      </c>
      <c r="G42415" t="s">
        <v>10853</v>
      </c>
      <c r="H42415">
        <v>47000</v>
      </c>
      <c r="I42415" t="s">
        <v>6878</v>
      </c>
      <c r="J42415" s="2">
        <v>216000</v>
      </c>
      <c r="K42415" s="3">
        <v>42772</v>
      </c>
      <c r="L42415" t="s">
        <v>33024</v>
      </c>
      <c r="M42415" t="s">
        <v>35016</v>
      </c>
      <c r="N42415" t="s">
        <v>10467</v>
      </c>
      <c r="O42415" t="s">
        <v>35387</v>
      </c>
      <c r="P42415" t="s">
        <v>29880</v>
      </c>
      <c r="Q42415">
        <v>48</v>
      </c>
      <c r="R42415">
        <v>117</v>
      </c>
      <c r="S42415" t="s">
        <v>56</v>
      </c>
      <c r="T42415">
        <v>8628</v>
      </c>
    </row>
    <row r="42416" spans="1:20" x14ac:dyDescent="0.3">
      <c r="A42416">
        <v>10013238</v>
      </c>
      <c r="B42416" s="1">
        <v>42771</v>
      </c>
      <c r="C42416" t="s">
        <v>35388</v>
      </c>
      <c r="D42416" s="1">
        <v>42771</v>
      </c>
      <c r="E42416">
        <v>121891</v>
      </c>
      <c r="F42416">
        <v>61630</v>
      </c>
      <c r="G42416" t="s">
        <v>20073</v>
      </c>
      <c r="H42416">
        <v>2001</v>
      </c>
      <c r="I42416" t="s">
        <v>34998</v>
      </c>
      <c r="J42416" s="2">
        <v>216122</v>
      </c>
      <c r="K42416" s="3">
        <v>42771</v>
      </c>
      <c r="L42416" t="s">
        <v>35389</v>
      </c>
      <c r="M42416" t="s">
        <v>35037</v>
      </c>
      <c r="N42416" t="s">
        <v>35038</v>
      </c>
      <c r="O42416" t="s">
        <v>198</v>
      </c>
      <c r="P42416" t="s">
        <v>24948</v>
      </c>
      <c r="Q42416">
        <v>41</v>
      </c>
      <c r="R42416">
        <v>117</v>
      </c>
      <c r="S42416" t="s">
        <v>56</v>
      </c>
      <c r="T42416">
        <v>8432</v>
      </c>
    </row>
    <row r="42417" spans="1:20" x14ac:dyDescent="0.3">
      <c r="A42417">
        <v>10013238</v>
      </c>
      <c r="B42417" s="1">
        <v>42770</v>
      </c>
      <c r="C42417" t="s">
        <v>35390</v>
      </c>
      <c r="D42417" s="1">
        <v>42770</v>
      </c>
      <c r="E42417">
        <v>121741</v>
      </c>
      <c r="F42417">
        <v>60794</v>
      </c>
      <c r="G42417" t="s">
        <v>1956</v>
      </c>
      <c r="H42417">
        <v>27000</v>
      </c>
      <c r="I42417" t="s">
        <v>30170</v>
      </c>
      <c r="J42417" s="2">
        <v>216004</v>
      </c>
      <c r="K42417" s="3">
        <v>42770</v>
      </c>
      <c r="L42417" t="s">
        <v>35391</v>
      </c>
      <c r="M42417" t="s">
        <v>35041</v>
      </c>
      <c r="N42417" t="s">
        <v>24835</v>
      </c>
      <c r="O42417" t="s">
        <v>35392</v>
      </c>
      <c r="P42417" t="s">
        <v>30264</v>
      </c>
      <c r="Q42417">
        <v>36</v>
      </c>
      <c r="R42417">
        <v>117</v>
      </c>
      <c r="S42417" t="s">
        <v>56</v>
      </c>
      <c r="T42417">
        <v>8305</v>
      </c>
    </row>
    <row r="42418" spans="1:20" x14ac:dyDescent="0.3">
      <c r="A42418">
        <v>10013238</v>
      </c>
      <c r="B42418" s="1">
        <v>42770</v>
      </c>
      <c r="C42418" t="s">
        <v>35393</v>
      </c>
      <c r="D42418" s="1">
        <v>42770</v>
      </c>
      <c r="E42418">
        <v>121741</v>
      </c>
      <c r="F42418">
        <v>28929</v>
      </c>
      <c r="G42418" t="s">
        <v>768</v>
      </c>
      <c r="H42418">
        <v>9000</v>
      </c>
      <c r="I42418" t="s">
        <v>30035</v>
      </c>
      <c r="J42418" s="2">
        <v>216004</v>
      </c>
      <c r="K42418" s="3">
        <v>42770</v>
      </c>
      <c r="L42418" t="s">
        <v>35394</v>
      </c>
      <c r="M42418" t="s">
        <v>30515</v>
      </c>
      <c r="N42418" t="s">
        <v>10110</v>
      </c>
      <c r="O42418" t="s">
        <v>35395</v>
      </c>
      <c r="P42418" t="s">
        <v>30040</v>
      </c>
      <c r="Q42418">
        <v>80</v>
      </c>
      <c r="R42418">
        <v>117</v>
      </c>
      <c r="S42418" t="s">
        <v>56</v>
      </c>
      <c r="T42418">
        <v>8309</v>
      </c>
    </row>
    <row r="42419" spans="1:20" x14ac:dyDescent="0.3">
      <c r="A42419">
        <v>10013238</v>
      </c>
      <c r="B42419" s="1">
        <v>42770</v>
      </c>
      <c r="C42419" t="s">
        <v>35396</v>
      </c>
      <c r="D42419" s="1">
        <v>42770</v>
      </c>
      <c r="E42419">
        <v>121741</v>
      </c>
      <c r="F42419">
        <v>38076</v>
      </c>
      <c r="G42419" t="s">
        <v>397</v>
      </c>
      <c r="H42419">
        <v>17000</v>
      </c>
      <c r="I42419" t="s">
        <v>398</v>
      </c>
      <c r="J42419" s="2">
        <v>216004</v>
      </c>
      <c r="K42419" s="3">
        <v>42770</v>
      </c>
      <c r="L42419" t="s">
        <v>35397</v>
      </c>
      <c r="M42419" t="s">
        <v>35049</v>
      </c>
      <c r="N42419" t="s">
        <v>35050</v>
      </c>
      <c r="O42419" t="s">
        <v>35398</v>
      </c>
      <c r="P42419" t="s">
        <v>2158</v>
      </c>
      <c r="Q42419">
        <v>28</v>
      </c>
      <c r="R42419">
        <v>117</v>
      </c>
      <c r="S42419" t="s">
        <v>56</v>
      </c>
      <c r="T42419">
        <v>8310</v>
      </c>
    </row>
    <row r="42420" spans="1:20" x14ac:dyDescent="0.3">
      <c r="A42420">
        <v>10013238</v>
      </c>
      <c r="B42420" s="1">
        <v>42770</v>
      </c>
      <c r="C42420" t="s">
        <v>35399</v>
      </c>
      <c r="D42420" s="1">
        <v>42770</v>
      </c>
      <c r="E42420">
        <v>121741</v>
      </c>
      <c r="F42420">
        <v>61484</v>
      </c>
      <c r="G42420" t="s">
        <v>30392</v>
      </c>
      <c r="H42420">
        <v>31000</v>
      </c>
      <c r="I42420" t="s">
        <v>30170</v>
      </c>
      <c r="J42420" s="2">
        <v>216004</v>
      </c>
      <c r="K42420" s="3">
        <v>42770</v>
      </c>
      <c r="L42420" t="s">
        <v>35400</v>
      </c>
      <c r="M42420" t="s">
        <v>35045</v>
      </c>
      <c r="N42420" t="s">
        <v>35046</v>
      </c>
      <c r="O42420" t="s">
        <v>35401</v>
      </c>
      <c r="P42420" t="s">
        <v>30264</v>
      </c>
      <c r="Q42420">
        <v>32</v>
      </c>
      <c r="R42420">
        <v>117</v>
      </c>
      <c r="S42420" t="s">
        <v>56</v>
      </c>
      <c r="T42420">
        <v>8311</v>
      </c>
    </row>
    <row r="42421" spans="1:20" x14ac:dyDescent="0.3">
      <c r="A42421">
        <v>10013238</v>
      </c>
      <c r="B42421" s="1">
        <v>42770</v>
      </c>
      <c r="C42421" t="s">
        <v>35402</v>
      </c>
      <c r="D42421" s="1">
        <v>42770</v>
      </c>
      <c r="E42421">
        <v>121741</v>
      </c>
      <c r="F42421">
        <v>62871</v>
      </c>
      <c r="G42421" t="s">
        <v>10853</v>
      </c>
      <c r="H42421">
        <v>50000</v>
      </c>
      <c r="I42421" t="s">
        <v>6878</v>
      </c>
      <c r="J42421" s="2">
        <v>216004</v>
      </c>
      <c r="K42421" s="3">
        <v>42770</v>
      </c>
      <c r="L42421" t="s">
        <v>35403</v>
      </c>
      <c r="M42421" t="s">
        <v>35057</v>
      </c>
      <c r="N42421" t="s">
        <v>35058</v>
      </c>
      <c r="O42421" t="s">
        <v>35058</v>
      </c>
      <c r="P42421" t="s">
        <v>29880</v>
      </c>
      <c r="Q42421">
        <v>55</v>
      </c>
      <c r="R42421">
        <v>117</v>
      </c>
      <c r="S42421" t="s">
        <v>56</v>
      </c>
      <c r="T42421">
        <v>8312</v>
      </c>
    </row>
    <row r="42422" spans="1:20" x14ac:dyDescent="0.3">
      <c r="A42422">
        <v>10013238</v>
      </c>
      <c r="B42422" s="1">
        <v>42764</v>
      </c>
      <c r="C42422" t="s">
        <v>35404</v>
      </c>
      <c r="D42422" s="1">
        <v>42764</v>
      </c>
      <c r="E42422">
        <v>121113</v>
      </c>
      <c r="F42422">
        <v>60794</v>
      </c>
      <c r="G42422" t="s">
        <v>1956</v>
      </c>
      <c r="H42422">
        <v>41000</v>
      </c>
      <c r="I42422" t="s">
        <v>30170</v>
      </c>
      <c r="J42422" s="2">
        <v>216007</v>
      </c>
      <c r="K42422" s="3">
        <v>42763</v>
      </c>
      <c r="L42422" t="s">
        <v>14269</v>
      </c>
      <c r="M42422" t="s">
        <v>35062</v>
      </c>
      <c r="N42422" t="s">
        <v>35063</v>
      </c>
      <c r="O42422" t="s">
        <v>22807</v>
      </c>
      <c r="P42422" t="s">
        <v>30264</v>
      </c>
      <c r="Q42422">
        <v>14</v>
      </c>
      <c r="R42422">
        <v>117</v>
      </c>
      <c r="S42422" t="s">
        <v>56</v>
      </c>
      <c r="T42422">
        <v>11427</v>
      </c>
    </row>
    <row r="42423" spans="1:20" x14ac:dyDescent="0.3">
      <c r="A42423">
        <v>10013238</v>
      </c>
      <c r="B42423" s="1">
        <v>42750</v>
      </c>
      <c r="C42423" t="s">
        <v>35405</v>
      </c>
      <c r="D42423" s="1">
        <v>42750</v>
      </c>
      <c r="E42423">
        <v>120037</v>
      </c>
      <c r="F42423">
        <v>38076</v>
      </c>
      <c r="G42423" t="s">
        <v>397</v>
      </c>
      <c r="H42423">
        <v>14000</v>
      </c>
      <c r="I42423" t="s">
        <v>398</v>
      </c>
      <c r="J42423" s="2">
        <v>216005</v>
      </c>
      <c r="K42423" s="3">
        <v>42750</v>
      </c>
      <c r="L42423" t="s">
        <v>35406</v>
      </c>
      <c r="M42423" t="s">
        <v>35067</v>
      </c>
      <c r="N42423" t="s">
        <v>35068</v>
      </c>
      <c r="O42423" t="s">
        <v>35407</v>
      </c>
      <c r="P42423" t="s">
        <v>2158</v>
      </c>
      <c r="Q42423">
        <v>47</v>
      </c>
      <c r="R42423">
        <v>117</v>
      </c>
      <c r="S42423" t="s">
        <v>56</v>
      </c>
      <c r="T42423">
        <v>2755</v>
      </c>
    </row>
    <row r="42424" spans="1:20" x14ac:dyDescent="0.3">
      <c r="A42424">
        <v>10013238</v>
      </c>
      <c r="B42424" s="1">
        <v>42746</v>
      </c>
      <c r="C42424" t="s">
        <v>35408</v>
      </c>
      <c r="D42424" s="1">
        <v>42746</v>
      </c>
      <c r="E42424">
        <v>119788</v>
      </c>
      <c r="F42424">
        <v>38076</v>
      </c>
      <c r="G42424" t="s">
        <v>397</v>
      </c>
      <c r="H42424">
        <v>9000</v>
      </c>
      <c r="I42424" t="s">
        <v>398</v>
      </c>
      <c r="J42424" s="2">
        <v>216013</v>
      </c>
      <c r="K42424" s="3">
        <v>42746</v>
      </c>
      <c r="L42424" t="s">
        <v>35409</v>
      </c>
      <c r="M42424" t="s">
        <v>35072</v>
      </c>
      <c r="N42424" t="s">
        <v>35073</v>
      </c>
      <c r="O42424" t="s">
        <v>35410</v>
      </c>
      <c r="P42424" t="s">
        <v>2158</v>
      </c>
      <c r="Q42424">
        <v>11</v>
      </c>
      <c r="R42424">
        <v>117</v>
      </c>
      <c r="S42424" t="s">
        <v>56</v>
      </c>
      <c r="T42424">
        <v>2270</v>
      </c>
    </row>
    <row r="42425" spans="1:20" x14ac:dyDescent="0.3">
      <c r="A42425">
        <v>10013238</v>
      </c>
      <c r="B42425" s="1">
        <v>42744</v>
      </c>
      <c r="C42425" t="s">
        <v>35408</v>
      </c>
      <c r="D42425" s="1">
        <v>42744</v>
      </c>
      <c r="E42425">
        <v>119549</v>
      </c>
      <c r="F42425">
        <v>38076</v>
      </c>
      <c r="G42425" t="s">
        <v>397</v>
      </c>
      <c r="H42425">
        <v>13000</v>
      </c>
      <c r="I42425" t="s">
        <v>398</v>
      </c>
      <c r="J42425" s="2">
        <v>216008</v>
      </c>
      <c r="K42425" s="3">
        <v>42744</v>
      </c>
      <c r="L42425" t="s">
        <v>35409</v>
      </c>
      <c r="M42425" t="s">
        <v>35072</v>
      </c>
      <c r="N42425" t="s">
        <v>35073</v>
      </c>
      <c r="O42425" t="s">
        <v>35410</v>
      </c>
      <c r="P42425" t="s">
        <v>2158</v>
      </c>
      <c r="Q42425">
        <v>11</v>
      </c>
      <c r="R42425">
        <v>117</v>
      </c>
      <c r="S42425" t="s">
        <v>56</v>
      </c>
      <c r="T42425">
        <v>1905</v>
      </c>
    </row>
    <row r="42426" spans="1:20" x14ac:dyDescent="0.3">
      <c r="A42426">
        <v>10013238</v>
      </c>
      <c r="B42426" s="1">
        <v>42743</v>
      </c>
      <c r="C42426" t="s">
        <v>35411</v>
      </c>
      <c r="D42426" s="1">
        <v>42743</v>
      </c>
      <c r="E42426">
        <v>119470</v>
      </c>
      <c r="F42426">
        <v>28929</v>
      </c>
      <c r="G42426" t="s">
        <v>768</v>
      </c>
      <c r="H42426">
        <v>7000</v>
      </c>
      <c r="I42426" t="s">
        <v>30035</v>
      </c>
      <c r="J42426" s="2">
        <v>216005</v>
      </c>
      <c r="K42426" s="3">
        <v>42743</v>
      </c>
      <c r="L42426" t="s">
        <v>35412</v>
      </c>
      <c r="M42426" t="s">
        <v>35113</v>
      </c>
      <c r="N42426" t="s">
        <v>35114</v>
      </c>
      <c r="O42426" t="s">
        <v>35413</v>
      </c>
      <c r="P42426" t="s">
        <v>30040</v>
      </c>
      <c r="Q42426">
        <v>38</v>
      </c>
      <c r="R42426">
        <v>117</v>
      </c>
      <c r="S42426" t="s">
        <v>56</v>
      </c>
      <c r="T42426">
        <v>1860</v>
      </c>
    </row>
    <row r="42427" spans="1:20" x14ac:dyDescent="0.3">
      <c r="A42427">
        <v>10013238</v>
      </c>
      <c r="B42427" s="1">
        <v>42743</v>
      </c>
      <c r="C42427" t="s">
        <v>35414</v>
      </c>
      <c r="D42427" s="1">
        <v>42743</v>
      </c>
      <c r="E42427">
        <v>119470</v>
      </c>
      <c r="F42427">
        <v>34901</v>
      </c>
      <c r="G42427" t="s">
        <v>35077</v>
      </c>
      <c r="H42427">
        <v>8000</v>
      </c>
      <c r="I42427" t="s">
        <v>30170</v>
      </c>
      <c r="J42427" s="2">
        <v>216005</v>
      </c>
      <c r="K42427" s="3">
        <v>42743</v>
      </c>
      <c r="L42427" t="s">
        <v>35415</v>
      </c>
      <c r="M42427" t="s">
        <v>35078</v>
      </c>
      <c r="N42427" t="s">
        <v>35079</v>
      </c>
      <c r="O42427" t="s">
        <v>4064</v>
      </c>
      <c r="P42427" t="s">
        <v>30264</v>
      </c>
      <c r="Q42427">
        <v>13</v>
      </c>
      <c r="R42427">
        <v>117</v>
      </c>
      <c r="S42427" t="s">
        <v>56</v>
      </c>
      <c r="T42427">
        <v>1861</v>
      </c>
    </row>
    <row r="42428" spans="1:20" x14ac:dyDescent="0.3">
      <c r="A42428">
        <v>10013238</v>
      </c>
      <c r="B42428" s="1">
        <v>42743</v>
      </c>
      <c r="C42428" t="s">
        <v>35414</v>
      </c>
      <c r="D42428" s="1">
        <v>42743</v>
      </c>
      <c r="E42428">
        <v>119470</v>
      </c>
      <c r="F42428">
        <v>60794</v>
      </c>
      <c r="G42428" t="s">
        <v>1956</v>
      </c>
      <c r="H42428">
        <v>22000</v>
      </c>
      <c r="I42428" t="s">
        <v>30170</v>
      </c>
      <c r="J42428" s="2">
        <v>216005</v>
      </c>
      <c r="K42428" s="3">
        <v>42743</v>
      </c>
      <c r="L42428" t="s">
        <v>35415</v>
      </c>
      <c r="M42428" t="s">
        <v>35078</v>
      </c>
      <c r="N42428" t="s">
        <v>35081</v>
      </c>
      <c r="O42428" t="s">
        <v>35416</v>
      </c>
      <c r="P42428" t="s">
        <v>30264</v>
      </c>
      <c r="Q42428">
        <v>13</v>
      </c>
      <c r="R42428">
        <v>117</v>
      </c>
      <c r="S42428" t="s">
        <v>56</v>
      </c>
      <c r="T42428">
        <v>1862</v>
      </c>
    </row>
    <row r="42429" spans="1:20" x14ac:dyDescent="0.3">
      <c r="A42429">
        <v>10013238</v>
      </c>
      <c r="B42429" s="1">
        <v>42743</v>
      </c>
      <c r="C42429" t="s">
        <v>35417</v>
      </c>
      <c r="D42429" s="1">
        <v>42743</v>
      </c>
      <c r="E42429">
        <v>119470</v>
      </c>
      <c r="F42429">
        <v>62018</v>
      </c>
      <c r="G42429" t="s">
        <v>29974</v>
      </c>
      <c r="H42429">
        <v>25000</v>
      </c>
      <c r="I42429" t="s">
        <v>35100</v>
      </c>
      <c r="J42429" s="2">
        <v>216005</v>
      </c>
      <c r="K42429" s="3">
        <v>42743</v>
      </c>
      <c r="L42429" t="s">
        <v>35332</v>
      </c>
      <c r="M42429" t="s">
        <v>35110</v>
      </c>
      <c r="N42429" t="s">
        <v>34327</v>
      </c>
      <c r="O42429" t="s">
        <v>776</v>
      </c>
      <c r="P42429" t="s">
        <v>35418</v>
      </c>
      <c r="Q42429">
        <v>24</v>
      </c>
      <c r="R42429">
        <v>117</v>
      </c>
      <c r="S42429" t="s">
        <v>56</v>
      </c>
      <c r="T42429">
        <v>1863</v>
      </c>
    </row>
    <row r="42430" spans="1:20" x14ac:dyDescent="0.3">
      <c r="A42430">
        <v>10013238</v>
      </c>
      <c r="B42430" s="1">
        <v>42743</v>
      </c>
      <c r="C42430" t="s">
        <v>15713</v>
      </c>
      <c r="D42430" s="1">
        <v>42743</v>
      </c>
      <c r="E42430">
        <v>119470</v>
      </c>
      <c r="F42430">
        <v>62871</v>
      </c>
      <c r="G42430" t="s">
        <v>10853</v>
      </c>
      <c r="H42430">
        <v>38000</v>
      </c>
      <c r="I42430" t="s">
        <v>6878</v>
      </c>
      <c r="J42430" s="2">
        <v>216005</v>
      </c>
      <c r="K42430" s="3">
        <v>42743</v>
      </c>
      <c r="L42430" t="s">
        <v>35419</v>
      </c>
      <c r="M42430" t="s">
        <v>10066</v>
      </c>
      <c r="N42430" t="s">
        <v>35118</v>
      </c>
      <c r="O42430" t="s">
        <v>35420</v>
      </c>
      <c r="P42430" t="s">
        <v>29880</v>
      </c>
      <c r="Q42430">
        <v>31</v>
      </c>
      <c r="R42430">
        <v>117</v>
      </c>
      <c r="S42430" t="s">
        <v>56</v>
      </c>
      <c r="T42430">
        <v>1865</v>
      </c>
    </row>
    <row r="42431" spans="1:20" x14ac:dyDescent="0.3">
      <c r="A42431">
        <v>10013238</v>
      </c>
      <c r="B42431" s="1">
        <v>42742</v>
      </c>
      <c r="C42431" t="s">
        <v>35421</v>
      </c>
      <c r="D42431" s="1">
        <v>42742</v>
      </c>
      <c r="E42431">
        <v>119351</v>
      </c>
      <c r="F42431">
        <v>28929</v>
      </c>
      <c r="G42431" t="s">
        <v>768</v>
      </c>
      <c r="H42431">
        <v>7000</v>
      </c>
      <c r="I42431" t="s">
        <v>30035</v>
      </c>
      <c r="J42431" s="2">
        <v>216007</v>
      </c>
      <c r="K42431" s="3">
        <v>42742</v>
      </c>
      <c r="L42431" t="s">
        <v>35422</v>
      </c>
      <c r="M42431" t="s">
        <v>35106</v>
      </c>
      <c r="N42431" t="s">
        <v>35107</v>
      </c>
      <c r="O42431" t="s">
        <v>35423</v>
      </c>
      <c r="P42431" t="s">
        <v>30040</v>
      </c>
      <c r="Q42431">
        <v>86</v>
      </c>
      <c r="R42431">
        <v>117</v>
      </c>
      <c r="S42431" t="s">
        <v>56</v>
      </c>
      <c r="T42431">
        <v>1739</v>
      </c>
    </row>
    <row r="42432" spans="1:20" x14ac:dyDescent="0.3">
      <c r="A42432">
        <v>10013238</v>
      </c>
      <c r="B42432" s="1">
        <v>42742</v>
      </c>
      <c r="C42432" t="s">
        <v>35424</v>
      </c>
      <c r="D42432" s="1">
        <v>42742</v>
      </c>
      <c r="E42432">
        <v>119352</v>
      </c>
      <c r="F42432">
        <v>28929</v>
      </c>
      <c r="G42432" t="s">
        <v>768</v>
      </c>
      <c r="H42432">
        <v>9000</v>
      </c>
      <c r="I42432" t="s">
        <v>30035</v>
      </c>
      <c r="J42432" s="2">
        <v>216014</v>
      </c>
      <c r="K42432" s="3">
        <v>42742</v>
      </c>
      <c r="L42432" t="s">
        <v>35425</v>
      </c>
      <c r="M42432" t="s">
        <v>35094</v>
      </c>
      <c r="N42432" t="s">
        <v>35095</v>
      </c>
      <c r="O42432" t="s">
        <v>35426</v>
      </c>
      <c r="P42432" t="s">
        <v>30040</v>
      </c>
      <c r="Q42432">
        <v>53</v>
      </c>
      <c r="R42432">
        <v>117</v>
      </c>
      <c r="S42432" t="s">
        <v>56</v>
      </c>
      <c r="T42432">
        <v>1744</v>
      </c>
    </row>
    <row r="42433" spans="1:20" x14ac:dyDescent="0.3">
      <c r="A42433">
        <v>10013238</v>
      </c>
      <c r="B42433" s="1">
        <v>42742</v>
      </c>
      <c r="C42433" t="s">
        <v>35427</v>
      </c>
      <c r="D42433" s="1">
        <v>42742</v>
      </c>
      <c r="E42433">
        <v>119352</v>
      </c>
      <c r="F42433">
        <v>38076</v>
      </c>
      <c r="G42433" t="s">
        <v>397</v>
      </c>
      <c r="H42433">
        <v>15000</v>
      </c>
      <c r="I42433" t="s">
        <v>398</v>
      </c>
      <c r="J42433" s="2">
        <v>216014</v>
      </c>
      <c r="K42433" s="3">
        <v>42742</v>
      </c>
      <c r="L42433" t="s">
        <v>35428</v>
      </c>
      <c r="M42433" t="s">
        <v>35089</v>
      </c>
      <c r="N42433" t="s">
        <v>35090</v>
      </c>
      <c r="O42433" t="s">
        <v>35429</v>
      </c>
      <c r="P42433" t="s">
        <v>2158</v>
      </c>
      <c r="Q42433">
        <v>19</v>
      </c>
      <c r="R42433">
        <v>117</v>
      </c>
      <c r="S42433" t="s">
        <v>56</v>
      </c>
      <c r="T42433">
        <v>1746</v>
      </c>
    </row>
    <row r="42434" spans="1:20" x14ac:dyDescent="0.3">
      <c r="A42434">
        <v>10013238</v>
      </c>
      <c r="B42434" s="1">
        <v>42742</v>
      </c>
      <c r="C42434" t="s">
        <v>34247</v>
      </c>
      <c r="D42434" s="1">
        <v>42742</v>
      </c>
      <c r="E42434">
        <v>119352</v>
      </c>
      <c r="F42434">
        <v>60794</v>
      </c>
      <c r="G42434" t="s">
        <v>1956</v>
      </c>
      <c r="H42434">
        <v>22000</v>
      </c>
      <c r="I42434" t="s">
        <v>30170</v>
      </c>
      <c r="J42434" s="2">
        <v>216014</v>
      </c>
      <c r="K42434" s="3">
        <v>42742</v>
      </c>
      <c r="L42434" t="s">
        <v>19180</v>
      </c>
      <c r="M42434" t="s">
        <v>34248</v>
      </c>
      <c r="N42434" t="s">
        <v>2316</v>
      </c>
      <c r="O42434" t="s">
        <v>35430</v>
      </c>
      <c r="P42434" t="s">
        <v>30264</v>
      </c>
      <c r="Q42434">
        <v>24</v>
      </c>
      <c r="R42434">
        <v>117</v>
      </c>
      <c r="S42434" t="s">
        <v>56</v>
      </c>
      <c r="T42434">
        <v>1747</v>
      </c>
    </row>
    <row r="42435" spans="1:20" x14ac:dyDescent="0.3">
      <c r="A42435">
        <v>10013238</v>
      </c>
      <c r="B42435" s="1">
        <v>42742</v>
      </c>
      <c r="C42435" t="s">
        <v>35431</v>
      </c>
      <c r="D42435" s="1">
        <v>42742</v>
      </c>
      <c r="E42435">
        <v>119352</v>
      </c>
      <c r="F42435">
        <v>62018</v>
      </c>
      <c r="G42435" t="s">
        <v>29974</v>
      </c>
      <c r="H42435">
        <v>29000</v>
      </c>
      <c r="I42435" t="s">
        <v>35100</v>
      </c>
      <c r="J42435" s="2">
        <v>216014</v>
      </c>
      <c r="K42435" s="3">
        <v>42742</v>
      </c>
      <c r="L42435" t="s">
        <v>10525</v>
      </c>
      <c r="M42435" t="s">
        <v>35101</v>
      </c>
      <c r="N42435" t="s">
        <v>35102</v>
      </c>
      <c r="O42435" t="s">
        <v>35432</v>
      </c>
      <c r="P42435" t="s">
        <v>35418</v>
      </c>
      <c r="Q42435">
        <v>14</v>
      </c>
      <c r="R42435">
        <v>117</v>
      </c>
      <c r="S42435" t="s">
        <v>56</v>
      </c>
      <c r="T42435">
        <v>1748</v>
      </c>
    </row>
    <row r="42436" spans="1:20" x14ac:dyDescent="0.3">
      <c r="A42436">
        <v>10013238</v>
      </c>
      <c r="B42436" s="1">
        <v>42742</v>
      </c>
      <c r="C42436" t="s">
        <v>35433</v>
      </c>
      <c r="D42436" s="1">
        <v>42742</v>
      </c>
      <c r="E42436">
        <v>119352</v>
      </c>
      <c r="F42436">
        <v>62871</v>
      </c>
      <c r="G42436" t="s">
        <v>10853</v>
      </c>
      <c r="H42436">
        <v>41000</v>
      </c>
      <c r="I42436" t="s">
        <v>6878</v>
      </c>
      <c r="J42436" s="2">
        <v>216014</v>
      </c>
      <c r="K42436" s="3">
        <v>42742</v>
      </c>
      <c r="L42436" t="s">
        <v>35434</v>
      </c>
      <c r="M42436" t="s">
        <v>35084</v>
      </c>
      <c r="N42436" t="s">
        <v>35085</v>
      </c>
      <c r="O42436" t="s">
        <v>35435</v>
      </c>
      <c r="P42436" t="s">
        <v>29880</v>
      </c>
      <c r="Q42436">
        <v>41</v>
      </c>
      <c r="R42436">
        <v>117</v>
      </c>
      <c r="S42436" t="s">
        <v>56</v>
      </c>
      <c r="T42436">
        <v>1749</v>
      </c>
    </row>
    <row r="42437" spans="1:20" x14ac:dyDescent="0.3">
      <c r="A42437">
        <v>10013238</v>
      </c>
      <c r="B42437" s="1">
        <v>42742</v>
      </c>
      <c r="C42437" t="s">
        <v>29877</v>
      </c>
      <c r="D42437" s="1">
        <v>42742</v>
      </c>
      <c r="E42437">
        <v>119352</v>
      </c>
      <c r="F42437">
        <v>61484</v>
      </c>
      <c r="G42437" t="s">
        <v>30392</v>
      </c>
      <c r="H42437">
        <v>27000</v>
      </c>
      <c r="I42437" t="s">
        <v>30170</v>
      </c>
      <c r="J42437" s="2">
        <v>216014</v>
      </c>
      <c r="K42437" s="3">
        <v>42742</v>
      </c>
      <c r="L42437" t="s">
        <v>35436</v>
      </c>
      <c r="M42437" t="s">
        <v>35098</v>
      </c>
      <c r="N42437" t="s">
        <v>25720</v>
      </c>
      <c r="O42437" t="s">
        <v>35437</v>
      </c>
      <c r="P42437" t="s">
        <v>30264</v>
      </c>
      <c r="Q42437">
        <v>21</v>
      </c>
      <c r="R42437">
        <v>117</v>
      </c>
      <c r="S42437" t="s">
        <v>56</v>
      </c>
      <c r="T42437">
        <v>1750</v>
      </c>
    </row>
    <row r="42438" spans="1:20" x14ac:dyDescent="0.3">
      <c r="A42438">
        <v>10013238</v>
      </c>
      <c r="B42438" s="1">
        <v>42742</v>
      </c>
      <c r="C42438" t="s">
        <v>35438</v>
      </c>
      <c r="D42438" s="1">
        <v>42742</v>
      </c>
      <c r="E42438">
        <v>119351</v>
      </c>
      <c r="F42438">
        <v>38076</v>
      </c>
      <c r="G42438" t="s">
        <v>397</v>
      </c>
      <c r="H42438">
        <v>12000</v>
      </c>
      <c r="I42438" t="s">
        <v>398</v>
      </c>
      <c r="J42438" s="2">
        <v>216007</v>
      </c>
      <c r="K42438" s="3">
        <v>42742</v>
      </c>
      <c r="L42438" t="s">
        <v>35439</v>
      </c>
      <c r="M42438" t="s">
        <v>35124</v>
      </c>
      <c r="N42438" t="s">
        <v>35125</v>
      </c>
      <c r="O42438" t="s">
        <v>35440</v>
      </c>
      <c r="P42438" t="s">
        <v>2158</v>
      </c>
      <c r="Q42438">
        <v>39</v>
      </c>
      <c r="R42438">
        <v>117</v>
      </c>
      <c r="S42438" t="s">
        <v>56</v>
      </c>
      <c r="T42438">
        <v>1752</v>
      </c>
    </row>
    <row r="42439" spans="1:20" x14ac:dyDescent="0.3">
      <c r="A42439">
        <v>10013238</v>
      </c>
      <c r="B42439" s="1">
        <v>42742</v>
      </c>
      <c r="C42439" t="s">
        <v>35441</v>
      </c>
      <c r="D42439" s="1">
        <v>42742</v>
      </c>
      <c r="E42439">
        <v>119351</v>
      </c>
      <c r="F42439">
        <v>61484</v>
      </c>
      <c r="G42439" t="s">
        <v>30392</v>
      </c>
      <c r="H42439">
        <v>25000</v>
      </c>
      <c r="I42439" t="s">
        <v>30170</v>
      </c>
      <c r="J42439" s="2">
        <v>216007</v>
      </c>
      <c r="K42439" s="3">
        <v>42742</v>
      </c>
      <c r="L42439" t="s">
        <v>35442</v>
      </c>
      <c r="M42439" t="s">
        <v>30394</v>
      </c>
      <c r="N42439" t="s">
        <v>1245</v>
      </c>
      <c r="O42439" t="s">
        <v>16363</v>
      </c>
      <c r="P42439" t="s">
        <v>30264</v>
      </c>
      <c r="Q42439">
        <v>22</v>
      </c>
      <c r="R42439">
        <v>117</v>
      </c>
      <c r="S42439" t="s">
        <v>56</v>
      </c>
      <c r="T42439">
        <v>1753</v>
      </c>
    </row>
    <row r="42440" spans="1:20" x14ac:dyDescent="0.3">
      <c r="A42440">
        <v>10013238</v>
      </c>
      <c r="B42440" s="1">
        <v>42742</v>
      </c>
      <c r="C42440" t="s">
        <v>35443</v>
      </c>
      <c r="D42440" s="1">
        <v>42742</v>
      </c>
      <c r="E42440">
        <v>119351</v>
      </c>
      <c r="F42440">
        <v>62871</v>
      </c>
      <c r="G42440" t="s">
        <v>10853</v>
      </c>
      <c r="H42440">
        <v>31000</v>
      </c>
      <c r="I42440" t="s">
        <v>6878</v>
      </c>
      <c r="J42440" s="2">
        <v>216007</v>
      </c>
      <c r="K42440" s="3">
        <v>42742</v>
      </c>
      <c r="L42440" t="s">
        <v>35404</v>
      </c>
      <c r="M42440" t="s">
        <v>35121</v>
      </c>
      <c r="N42440" t="s">
        <v>22343</v>
      </c>
      <c r="O42440" t="s">
        <v>22343</v>
      </c>
      <c r="P42440" t="s">
        <v>29880</v>
      </c>
      <c r="Q42440">
        <v>40</v>
      </c>
      <c r="R42440">
        <v>117</v>
      </c>
      <c r="S42440" t="s">
        <v>56</v>
      </c>
      <c r="T42440">
        <v>1754</v>
      </c>
    </row>
    <row r="42441" spans="1:20" x14ac:dyDescent="0.3">
      <c r="A42441">
        <v>10013238</v>
      </c>
      <c r="B42441" s="1">
        <v>42742</v>
      </c>
      <c r="C42441" t="s">
        <v>35444</v>
      </c>
      <c r="D42441" s="1">
        <v>42742</v>
      </c>
      <c r="E42441">
        <v>119351</v>
      </c>
      <c r="F42441">
        <v>60974</v>
      </c>
      <c r="G42441" t="s">
        <v>35131</v>
      </c>
      <c r="H42441">
        <v>21000</v>
      </c>
      <c r="I42441" t="s">
        <v>35132</v>
      </c>
      <c r="J42441" s="2">
        <v>216007</v>
      </c>
      <c r="K42441" s="3">
        <v>42742</v>
      </c>
      <c r="L42441" t="s">
        <v>35445</v>
      </c>
      <c r="M42441" t="s">
        <v>35134</v>
      </c>
      <c r="N42441" t="s">
        <v>23400</v>
      </c>
      <c r="O42441" t="s">
        <v>3107</v>
      </c>
      <c r="P42441" t="s">
        <v>35446</v>
      </c>
      <c r="Q42441">
        <v>14</v>
      </c>
      <c r="R42441">
        <v>117</v>
      </c>
      <c r="S42441" t="s">
        <v>56</v>
      </c>
      <c r="T42441">
        <v>1755</v>
      </c>
    </row>
    <row r="42442" spans="1:20" x14ac:dyDescent="0.3">
      <c r="A42442">
        <v>10019194</v>
      </c>
      <c r="B42442" s="1">
        <v>43830</v>
      </c>
      <c r="C42442" t="s">
        <v>35467</v>
      </c>
      <c r="D42442" s="1">
        <v>43830</v>
      </c>
      <c r="E42442">
        <v>329620</v>
      </c>
      <c r="F42442">
        <v>20910</v>
      </c>
      <c r="G42442" t="s">
        <v>462</v>
      </c>
      <c r="H42442">
        <v>32000</v>
      </c>
      <c r="I42442" t="s">
        <v>463</v>
      </c>
      <c r="J42442" s="2">
        <v>124046</v>
      </c>
      <c r="K42442" s="3">
        <v>43830</v>
      </c>
      <c r="L42442" t="s">
        <v>35468</v>
      </c>
      <c r="M42442" t="s">
        <v>35469</v>
      </c>
      <c r="N42442" t="s">
        <v>35470</v>
      </c>
      <c r="O42442" t="s">
        <v>35471</v>
      </c>
      <c r="P42442" t="s">
        <v>7598</v>
      </c>
      <c r="Q42442">
        <v>30</v>
      </c>
      <c r="R42442">
        <v>108</v>
      </c>
      <c r="S42442" t="s">
        <v>56</v>
      </c>
      <c r="T42442">
        <v>51841</v>
      </c>
    </row>
    <row r="42443" spans="1:20" x14ac:dyDescent="0.3">
      <c r="A42443">
        <v>10019812</v>
      </c>
      <c r="B42443" s="1">
        <v>43823</v>
      </c>
      <c r="C42443" t="s">
        <v>35472</v>
      </c>
      <c r="D42443" s="1">
        <v>43823</v>
      </c>
      <c r="E42443">
        <v>329060</v>
      </c>
      <c r="F42443">
        <v>32720</v>
      </c>
      <c r="G42443" t="s">
        <v>29939</v>
      </c>
      <c r="H42443">
        <v>54000</v>
      </c>
      <c r="I42443" t="s">
        <v>16033</v>
      </c>
      <c r="J42443" s="2">
        <v>123870</v>
      </c>
      <c r="K42443" s="3">
        <v>43823</v>
      </c>
      <c r="L42443" t="s">
        <v>35473</v>
      </c>
      <c r="M42443" t="s">
        <v>35474</v>
      </c>
      <c r="N42443" t="s">
        <v>10499</v>
      </c>
      <c r="O42443" t="s">
        <v>12716</v>
      </c>
      <c r="P42443" t="s">
        <v>29961</v>
      </c>
      <c r="Q42443">
        <v>30</v>
      </c>
      <c r="R42443">
        <v>113</v>
      </c>
      <c r="S42443" t="s">
        <v>56</v>
      </c>
      <c r="T42443">
        <v>48717</v>
      </c>
    </row>
    <row r="42444" spans="1:20" x14ac:dyDescent="0.3">
      <c r="A42444">
        <v>10008381</v>
      </c>
      <c r="B42444" s="1">
        <v>43822</v>
      </c>
      <c r="C42444" t="s">
        <v>35475</v>
      </c>
      <c r="D42444" s="1">
        <v>43822</v>
      </c>
      <c r="E42444">
        <v>328864</v>
      </c>
      <c r="F42444">
        <v>31564</v>
      </c>
      <c r="G42444" t="s">
        <v>35476</v>
      </c>
      <c r="H42444">
        <v>12000</v>
      </c>
      <c r="I42444" t="s">
        <v>35477</v>
      </c>
      <c r="J42444" s="2">
        <v>123793</v>
      </c>
      <c r="K42444" s="3">
        <v>43822</v>
      </c>
      <c r="L42444" t="s">
        <v>35478</v>
      </c>
      <c r="M42444" t="s">
        <v>35479</v>
      </c>
      <c r="N42444" t="s">
        <v>27224</v>
      </c>
      <c r="O42444" t="s">
        <v>11518</v>
      </c>
      <c r="P42444" t="s">
        <v>35480</v>
      </c>
      <c r="Q42444">
        <v>30</v>
      </c>
      <c r="R42444">
        <v>111</v>
      </c>
      <c r="S42444" t="s">
        <v>56</v>
      </c>
      <c r="T42444">
        <v>48424</v>
      </c>
    </row>
    <row r="42445" spans="1:20" x14ac:dyDescent="0.3">
      <c r="A42445">
        <v>10021006</v>
      </c>
      <c r="B42445" s="1">
        <v>43820</v>
      </c>
      <c r="C42445" t="s">
        <v>35481</v>
      </c>
      <c r="D42445" s="1">
        <v>43820</v>
      </c>
      <c r="E42445">
        <v>328688</v>
      </c>
      <c r="F42445">
        <v>63799</v>
      </c>
      <c r="G42445" t="s">
        <v>30093</v>
      </c>
      <c r="H42445">
        <v>36000</v>
      </c>
      <c r="I42445" t="s">
        <v>24520</v>
      </c>
      <c r="J42445" s="2">
        <v>123580</v>
      </c>
      <c r="K42445" s="3">
        <v>43820</v>
      </c>
      <c r="L42445" t="s">
        <v>35482</v>
      </c>
      <c r="M42445" t="s">
        <v>35483</v>
      </c>
      <c r="N42445" t="s">
        <v>35484</v>
      </c>
      <c r="O42445" t="s">
        <v>35485</v>
      </c>
      <c r="P42445" t="s">
        <v>30096</v>
      </c>
      <c r="Q42445">
        <v>30</v>
      </c>
      <c r="R42445">
        <v>162</v>
      </c>
      <c r="S42445" t="s">
        <v>56</v>
      </c>
      <c r="T42445">
        <v>48265</v>
      </c>
    </row>
    <row r="42446" spans="1:20" x14ac:dyDescent="0.3">
      <c r="A42446">
        <v>10021472</v>
      </c>
      <c r="B42446" s="1">
        <v>43813</v>
      </c>
      <c r="C42446" t="s">
        <v>35486</v>
      </c>
      <c r="D42446" s="1">
        <v>43813</v>
      </c>
      <c r="E42446">
        <v>328073</v>
      </c>
      <c r="F42446">
        <v>62871</v>
      </c>
      <c r="G42446" t="s">
        <v>10853</v>
      </c>
      <c r="H42446">
        <v>13000</v>
      </c>
      <c r="I42446" t="s">
        <v>6878</v>
      </c>
      <c r="J42446" s="2">
        <v>122911</v>
      </c>
      <c r="K42446" s="3">
        <v>43813</v>
      </c>
      <c r="L42446" t="s">
        <v>29879</v>
      </c>
      <c r="M42446" t="s">
        <v>35487</v>
      </c>
      <c r="N42446" t="s">
        <v>35488</v>
      </c>
      <c r="O42446" t="s">
        <v>17491</v>
      </c>
      <c r="P42446" t="s">
        <v>29880</v>
      </c>
      <c r="Q42446">
        <v>30</v>
      </c>
      <c r="R42446">
        <v>154</v>
      </c>
      <c r="S42446" t="s">
        <v>56</v>
      </c>
      <c r="T42446">
        <v>45430</v>
      </c>
    </row>
    <row r="42447" spans="1:20" x14ac:dyDescent="0.3">
      <c r="A42447">
        <v>10016548</v>
      </c>
      <c r="B42447" s="1">
        <v>43812</v>
      </c>
      <c r="C42447" t="s">
        <v>35489</v>
      </c>
      <c r="D42447" s="1">
        <v>43812</v>
      </c>
      <c r="E42447">
        <v>327900</v>
      </c>
      <c r="F42447">
        <v>5742</v>
      </c>
      <c r="G42447" t="s">
        <v>17872</v>
      </c>
      <c r="H42447">
        <v>16000</v>
      </c>
      <c r="I42447" t="s">
        <v>8056</v>
      </c>
      <c r="J42447" s="2">
        <v>121783</v>
      </c>
      <c r="K42447" s="3">
        <v>43809</v>
      </c>
      <c r="L42447" t="s">
        <v>35490</v>
      </c>
      <c r="M42447" t="s">
        <v>35491</v>
      </c>
      <c r="N42447" t="s">
        <v>35492</v>
      </c>
      <c r="O42447" t="s">
        <v>35493</v>
      </c>
      <c r="P42447" t="s">
        <v>35494</v>
      </c>
      <c r="Q42447">
        <v>30</v>
      </c>
      <c r="R42447">
        <v>118</v>
      </c>
      <c r="S42447" t="s">
        <v>56</v>
      </c>
      <c r="T42447">
        <v>45159</v>
      </c>
    </row>
    <row r="42448" spans="1:20" x14ac:dyDescent="0.3">
      <c r="A42448">
        <v>10025305</v>
      </c>
      <c r="B42448" s="1">
        <v>43812</v>
      </c>
      <c r="C42448" t="s">
        <v>35495</v>
      </c>
      <c r="D42448" s="1">
        <v>43812</v>
      </c>
      <c r="E42448">
        <v>327898</v>
      </c>
      <c r="F42448">
        <v>34987</v>
      </c>
      <c r="G42448" t="s">
        <v>10686</v>
      </c>
      <c r="H42448">
        <v>10000</v>
      </c>
      <c r="I42448" t="s">
        <v>10687</v>
      </c>
      <c r="J42448" s="2">
        <v>121930</v>
      </c>
      <c r="K42448" s="3">
        <v>43812</v>
      </c>
      <c r="L42448" t="s">
        <v>35496</v>
      </c>
      <c r="M42448" t="s">
        <v>35497</v>
      </c>
      <c r="N42448" t="s">
        <v>35498</v>
      </c>
      <c r="O42448" t="s">
        <v>35499</v>
      </c>
      <c r="P42448" t="s">
        <v>35500</v>
      </c>
      <c r="Q42448">
        <v>30</v>
      </c>
      <c r="R42448">
        <v>173</v>
      </c>
      <c r="S42448" t="s">
        <v>56</v>
      </c>
      <c r="T42448">
        <v>45351</v>
      </c>
    </row>
    <row r="42449" spans="1:20" x14ac:dyDescent="0.3">
      <c r="A42449">
        <v>10025305</v>
      </c>
      <c r="B42449" s="1">
        <v>43812</v>
      </c>
      <c r="C42449" t="s">
        <v>35501</v>
      </c>
      <c r="D42449" s="1">
        <v>43812</v>
      </c>
      <c r="E42449">
        <v>327898</v>
      </c>
      <c r="F42449">
        <v>31670</v>
      </c>
      <c r="G42449" t="s">
        <v>35502</v>
      </c>
      <c r="H42449">
        <v>12000</v>
      </c>
      <c r="I42449" t="s">
        <v>8997</v>
      </c>
      <c r="J42449" s="2">
        <v>121930</v>
      </c>
      <c r="K42449" s="3">
        <v>43812</v>
      </c>
      <c r="L42449" t="s">
        <v>35503</v>
      </c>
      <c r="M42449" t="s">
        <v>35504</v>
      </c>
      <c r="N42449" t="s">
        <v>35505</v>
      </c>
      <c r="O42449" t="s">
        <v>35506</v>
      </c>
      <c r="P42449" t="s">
        <v>35507</v>
      </c>
      <c r="Q42449">
        <v>30</v>
      </c>
      <c r="R42449">
        <v>173</v>
      </c>
      <c r="S42449" t="s">
        <v>56</v>
      </c>
      <c r="T42449">
        <v>45352</v>
      </c>
    </row>
    <row r="42450" spans="1:20" x14ac:dyDescent="0.3">
      <c r="A42450">
        <v>10025305</v>
      </c>
      <c r="B42450" s="1">
        <v>43812</v>
      </c>
      <c r="C42450" t="s">
        <v>35508</v>
      </c>
      <c r="D42450" s="1">
        <v>43812</v>
      </c>
      <c r="E42450">
        <v>327898</v>
      </c>
      <c r="F42450">
        <v>31675</v>
      </c>
      <c r="G42450" t="s">
        <v>35509</v>
      </c>
      <c r="H42450">
        <v>13000</v>
      </c>
      <c r="I42450" t="s">
        <v>1451</v>
      </c>
      <c r="J42450" s="2">
        <v>121930</v>
      </c>
      <c r="K42450" s="3">
        <v>43812</v>
      </c>
      <c r="L42450" t="s">
        <v>35510</v>
      </c>
      <c r="M42450" t="s">
        <v>35511</v>
      </c>
      <c r="N42450" t="s">
        <v>35512</v>
      </c>
      <c r="O42450" t="s">
        <v>35513</v>
      </c>
      <c r="P42450" t="s">
        <v>35514</v>
      </c>
      <c r="Q42450">
        <v>30</v>
      </c>
      <c r="R42450">
        <v>173</v>
      </c>
      <c r="S42450" t="s">
        <v>56</v>
      </c>
      <c r="T42450">
        <v>45356</v>
      </c>
    </row>
    <row r="42451" spans="1:20" x14ac:dyDescent="0.3">
      <c r="A42451">
        <v>10025305</v>
      </c>
      <c r="B42451" s="1">
        <v>43812</v>
      </c>
      <c r="C42451" t="s">
        <v>35515</v>
      </c>
      <c r="D42451" s="1">
        <v>43812</v>
      </c>
      <c r="E42451">
        <v>327898</v>
      </c>
      <c r="F42451">
        <v>31684</v>
      </c>
      <c r="G42451" t="s">
        <v>428</v>
      </c>
      <c r="H42451">
        <v>14000</v>
      </c>
      <c r="I42451" t="s">
        <v>20808</v>
      </c>
      <c r="J42451" s="2">
        <v>121930</v>
      </c>
      <c r="K42451" s="3">
        <v>43812</v>
      </c>
      <c r="L42451" t="s">
        <v>35516</v>
      </c>
      <c r="M42451" t="s">
        <v>35517</v>
      </c>
      <c r="N42451" t="s">
        <v>35518</v>
      </c>
      <c r="O42451" t="s">
        <v>35519</v>
      </c>
      <c r="P42451" t="s">
        <v>20811</v>
      </c>
      <c r="Q42451">
        <v>30</v>
      </c>
      <c r="R42451">
        <v>173</v>
      </c>
      <c r="S42451" t="s">
        <v>56</v>
      </c>
      <c r="T42451">
        <v>45357</v>
      </c>
    </row>
    <row r="42452" spans="1:20" x14ac:dyDescent="0.3">
      <c r="A42452">
        <v>10025305</v>
      </c>
      <c r="B42452" s="1">
        <v>43812</v>
      </c>
      <c r="C42452" t="s">
        <v>35520</v>
      </c>
      <c r="D42452" s="1">
        <v>43812</v>
      </c>
      <c r="E42452">
        <v>327898</v>
      </c>
      <c r="F42452">
        <v>31672</v>
      </c>
      <c r="G42452" t="s">
        <v>35521</v>
      </c>
      <c r="H42452">
        <v>15000</v>
      </c>
      <c r="I42452" t="s">
        <v>34625</v>
      </c>
      <c r="J42452" s="2">
        <v>121930</v>
      </c>
      <c r="K42452" s="3">
        <v>43812</v>
      </c>
      <c r="L42452" t="s">
        <v>35522</v>
      </c>
      <c r="M42452" t="s">
        <v>35523</v>
      </c>
      <c r="N42452" t="s">
        <v>35524</v>
      </c>
      <c r="O42452" t="s">
        <v>35525</v>
      </c>
      <c r="P42452" t="s">
        <v>35526</v>
      </c>
      <c r="Q42452">
        <v>30</v>
      </c>
      <c r="R42452">
        <v>173</v>
      </c>
      <c r="S42452" t="s">
        <v>56</v>
      </c>
      <c r="T42452">
        <v>45359</v>
      </c>
    </row>
    <row r="42453" spans="1:20" x14ac:dyDescent="0.3">
      <c r="A42453">
        <v>10025778</v>
      </c>
      <c r="B42453" s="1">
        <v>43809</v>
      </c>
      <c r="C42453" t="s">
        <v>35527</v>
      </c>
      <c r="D42453" s="1">
        <v>43809</v>
      </c>
      <c r="E42453">
        <v>327820</v>
      </c>
      <c r="F42453">
        <v>62871</v>
      </c>
      <c r="G42453" t="s">
        <v>10853</v>
      </c>
      <c r="H42453">
        <v>9000</v>
      </c>
      <c r="I42453" t="s">
        <v>6878</v>
      </c>
      <c r="J42453" s="2">
        <v>123006</v>
      </c>
      <c r="K42453" s="3">
        <v>43809</v>
      </c>
      <c r="L42453" t="s">
        <v>21195</v>
      </c>
      <c r="M42453" t="s">
        <v>35487</v>
      </c>
      <c r="N42453" t="s">
        <v>35488</v>
      </c>
      <c r="O42453" t="s">
        <v>14568</v>
      </c>
      <c r="P42453" t="s">
        <v>35528</v>
      </c>
      <c r="Q42453">
        <v>30</v>
      </c>
      <c r="R42453">
        <v>103</v>
      </c>
      <c r="S42453" t="s">
        <v>56</v>
      </c>
      <c r="T42453">
        <v>44816</v>
      </c>
    </row>
    <row r="42454" spans="1:20" x14ac:dyDescent="0.3">
      <c r="A42454">
        <v>10022456</v>
      </c>
      <c r="B42454" s="1">
        <v>43808</v>
      </c>
      <c r="C42454" t="s">
        <v>35529</v>
      </c>
      <c r="D42454" s="1">
        <v>43808</v>
      </c>
      <c r="E42454">
        <v>327637</v>
      </c>
      <c r="F42454">
        <v>26370</v>
      </c>
      <c r="G42454" t="s">
        <v>10518</v>
      </c>
      <c r="H42454">
        <v>9000</v>
      </c>
      <c r="I42454" t="s">
        <v>1252</v>
      </c>
      <c r="J42454" s="2">
        <v>122746</v>
      </c>
      <c r="K42454" s="3">
        <v>43814</v>
      </c>
      <c r="L42454" t="s">
        <v>35530</v>
      </c>
      <c r="M42454" t="s">
        <v>35531</v>
      </c>
      <c r="N42454" t="s">
        <v>35532</v>
      </c>
      <c r="O42454" t="s">
        <v>35533</v>
      </c>
      <c r="P42454" t="s">
        <v>10435</v>
      </c>
      <c r="Q42454">
        <v>30</v>
      </c>
      <c r="R42454">
        <v>104</v>
      </c>
      <c r="S42454" t="s">
        <v>56</v>
      </c>
      <c r="T42454">
        <v>44479</v>
      </c>
    </row>
    <row r="42455" spans="1:20" x14ac:dyDescent="0.3">
      <c r="A42455">
        <v>10000469</v>
      </c>
      <c r="B42455" s="1">
        <v>43808</v>
      </c>
      <c r="C42455" t="s">
        <v>35534</v>
      </c>
      <c r="D42455" s="1">
        <v>43808</v>
      </c>
      <c r="E42455">
        <v>327539</v>
      </c>
      <c r="F42455">
        <v>62616</v>
      </c>
      <c r="G42455" t="s">
        <v>4533</v>
      </c>
      <c r="H42455">
        <v>35000</v>
      </c>
      <c r="I42455" t="s">
        <v>1786</v>
      </c>
      <c r="J42455" s="2">
        <v>122596</v>
      </c>
      <c r="K42455" s="3">
        <v>43808</v>
      </c>
      <c r="L42455" t="s">
        <v>35535</v>
      </c>
      <c r="M42455" t="s">
        <v>35536</v>
      </c>
      <c r="N42455" t="s">
        <v>35537</v>
      </c>
      <c r="O42455" t="s">
        <v>35538</v>
      </c>
      <c r="P42455" t="s">
        <v>3057</v>
      </c>
      <c r="Q42455">
        <v>30</v>
      </c>
      <c r="R42455">
        <v>142</v>
      </c>
      <c r="S42455" t="s">
        <v>56</v>
      </c>
      <c r="T42455">
        <v>44349</v>
      </c>
    </row>
    <row r="42456" spans="1:20" x14ac:dyDescent="0.3">
      <c r="A42456">
        <v>10020684</v>
      </c>
      <c r="B42456" s="1">
        <v>43806</v>
      </c>
      <c r="C42456" t="s">
        <v>35539</v>
      </c>
      <c r="D42456" s="1">
        <v>43806</v>
      </c>
      <c r="E42456">
        <v>327313</v>
      </c>
      <c r="F42456">
        <v>15236</v>
      </c>
      <c r="G42456" t="s">
        <v>32391</v>
      </c>
      <c r="H42456">
        <v>7000</v>
      </c>
      <c r="I42456" t="s">
        <v>34289</v>
      </c>
      <c r="J42456" s="2">
        <v>121748</v>
      </c>
      <c r="K42456" s="3">
        <v>43807</v>
      </c>
      <c r="L42456" t="s">
        <v>21589</v>
      </c>
      <c r="M42456" t="s">
        <v>35540</v>
      </c>
      <c r="N42456" t="s">
        <v>8516</v>
      </c>
      <c r="O42456" t="s">
        <v>13594</v>
      </c>
      <c r="P42456" t="s">
        <v>35541</v>
      </c>
      <c r="Q42456">
        <v>30</v>
      </c>
      <c r="R42456">
        <v>144</v>
      </c>
      <c r="S42456" t="s">
        <v>56</v>
      </c>
      <c r="T42456">
        <v>44086</v>
      </c>
    </row>
    <row r="42457" spans="1:20" x14ac:dyDescent="0.3">
      <c r="A42457">
        <v>10026365</v>
      </c>
      <c r="B42457" s="1">
        <v>43802</v>
      </c>
      <c r="C42457" t="s">
        <v>35489</v>
      </c>
      <c r="D42457" s="1">
        <v>43802</v>
      </c>
      <c r="E42457">
        <v>327029</v>
      </c>
      <c r="F42457">
        <v>5742</v>
      </c>
      <c r="G42457" t="s">
        <v>17872</v>
      </c>
      <c r="H42457">
        <v>24000</v>
      </c>
      <c r="I42457" t="s">
        <v>8056</v>
      </c>
      <c r="J42457" s="2">
        <v>121980</v>
      </c>
      <c r="K42457" s="3">
        <v>43795</v>
      </c>
      <c r="L42457" t="s">
        <v>35490</v>
      </c>
      <c r="M42457" t="s">
        <v>35491</v>
      </c>
      <c r="N42457" t="s">
        <v>35492</v>
      </c>
      <c r="O42457" t="s">
        <v>35493</v>
      </c>
      <c r="P42457" t="s">
        <v>35494</v>
      </c>
      <c r="Q42457">
        <v>30</v>
      </c>
      <c r="R42457">
        <v>107</v>
      </c>
      <c r="S42457" t="s">
        <v>56</v>
      </c>
      <c r="T42457">
        <v>41906</v>
      </c>
    </row>
    <row r="42458" spans="1:20" x14ac:dyDescent="0.3">
      <c r="A42458">
        <v>10012226</v>
      </c>
      <c r="B42458" s="1">
        <v>43799</v>
      </c>
      <c r="C42458" t="s">
        <v>35542</v>
      </c>
      <c r="D42458" s="1">
        <v>43799</v>
      </c>
      <c r="E42458">
        <v>326657</v>
      </c>
      <c r="F42458">
        <v>28929</v>
      </c>
      <c r="G42458" t="s">
        <v>768</v>
      </c>
      <c r="H42458">
        <v>71000</v>
      </c>
      <c r="I42458" t="s">
        <v>30035</v>
      </c>
      <c r="J42458" s="2">
        <v>122244</v>
      </c>
      <c r="K42458" s="3">
        <v>43798</v>
      </c>
      <c r="L42458" t="s">
        <v>35543</v>
      </c>
      <c r="M42458" t="s">
        <v>17767</v>
      </c>
      <c r="N42458" t="s">
        <v>6824</v>
      </c>
      <c r="O42458" t="s">
        <v>25101</v>
      </c>
      <c r="P42458" t="s">
        <v>35544</v>
      </c>
      <c r="Q42458">
        <v>30</v>
      </c>
      <c r="R42458">
        <v>180</v>
      </c>
      <c r="S42458" t="s">
        <v>56</v>
      </c>
      <c r="T42458">
        <v>39177</v>
      </c>
    </row>
    <row r="42459" spans="1:20" x14ac:dyDescent="0.3">
      <c r="A42459">
        <v>10012226</v>
      </c>
      <c r="B42459" s="1">
        <v>43799</v>
      </c>
      <c r="C42459" t="s">
        <v>35545</v>
      </c>
      <c r="D42459" s="1">
        <v>43799</v>
      </c>
      <c r="E42459">
        <v>326657</v>
      </c>
      <c r="F42459">
        <v>38050</v>
      </c>
      <c r="G42459" t="s">
        <v>1093</v>
      </c>
      <c r="H42459">
        <v>151000</v>
      </c>
      <c r="I42459" t="s">
        <v>1094</v>
      </c>
      <c r="J42459" s="2">
        <v>122244</v>
      </c>
      <c r="K42459" s="3">
        <v>43798</v>
      </c>
      <c r="L42459" t="s">
        <v>35546</v>
      </c>
      <c r="M42459" t="s">
        <v>35547</v>
      </c>
      <c r="N42459" t="s">
        <v>35548</v>
      </c>
      <c r="O42459" t="s">
        <v>35549</v>
      </c>
      <c r="P42459" t="s">
        <v>5990</v>
      </c>
      <c r="Q42459">
        <v>30</v>
      </c>
      <c r="R42459">
        <v>180</v>
      </c>
      <c r="S42459" t="s">
        <v>56</v>
      </c>
      <c r="T42459">
        <v>39207</v>
      </c>
    </row>
    <row r="42460" spans="1:20" x14ac:dyDescent="0.3">
      <c r="A42460">
        <v>10022456</v>
      </c>
      <c r="B42460" s="1">
        <v>43793</v>
      </c>
      <c r="C42460" t="s">
        <v>15057</v>
      </c>
      <c r="D42460" s="1">
        <v>43793</v>
      </c>
      <c r="E42460">
        <v>318340</v>
      </c>
      <c r="F42460">
        <v>22680</v>
      </c>
      <c r="G42460" t="s">
        <v>16943</v>
      </c>
      <c r="H42460">
        <v>10000</v>
      </c>
      <c r="I42460" t="s">
        <v>30086</v>
      </c>
      <c r="J42460" s="2">
        <v>113640</v>
      </c>
      <c r="K42460" s="3">
        <v>43793</v>
      </c>
      <c r="L42460" t="s">
        <v>21861</v>
      </c>
      <c r="M42460" t="s">
        <v>35550</v>
      </c>
      <c r="N42460" t="s">
        <v>11950</v>
      </c>
      <c r="O42460" t="s">
        <v>35551</v>
      </c>
      <c r="P42460" t="s">
        <v>30484</v>
      </c>
      <c r="Q42460">
        <v>30</v>
      </c>
      <c r="R42460">
        <v>104</v>
      </c>
      <c r="S42460" t="s">
        <v>56</v>
      </c>
      <c r="T42460">
        <v>36151</v>
      </c>
    </row>
    <row r="42461" spans="1:20" x14ac:dyDescent="0.3">
      <c r="A42461">
        <v>10025778</v>
      </c>
      <c r="B42461" s="1">
        <v>43793</v>
      </c>
      <c r="C42461" t="s">
        <v>12460</v>
      </c>
      <c r="D42461" s="1">
        <v>43793</v>
      </c>
      <c r="E42461">
        <v>318424</v>
      </c>
      <c r="F42461">
        <v>36015</v>
      </c>
      <c r="G42461" t="s">
        <v>29861</v>
      </c>
      <c r="H42461">
        <v>16000</v>
      </c>
      <c r="I42461" t="s">
        <v>29862</v>
      </c>
      <c r="J42461" s="2">
        <v>115052</v>
      </c>
      <c r="K42461" s="3">
        <v>43793</v>
      </c>
      <c r="L42461" t="s">
        <v>35552</v>
      </c>
      <c r="M42461" t="s">
        <v>30629</v>
      </c>
      <c r="N42461" t="s">
        <v>35553</v>
      </c>
      <c r="O42461" t="s">
        <v>1687</v>
      </c>
      <c r="P42461" t="s">
        <v>29867</v>
      </c>
      <c r="Q42461">
        <v>30</v>
      </c>
      <c r="R42461">
        <v>103</v>
      </c>
      <c r="S42461" t="s">
        <v>56</v>
      </c>
      <c r="T42461">
        <v>36164</v>
      </c>
    </row>
    <row r="42462" spans="1:20" x14ac:dyDescent="0.3">
      <c r="A42462">
        <v>10021158</v>
      </c>
      <c r="B42462" s="1">
        <v>43792</v>
      </c>
      <c r="C42462" t="s">
        <v>35554</v>
      </c>
      <c r="D42462" s="1">
        <v>43792</v>
      </c>
      <c r="E42462">
        <v>318218</v>
      </c>
      <c r="F42462">
        <v>63801</v>
      </c>
      <c r="G42462" t="s">
        <v>1238</v>
      </c>
      <c r="H42462">
        <v>18000</v>
      </c>
      <c r="I42462" t="s">
        <v>30170</v>
      </c>
      <c r="J42462" s="2">
        <v>111908</v>
      </c>
      <c r="K42462" s="3">
        <v>43792</v>
      </c>
      <c r="L42462" t="s">
        <v>35555</v>
      </c>
      <c r="M42462" t="s">
        <v>35556</v>
      </c>
      <c r="N42462" t="s">
        <v>24243</v>
      </c>
      <c r="O42462" t="s">
        <v>14458</v>
      </c>
      <c r="P42462" t="s">
        <v>30264</v>
      </c>
      <c r="Q42462">
        <v>30</v>
      </c>
      <c r="R42462">
        <v>143</v>
      </c>
      <c r="S42462" t="s">
        <v>56</v>
      </c>
      <c r="T42462">
        <v>36074</v>
      </c>
    </row>
    <row r="42463" spans="1:20" x14ac:dyDescent="0.3">
      <c r="A42463">
        <v>10025024</v>
      </c>
      <c r="B42463" s="1">
        <v>43780</v>
      </c>
      <c r="C42463" t="s">
        <v>35557</v>
      </c>
      <c r="D42463" s="1">
        <v>43780</v>
      </c>
      <c r="E42463">
        <v>317178</v>
      </c>
      <c r="F42463">
        <v>28396</v>
      </c>
      <c r="G42463" t="s">
        <v>29640</v>
      </c>
      <c r="H42463">
        <v>21000</v>
      </c>
      <c r="I42463" t="s">
        <v>29641</v>
      </c>
      <c r="J42463" s="2">
        <v>114002</v>
      </c>
      <c r="K42463" s="3">
        <v>43780</v>
      </c>
      <c r="L42463" t="s">
        <v>1020</v>
      </c>
      <c r="M42463" t="s">
        <v>35558</v>
      </c>
      <c r="N42463" t="s">
        <v>35559</v>
      </c>
      <c r="O42463" t="s">
        <v>35560</v>
      </c>
      <c r="P42463" t="s">
        <v>29673</v>
      </c>
      <c r="Q42463">
        <v>30</v>
      </c>
      <c r="R42463">
        <v>168</v>
      </c>
      <c r="S42463" t="s">
        <v>56</v>
      </c>
      <c r="T42463">
        <v>32233</v>
      </c>
    </row>
    <row r="42464" spans="1:20" x14ac:dyDescent="0.3">
      <c r="A42464">
        <v>10000456</v>
      </c>
      <c r="B42464" s="1">
        <v>43780</v>
      </c>
      <c r="C42464" t="s">
        <v>35557</v>
      </c>
      <c r="D42464" s="1">
        <v>43780</v>
      </c>
      <c r="E42464">
        <v>317177</v>
      </c>
      <c r="F42464">
        <v>28396</v>
      </c>
      <c r="G42464" t="s">
        <v>29640</v>
      </c>
      <c r="H42464">
        <v>19000</v>
      </c>
      <c r="I42464" t="s">
        <v>29641</v>
      </c>
      <c r="J42464" s="2">
        <v>113468</v>
      </c>
      <c r="K42464" s="3">
        <v>43779</v>
      </c>
      <c r="L42464" t="s">
        <v>1020</v>
      </c>
      <c r="M42464" t="s">
        <v>35558</v>
      </c>
      <c r="N42464" t="s">
        <v>35559</v>
      </c>
      <c r="O42464" t="s">
        <v>35560</v>
      </c>
      <c r="P42464" t="s">
        <v>29673</v>
      </c>
      <c r="Q42464">
        <v>30</v>
      </c>
      <c r="R42464">
        <v>163</v>
      </c>
      <c r="S42464" t="s">
        <v>56</v>
      </c>
      <c r="T42464">
        <v>31954</v>
      </c>
    </row>
    <row r="42465" spans="1:20" x14ac:dyDescent="0.3">
      <c r="A42465">
        <v>10020672</v>
      </c>
      <c r="B42465" s="1">
        <v>43779</v>
      </c>
      <c r="C42465" t="s">
        <v>35561</v>
      </c>
      <c r="D42465" s="1">
        <v>43779</v>
      </c>
      <c r="E42465">
        <v>317081</v>
      </c>
      <c r="F42465">
        <v>29312</v>
      </c>
      <c r="G42465" t="s">
        <v>4500</v>
      </c>
      <c r="H42465">
        <v>70000</v>
      </c>
      <c r="I42465" t="s">
        <v>30565</v>
      </c>
      <c r="J42465" s="2">
        <v>111041</v>
      </c>
      <c r="K42465" s="3">
        <v>43779</v>
      </c>
      <c r="L42465" t="s">
        <v>15016</v>
      </c>
      <c r="M42465" t="s">
        <v>35562</v>
      </c>
      <c r="N42465" t="s">
        <v>25553</v>
      </c>
      <c r="O42465" t="s">
        <v>35563</v>
      </c>
      <c r="P42465" t="s">
        <v>31614</v>
      </c>
      <c r="Q42465">
        <v>30</v>
      </c>
      <c r="R42465">
        <v>125</v>
      </c>
      <c r="S42465" t="s">
        <v>56</v>
      </c>
      <c r="T42465">
        <v>31890</v>
      </c>
    </row>
    <row r="42466" spans="1:20" x14ac:dyDescent="0.3">
      <c r="A42466">
        <v>10022456</v>
      </c>
      <c r="B42466" s="1">
        <v>43779</v>
      </c>
      <c r="C42466" t="s">
        <v>24295</v>
      </c>
      <c r="D42466" s="1">
        <v>43779</v>
      </c>
      <c r="E42466">
        <v>317101</v>
      </c>
      <c r="F42466">
        <v>36030</v>
      </c>
      <c r="G42466" t="s">
        <v>29869</v>
      </c>
      <c r="H42466">
        <v>43000</v>
      </c>
      <c r="I42466" t="s">
        <v>29870</v>
      </c>
      <c r="J42466" s="2">
        <v>113436</v>
      </c>
      <c r="K42466" s="3">
        <v>43779</v>
      </c>
      <c r="L42466" t="s">
        <v>35564</v>
      </c>
      <c r="M42466" t="s">
        <v>35565</v>
      </c>
      <c r="N42466" t="s">
        <v>35566</v>
      </c>
      <c r="O42466" t="s">
        <v>35567</v>
      </c>
      <c r="P42466" t="s">
        <v>35568</v>
      </c>
      <c r="Q42466">
        <v>30</v>
      </c>
      <c r="R42466">
        <v>104</v>
      </c>
      <c r="S42466" t="s">
        <v>56</v>
      </c>
      <c r="T42466">
        <v>31915</v>
      </c>
    </row>
    <row r="42467" spans="1:20" x14ac:dyDescent="0.3">
      <c r="A42467">
        <v>10010906</v>
      </c>
      <c r="B42467" s="1">
        <v>43778</v>
      </c>
      <c r="C42467" t="s">
        <v>35569</v>
      </c>
      <c r="D42467" s="1">
        <v>43778</v>
      </c>
      <c r="E42467">
        <v>316954</v>
      </c>
      <c r="F42467">
        <v>32720</v>
      </c>
      <c r="G42467" t="s">
        <v>29939</v>
      </c>
      <c r="H42467">
        <v>39000</v>
      </c>
      <c r="I42467" t="s">
        <v>16033</v>
      </c>
      <c r="J42467" s="2">
        <v>111046</v>
      </c>
      <c r="K42467" s="3">
        <v>43779</v>
      </c>
      <c r="L42467" t="s">
        <v>35570</v>
      </c>
      <c r="M42467" t="s">
        <v>35474</v>
      </c>
      <c r="N42467" t="s">
        <v>10499</v>
      </c>
      <c r="O42467" t="s">
        <v>35571</v>
      </c>
      <c r="P42467" t="s">
        <v>30187</v>
      </c>
      <c r="Q42467">
        <v>30</v>
      </c>
      <c r="R42467">
        <v>115</v>
      </c>
      <c r="S42467" t="s">
        <v>56</v>
      </c>
      <c r="T42467">
        <v>31729</v>
      </c>
    </row>
    <row r="42468" spans="1:20" x14ac:dyDescent="0.3">
      <c r="A42468">
        <v>10020672</v>
      </c>
      <c r="B42468" s="1">
        <v>43778</v>
      </c>
      <c r="C42468" t="s">
        <v>35572</v>
      </c>
      <c r="D42468" s="1">
        <v>43778</v>
      </c>
      <c r="E42468">
        <v>316956</v>
      </c>
      <c r="F42468">
        <v>32721</v>
      </c>
      <c r="G42468" t="s">
        <v>29931</v>
      </c>
      <c r="H42468">
        <v>38000</v>
      </c>
      <c r="I42468" t="s">
        <v>13347</v>
      </c>
      <c r="J42468" s="2">
        <v>111062</v>
      </c>
      <c r="K42468" s="3">
        <v>43779</v>
      </c>
      <c r="L42468" t="s">
        <v>35573</v>
      </c>
      <c r="M42468" t="s">
        <v>35574</v>
      </c>
      <c r="N42468" t="s">
        <v>35575</v>
      </c>
      <c r="O42468" t="s">
        <v>30322</v>
      </c>
      <c r="P42468" t="s">
        <v>30278</v>
      </c>
      <c r="Q42468">
        <v>30</v>
      </c>
      <c r="R42468">
        <v>125</v>
      </c>
      <c r="S42468" t="s">
        <v>56</v>
      </c>
      <c r="T42468">
        <v>31808</v>
      </c>
    </row>
    <row r="42469" spans="1:20" x14ac:dyDescent="0.3">
      <c r="A42469">
        <v>10022456</v>
      </c>
      <c r="B42469" s="1">
        <v>43774</v>
      </c>
      <c r="C42469" t="s">
        <v>35576</v>
      </c>
      <c r="D42469" s="1">
        <v>43774</v>
      </c>
      <c r="E42469">
        <v>316730</v>
      </c>
      <c r="F42469">
        <v>32966</v>
      </c>
      <c r="G42469" t="s">
        <v>19473</v>
      </c>
      <c r="H42469">
        <v>8000</v>
      </c>
      <c r="I42469" t="s">
        <v>19474</v>
      </c>
      <c r="J42469" s="2">
        <v>113640</v>
      </c>
      <c r="K42469" s="3">
        <v>43774</v>
      </c>
      <c r="L42469" t="s">
        <v>35577</v>
      </c>
      <c r="M42469" t="s">
        <v>35578</v>
      </c>
      <c r="N42469" t="s">
        <v>35579</v>
      </c>
      <c r="O42469" t="s">
        <v>35580</v>
      </c>
      <c r="P42469" t="s">
        <v>19844</v>
      </c>
      <c r="Q42469">
        <v>30</v>
      </c>
      <c r="R42469">
        <v>104</v>
      </c>
      <c r="S42469" t="s">
        <v>56</v>
      </c>
      <c r="T42469">
        <v>29379</v>
      </c>
    </row>
    <row r="42470" spans="1:20" x14ac:dyDescent="0.3">
      <c r="A42470">
        <v>10015267</v>
      </c>
      <c r="B42470" s="1">
        <v>43773</v>
      </c>
      <c r="C42470" t="s">
        <v>35581</v>
      </c>
      <c r="D42470" s="1">
        <v>43773</v>
      </c>
      <c r="E42470">
        <v>316545</v>
      </c>
      <c r="F42470">
        <v>28929</v>
      </c>
      <c r="G42470" t="s">
        <v>768</v>
      </c>
      <c r="H42470">
        <v>16000</v>
      </c>
      <c r="I42470" t="s">
        <v>30035</v>
      </c>
      <c r="J42470" s="2">
        <v>113235</v>
      </c>
      <c r="K42470" s="3">
        <v>43773</v>
      </c>
      <c r="L42470" t="s">
        <v>35582</v>
      </c>
      <c r="M42470" t="s">
        <v>17767</v>
      </c>
      <c r="N42470" t="s">
        <v>6824</v>
      </c>
      <c r="O42470" t="s">
        <v>35583</v>
      </c>
      <c r="P42470" t="s">
        <v>30040</v>
      </c>
      <c r="Q42470">
        <v>30</v>
      </c>
      <c r="R42470">
        <v>160</v>
      </c>
      <c r="S42470" t="s">
        <v>56</v>
      </c>
      <c r="T42470">
        <v>29188</v>
      </c>
    </row>
    <row r="42471" spans="1:20" x14ac:dyDescent="0.3">
      <c r="A42471">
        <v>10015267</v>
      </c>
      <c r="B42471" s="1">
        <v>43773</v>
      </c>
      <c r="C42471" t="s">
        <v>35486</v>
      </c>
      <c r="D42471" s="1">
        <v>43773</v>
      </c>
      <c r="E42471">
        <v>316545</v>
      </c>
      <c r="F42471">
        <v>62871</v>
      </c>
      <c r="G42471" t="s">
        <v>10853</v>
      </c>
      <c r="H42471">
        <v>25000</v>
      </c>
      <c r="I42471" t="s">
        <v>6878</v>
      </c>
      <c r="J42471" s="2">
        <v>113235</v>
      </c>
      <c r="K42471" s="3">
        <v>43773</v>
      </c>
      <c r="L42471" t="s">
        <v>29879</v>
      </c>
      <c r="M42471" t="s">
        <v>35487</v>
      </c>
      <c r="N42471" t="s">
        <v>35488</v>
      </c>
      <c r="O42471" t="s">
        <v>17491</v>
      </c>
      <c r="P42471" t="s">
        <v>29880</v>
      </c>
      <c r="Q42471">
        <v>30</v>
      </c>
      <c r="R42471">
        <v>160</v>
      </c>
      <c r="S42471" t="s">
        <v>56</v>
      </c>
      <c r="T42471">
        <v>29191</v>
      </c>
    </row>
    <row r="42472" spans="1:20" x14ac:dyDescent="0.3">
      <c r="A42472">
        <v>10019194</v>
      </c>
      <c r="B42472" s="1">
        <v>43767</v>
      </c>
      <c r="C42472" t="s">
        <v>35467</v>
      </c>
      <c r="D42472" s="1">
        <v>43767</v>
      </c>
      <c r="E42472">
        <v>316099</v>
      </c>
      <c r="F42472">
        <v>20910</v>
      </c>
      <c r="G42472" t="s">
        <v>462</v>
      </c>
      <c r="H42472">
        <v>32000</v>
      </c>
      <c r="I42472" t="s">
        <v>463</v>
      </c>
      <c r="J42472" s="2">
        <v>112870</v>
      </c>
      <c r="K42472" s="3">
        <v>43767</v>
      </c>
      <c r="L42472" t="s">
        <v>35468</v>
      </c>
      <c r="M42472" t="s">
        <v>35469</v>
      </c>
      <c r="N42472" t="s">
        <v>35470</v>
      </c>
      <c r="O42472" t="s">
        <v>35471</v>
      </c>
      <c r="P42472" t="s">
        <v>7598</v>
      </c>
      <c r="Q42472">
        <v>30</v>
      </c>
      <c r="R42472">
        <v>108</v>
      </c>
      <c r="S42472" t="s">
        <v>56</v>
      </c>
      <c r="T42472">
        <v>28234</v>
      </c>
    </row>
    <row r="42473" spans="1:20" x14ac:dyDescent="0.3">
      <c r="A42473">
        <v>10019812</v>
      </c>
      <c r="B42473" s="1">
        <v>43760</v>
      </c>
      <c r="C42473" t="s">
        <v>35472</v>
      </c>
      <c r="D42473" s="1">
        <v>43760</v>
      </c>
      <c r="E42473">
        <v>315528</v>
      </c>
      <c r="F42473">
        <v>32720</v>
      </c>
      <c r="G42473" t="s">
        <v>29939</v>
      </c>
      <c r="H42473">
        <v>54000</v>
      </c>
      <c r="I42473" t="s">
        <v>16033</v>
      </c>
      <c r="J42473" s="2">
        <v>112664</v>
      </c>
      <c r="K42473" s="3">
        <v>43760</v>
      </c>
      <c r="L42473" t="s">
        <v>35473</v>
      </c>
      <c r="M42473" t="s">
        <v>35474</v>
      </c>
      <c r="N42473" t="s">
        <v>10499</v>
      </c>
      <c r="O42473" t="s">
        <v>12716</v>
      </c>
      <c r="P42473" t="s">
        <v>29961</v>
      </c>
      <c r="Q42473">
        <v>30</v>
      </c>
      <c r="R42473">
        <v>113</v>
      </c>
      <c r="S42473" t="s">
        <v>56</v>
      </c>
      <c r="T42473">
        <v>25295</v>
      </c>
    </row>
    <row r="42474" spans="1:20" x14ac:dyDescent="0.3">
      <c r="A42474">
        <v>10008381</v>
      </c>
      <c r="B42474" s="1">
        <v>43759</v>
      </c>
      <c r="C42474" t="s">
        <v>35475</v>
      </c>
      <c r="D42474" s="1">
        <v>43759</v>
      </c>
      <c r="E42474">
        <v>315328</v>
      </c>
      <c r="F42474">
        <v>31564</v>
      </c>
      <c r="G42474" t="s">
        <v>35476</v>
      </c>
      <c r="H42474">
        <v>12000</v>
      </c>
      <c r="I42474" t="s">
        <v>35477</v>
      </c>
      <c r="J42474" s="2">
        <v>112569</v>
      </c>
      <c r="K42474" s="3">
        <v>43759</v>
      </c>
      <c r="L42474" t="s">
        <v>35478</v>
      </c>
      <c r="M42474" t="s">
        <v>35479</v>
      </c>
      <c r="N42474" t="s">
        <v>27224</v>
      </c>
      <c r="O42474" t="s">
        <v>11518</v>
      </c>
      <c r="P42474" t="s">
        <v>35480</v>
      </c>
      <c r="Q42474">
        <v>30</v>
      </c>
      <c r="R42474">
        <v>111</v>
      </c>
      <c r="S42474" t="s">
        <v>56</v>
      </c>
      <c r="T42474">
        <v>25002</v>
      </c>
    </row>
    <row r="42475" spans="1:20" x14ac:dyDescent="0.3">
      <c r="A42475">
        <v>10021006</v>
      </c>
      <c r="B42475" s="1">
        <v>43757</v>
      </c>
      <c r="C42475" t="s">
        <v>35481</v>
      </c>
      <c r="D42475" s="1">
        <v>43757</v>
      </c>
      <c r="E42475">
        <v>315148</v>
      </c>
      <c r="F42475">
        <v>63799</v>
      </c>
      <c r="G42475" t="s">
        <v>30093</v>
      </c>
      <c r="H42475">
        <v>36000</v>
      </c>
      <c r="I42475" t="s">
        <v>24520</v>
      </c>
      <c r="J42475" s="2">
        <v>112305</v>
      </c>
      <c r="K42475" s="3">
        <v>43757</v>
      </c>
      <c r="L42475" t="s">
        <v>35482</v>
      </c>
      <c r="M42475" t="s">
        <v>35483</v>
      </c>
      <c r="N42475" t="s">
        <v>35484</v>
      </c>
      <c r="O42475" t="s">
        <v>35485</v>
      </c>
      <c r="P42475" t="s">
        <v>30096</v>
      </c>
      <c r="Q42475">
        <v>30</v>
      </c>
      <c r="R42475">
        <v>162</v>
      </c>
      <c r="S42475" t="s">
        <v>56</v>
      </c>
      <c r="T42475">
        <v>24843</v>
      </c>
    </row>
    <row r="42476" spans="1:20" x14ac:dyDescent="0.3">
      <c r="A42476">
        <v>10021472</v>
      </c>
      <c r="B42476" s="1">
        <v>43750</v>
      </c>
      <c r="C42476" t="s">
        <v>35486</v>
      </c>
      <c r="D42476" s="1">
        <v>43750</v>
      </c>
      <c r="E42476">
        <v>314524</v>
      </c>
      <c r="F42476">
        <v>62871</v>
      </c>
      <c r="G42476" t="s">
        <v>10853</v>
      </c>
      <c r="H42476">
        <v>13000</v>
      </c>
      <c r="I42476" t="s">
        <v>6878</v>
      </c>
      <c r="J42476" s="2">
        <v>111552</v>
      </c>
      <c r="K42476" s="3">
        <v>43750</v>
      </c>
      <c r="L42476" t="s">
        <v>29879</v>
      </c>
      <c r="M42476" t="s">
        <v>35487</v>
      </c>
      <c r="N42476" t="s">
        <v>35488</v>
      </c>
      <c r="O42476" t="s">
        <v>17491</v>
      </c>
      <c r="P42476" t="s">
        <v>29880</v>
      </c>
      <c r="Q42476">
        <v>30</v>
      </c>
      <c r="R42476">
        <v>154</v>
      </c>
      <c r="S42476" t="s">
        <v>56</v>
      </c>
      <c r="T42476">
        <v>21999</v>
      </c>
    </row>
    <row r="42477" spans="1:20" x14ac:dyDescent="0.3">
      <c r="A42477">
        <v>10025305</v>
      </c>
      <c r="B42477" s="1">
        <v>43749</v>
      </c>
      <c r="C42477" t="s">
        <v>35495</v>
      </c>
      <c r="D42477" s="1">
        <v>43749</v>
      </c>
      <c r="E42477">
        <v>314346</v>
      </c>
      <c r="F42477">
        <v>34987</v>
      </c>
      <c r="G42477" t="s">
        <v>10686</v>
      </c>
      <c r="H42477">
        <v>10000</v>
      </c>
      <c r="I42477" t="s">
        <v>10687</v>
      </c>
      <c r="J42477" s="2">
        <v>109398</v>
      </c>
      <c r="K42477" s="3">
        <v>43749</v>
      </c>
      <c r="L42477" t="s">
        <v>35496</v>
      </c>
      <c r="M42477" t="s">
        <v>35497</v>
      </c>
      <c r="N42477" t="s">
        <v>35498</v>
      </c>
      <c r="O42477" t="s">
        <v>35499</v>
      </c>
      <c r="P42477" t="s">
        <v>35500</v>
      </c>
      <c r="Q42477">
        <v>30</v>
      </c>
      <c r="R42477">
        <v>173</v>
      </c>
      <c r="S42477" t="s">
        <v>56</v>
      </c>
      <c r="T42477">
        <v>21920</v>
      </c>
    </row>
    <row r="42478" spans="1:20" x14ac:dyDescent="0.3">
      <c r="A42478">
        <v>10025305</v>
      </c>
      <c r="B42478" s="1">
        <v>43749</v>
      </c>
      <c r="C42478" t="s">
        <v>35501</v>
      </c>
      <c r="D42478" s="1">
        <v>43749</v>
      </c>
      <c r="E42478">
        <v>314346</v>
      </c>
      <c r="F42478">
        <v>31670</v>
      </c>
      <c r="G42478" t="s">
        <v>35502</v>
      </c>
      <c r="H42478">
        <v>12000</v>
      </c>
      <c r="I42478" t="s">
        <v>8997</v>
      </c>
      <c r="J42478" s="2">
        <v>109398</v>
      </c>
      <c r="K42478" s="3">
        <v>43749</v>
      </c>
      <c r="L42478" t="s">
        <v>35503</v>
      </c>
      <c r="M42478" t="s">
        <v>35504</v>
      </c>
      <c r="N42478" t="s">
        <v>35505</v>
      </c>
      <c r="O42478" t="s">
        <v>35506</v>
      </c>
      <c r="P42478" t="s">
        <v>35507</v>
      </c>
      <c r="Q42478">
        <v>30</v>
      </c>
      <c r="R42478">
        <v>173</v>
      </c>
      <c r="S42478" t="s">
        <v>56</v>
      </c>
      <c r="T42478">
        <v>21921</v>
      </c>
    </row>
    <row r="42479" spans="1:20" x14ac:dyDescent="0.3">
      <c r="A42479">
        <v>10025305</v>
      </c>
      <c r="B42479" s="1">
        <v>43749</v>
      </c>
      <c r="C42479" t="s">
        <v>35508</v>
      </c>
      <c r="D42479" s="1">
        <v>43749</v>
      </c>
      <c r="E42479">
        <v>314346</v>
      </c>
      <c r="F42479">
        <v>31675</v>
      </c>
      <c r="G42479" t="s">
        <v>35509</v>
      </c>
      <c r="H42479">
        <v>13000</v>
      </c>
      <c r="I42479" t="s">
        <v>1451</v>
      </c>
      <c r="J42479" s="2">
        <v>109398</v>
      </c>
      <c r="K42479" s="3">
        <v>43749</v>
      </c>
      <c r="L42479" t="s">
        <v>35510</v>
      </c>
      <c r="M42479" t="s">
        <v>35511</v>
      </c>
      <c r="N42479" t="s">
        <v>35512</v>
      </c>
      <c r="O42479" t="s">
        <v>35513</v>
      </c>
      <c r="P42479" t="s">
        <v>35514</v>
      </c>
      <c r="Q42479">
        <v>30</v>
      </c>
      <c r="R42479">
        <v>173</v>
      </c>
      <c r="S42479" t="s">
        <v>56</v>
      </c>
      <c r="T42479">
        <v>21925</v>
      </c>
    </row>
    <row r="42480" spans="1:20" x14ac:dyDescent="0.3">
      <c r="A42480">
        <v>10025305</v>
      </c>
      <c r="B42480" s="1">
        <v>43749</v>
      </c>
      <c r="C42480" t="s">
        <v>35515</v>
      </c>
      <c r="D42480" s="1">
        <v>43749</v>
      </c>
      <c r="E42480">
        <v>314346</v>
      </c>
      <c r="F42480">
        <v>31684</v>
      </c>
      <c r="G42480" t="s">
        <v>428</v>
      </c>
      <c r="H42480">
        <v>14000</v>
      </c>
      <c r="I42480" t="s">
        <v>20808</v>
      </c>
      <c r="J42480" s="2">
        <v>109398</v>
      </c>
      <c r="K42480" s="3">
        <v>43749</v>
      </c>
      <c r="L42480" t="s">
        <v>35516</v>
      </c>
      <c r="M42480" t="s">
        <v>35517</v>
      </c>
      <c r="N42480" t="s">
        <v>35518</v>
      </c>
      <c r="O42480" t="s">
        <v>35519</v>
      </c>
      <c r="P42480" t="s">
        <v>20811</v>
      </c>
      <c r="Q42480">
        <v>30</v>
      </c>
      <c r="R42480">
        <v>173</v>
      </c>
      <c r="S42480" t="s">
        <v>56</v>
      </c>
      <c r="T42480">
        <v>21926</v>
      </c>
    </row>
    <row r="42481" spans="1:20" x14ac:dyDescent="0.3">
      <c r="A42481">
        <v>10025305</v>
      </c>
      <c r="B42481" s="1">
        <v>43749</v>
      </c>
      <c r="C42481" t="s">
        <v>35520</v>
      </c>
      <c r="D42481" s="1">
        <v>43749</v>
      </c>
      <c r="E42481">
        <v>314346</v>
      </c>
      <c r="F42481">
        <v>31672</v>
      </c>
      <c r="G42481" t="s">
        <v>35521</v>
      </c>
      <c r="H42481">
        <v>15000</v>
      </c>
      <c r="I42481" t="s">
        <v>34625</v>
      </c>
      <c r="J42481" s="2">
        <v>109398</v>
      </c>
      <c r="K42481" s="3">
        <v>43749</v>
      </c>
      <c r="L42481" t="s">
        <v>35522</v>
      </c>
      <c r="M42481" t="s">
        <v>35523</v>
      </c>
      <c r="N42481" t="s">
        <v>35524</v>
      </c>
      <c r="O42481" t="s">
        <v>35525</v>
      </c>
      <c r="P42481" t="s">
        <v>35526</v>
      </c>
      <c r="Q42481">
        <v>30</v>
      </c>
      <c r="R42481">
        <v>173</v>
      </c>
      <c r="S42481" t="s">
        <v>56</v>
      </c>
      <c r="T42481">
        <v>21928</v>
      </c>
    </row>
    <row r="42482" spans="1:20" x14ac:dyDescent="0.3">
      <c r="A42482">
        <v>10016548</v>
      </c>
      <c r="B42482" s="1">
        <v>43749</v>
      </c>
      <c r="C42482" t="s">
        <v>35489</v>
      </c>
      <c r="D42482" s="1">
        <v>43749</v>
      </c>
      <c r="E42482">
        <v>314348</v>
      </c>
      <c r="F42482">
        <v>5742</v>
      </c>
      <c r="G42482" t="s">
        <v>17872</v>
      </c>
      <c r="H42482">
        <v>16000</v>
      </c>
      <c r="I42482" t="s">
        <v>8056</v>
      </c>
      <c r="J42482" s="2">
        <v>108141</v>
      </c>
      <c r="K42482" s="3">
        <v>43746</v>
      </c>
      <c r="L42482" t="s">
        <v>35490</v>
      </c>
      <c r="M42482" t="s">
        <v>35491</v>
      </c>
      <c r="N42482" t="s">
        <v>35492</v>
      </c>
      <c r="O42482" t="s">
        <v>35493</v>
      </c>
      <c r="P42482" t="s">
        <v>35494</v>
      </c>
      <c r="Q42482">
        <v>30</v>
      </c>
      <c r="R42482">
        <v>118</v>
      </c>
      <c r="S42482" t="s">
        <v>56</v>
      </c>
      <c r="T42482">
        <v>21728</v>
      </c>
    </row>
    <row r="42483" spans="1:20" x14ac:dyDescent="0.3">
      <c r="A42483">
        <v>10025778</v>
      </c>
      <c r="B42483" s="1">
        <v>43746</v>
      </c>
      <c r="C42483" t="s">
        <v>35527</v>
      </c>
      <c r="D42483" s="1">
        <v>43746</v>
      </c>
      <c r="E42483">
        <v>314265</v>
      </c>
      <c r="F42483">
        <v>62871</v>
      </c>
      <c r="G42483" t="s">
        <v>10853</v>
      </c>
      <c r="H42483">
        <v>9000</v>
      </c>
      <c r="I42483" t="s">
        <v>6878</v>
      </c>
      <c r="J42483" s="2">
        <v>111657</v>
      </c>
      <c r="K42483" s="3">
        <v>43746</v>
      </c>
      <c r="L42483" t="s">
        <v>21195</v>
      </c>
      <c r="M42483" t="s">
        <v>35487</v>
      </c>
      <c r="N42483" t="s">
        <v>35488</v>
      </c>
      <c r="O42483" t="s">
        <v>14568</v>
      </c>
      <c r="P42483" t="s">
        <v>35528</v>
      </c>
      <c r="Q42483">
        <v>30</v>
      </c>
      <c r="R42483">
        <v>103</v>
      </c>
      <c r="S42483" t="s">
        <v>56</v>
      </c>
      <c r="T42483">
        <v>21384</v>
      </c>
    </row>
    <row r="42484" spans="1:20" x14ac:dyDescent="0.3">
      <c r="A42484">
        <v>10022456</v>
      </c>
      <c r="B42484" s="1">
        <v>43745</v>
      </c>
      <c r="C42484" t="s">
        <v>35529</v>
      </c>
      <c r="D42484" s="1">
        <v>43745</v>
      </c>
      <c r="E42484">
        <v>314080</v>
      </c>
      <c r="F42484">
        <v>26370</v>
      </c>
      <c r="G42484" t="s">
        <v>10518</v>
      </c>
      <c r="H42484">
        <v>9000</v>
      </c>
      <c r="I42484" t="s">
        <v>1252</v>
      </c>
      <c r="J42484" s="2">
        <v>111357</v>
      </c>
      <c r="K42484" s="3">
        <v>43751</v>
      </c>
      <c r="L42484" t="s">
        <v>35530</v>
      </c>
      <c r="M42484" t="s">
        <v>35531</v>
      </c>
      <c r="N42484" t="s">
        <v>35532</v>
      </c>
      <c r="O42484" t="s">
        <v>35533</v>
      </c>
      <c r="P42484" t="s">
        <v>10435</v>
      </c>
      <c r="Q42484">
        <v>30</v>
      </c>
      <c r="R42484">
        <v>104</v>
      </c>
      <c r="S42484" t="s">
        <v>56</v>
      </c>
      <c r="T42484">
        <v>21047</v>
      </c>
    </row>
    <row r="42485" spans="1:20" x14ac:dyDescent="0.3">
      <c r="A42485">
        <v>10000469</v>
      </c>
      <c r="B42485" s="1">
        <v>43745</v>
      </c>
      <c r="C42485" t="s">
        <v>35534</v>
      </c>
      <c r="D42485" s="1">
        <v>43745</v>
      </c>
      <c r="E42485">
        <v>313982</v>
      </c>
      <c r="F42485">
        <v>62616</v>
      </c>
      <c r="G42485" t="s">
        <v>4533</v>
      </c>
      <c r="H42485">
        <v>35000</v>
      </c>
      <c r="I42485" t="s">
        <v>1786</v>
      </c>
      <c r="J42485" s="2">
        <v>111199</v>
      </c>
      <c r="K42485" s="3">
        <v>43745</v>
      </c>
      <c r="L42485" t="s">
        <v>35535</v>
      </c>
      <c r="M42485" t="s">
        <v>35536</v>
      </c>
      <c r="N42485" t="s">
        <v>35537</v>
      </c>
      <c r="O42485" t="s">
        <v>35538</v>
      </c>
      <c r="P42485" t="s">
        <v>3057</v>
      </c>
      <c r="Q42485">
        <v>30</v>
      </c>
      <c r="R42485">
        <v>142</v>
      </c>
      <c r="S42485" t="s">
        <v>56</v>
      </c>
      <c r="T42485">
        <v>20916</v>
      </c>
    </row>
    <row r="42486" spans="1:20" x14ac:dyDescent="0.3">
      <c r="A42486">
        <v>10020684</v>
      </c>
      <c r="B42486" s="1">
        <v>43743</v>
      </c>
      <c r="C42486" t="s">
        <v>35539</v>
      </c>
      <c r="D42486" s="1">
        <v>43743</v>
      </c>
      <c r="E42486">
        <v>313752</v>
      </c>
      <c r="F42486">
        <v>15236</v>
      </c>
      <c r="G42486" t="s">
        <v>32391</v>
      </c>
      <c r="H42486">
        <v>7000</v>
      </c>
      <c r="I42486" t="s">
        <v>34289</v>
      </c>
      <c r="J42486" s="2">
        <v>107559</v>
      </c>
      <c r="K42486" s="3">
        <v>43744</v>
      </c>
      <c r="L42486" t="s">
        <v>21589</v>
      </c>
      <c r="M42486" t="s">
        <v>35540</v>
      </c>
      <c r="N42486" t="s">
        <v>8516</v>
      </c>
      <c r="O42486" t="s">
        <v>13594</v>
      </c>
      <c r="P42486" t="s">
        <v>35541</v>
      </c>
      <c r="Q42486">
        <v>30</v>
      </c>
      <c r="R42486">
        <v>144</v>
      </c>
      <c r="S42486" t="s">
        <v>56</v>
      </c>
      <c r="T42486">
        <v>20653</v>
      </c>
    </row>
    <row r="42487" spans="1:20" x14ac:dyDescent="0.3">
      <c r="A42487">
        <v>10026365</v>
      </c>
      <c r="B42487" s="1">
        <v>43739</v>
      </c>
      <c r="C42487" t="s">
        <v>35489</v>
      </c>
      <c r="D42487" s="1">
        <v>43739</v>
      </c>
      <c r="E42487">
        <v>313466</v>
      </c>
      <c r="F42487">
        <v>5742</v>
      </c>
      <c r="G42487" t="s">
        <v>17872</v>
      </c>
      <c r="H42487">
        <v>24000</v>
      </c>
      <c r="I42487" t="s">
        <v>8056</v>
      </c>
      <c r="J42487" s="2">
        <v>109737</v>
      </c>
      <c r="K42487" s="3">
        <v>43732</v>
      </c>
      <c r="L42487" t="s">
        <v>35490</v>
      </c>
      <c r="M42487" t="s">
        <v>35491</v>
      </c>
      <c r="N42487" t="s">
        <v>35492</v>
      </c>
      <c r="O42487" t="s">
        <v>35493</v>
      </c>
      <c r="P42487" t="s">
        <v>35494</v>
      </c>
      <c r="Q42487">
        <v>30</v>
      </c>
      <c r="R42487">
        <v>107</v>
      </c>
      <c r="S42487" t="s">
        <v>56</v>
      </c>
      <c r="T42487">
        <v>18471</v>
      </c>
    </row>
    <row r="42488" spans="1:20" x14ac:dyDescent="0.3">
      <c r="A42488">
        <v>10012226</v>
      </c>
      <c r="B42488" s="1">
        <v>43736</v>
      </c>
      <c r="C42488" t="s">
        <v>35542</v>
      </c>
      <c r="D42488" s="1">
        <v>43736</v>
      </c>
      <c r="E42488">
        <v>313089</v>
      </c>
      <c r="F42488">
        <v>28929</v>
      </c>
      <c r="G42488" t="s">
        <v>768</v>
      </c>
      <c r="H42488">
        <v>71000</v>
      </c>
      <c r="I42488" t="s">
        <v>30035</v>
      </c>
      <c r="J42488" s="2">
        <v>110770</v>
      </c>
      <c r="K42488" s="3">
        <v>43735</v>
      </c>
      <c r="L42488" t="s">
        <v>35543</v>
      </c>
      <c r="M42488" t="s">
        <v>17767</v>
      </c>
      <c r="N42488" t="s">
        <v>6824</v>
      </c>
      <c r="O42488" t="s">
        <v>25101</v>
      </c>
      <c r="P42488" t="s">
        <v>35544</v>
      </c>
      <c r="Q42488">
        <v>30</v>
      </c>
      <c r="R42488">
        <v>180</v>
      </c>
      <c r="S42488" t="s">
        <v>56</v>
      </c>
      <c r="T42488">
        <v>17615</v>
      </c>
    </row>
    <row r="42489" spans="1:20" x14ac:dyDescent="0.3">
      <c r="A42489">
        <v>10012226</v>
      </c>
      <c r="B42489" s="1">
        <v>43736</v>
      </c>
      <c r="C42489" t="s">
        <v>35545</v>
      </c>
      <c r="D42489" s="1">
        <v>43736</v>
      </c>
      <c r="E42489">
        <v>313089</v>
      </c>
      <c r="F42489">
        <v>38050</v>
      </c>
      <c r="G42489" t="s">
        <v>1093</v>
      </c>
      <c r="H42489">
        <v>151000</v>
      </c>
      <c r="I42489" t="s">
        <v>1094</v>
      </c>
      <c r="J42489" s="2">
        <v>110770</v>
      </c>
      <c r="K42489" s="3">
        <v>43735</v>
      </c>
      <c r="L42489" t="s">
        <v>35546</v>
      </c>
      <c r="M42489" t="s">
        <v>35547</v>
      </c>
      <c r="N42489" t="s">
        <v>35548</v>
      </c>
      <c r="O42489" t="s">
        <v>35549</v>
      </c>
      <c r="P42489" t="s">
        <v>5990</v>
      </c>
      <c r="Q42489">
        <v>30</v>
      </c>
      <c r="R42489">
        <v>180</v>
      </c>
      <c r="S42489" t="s">
        <v>56</v>
      </c>
      <c r="T42489">
        <v>17645</v>
      </c>
    </row>
    <row r="42490" spans="1:20" x14ac:dyDescent="0.3">
      <c r="A42490">
        <v>10015267</v>
      </c>
      <c r="B42490" s="1">
        <v>43730</v>
      </c>
      <c r="C42490" t="s">
        <v>35554</v>
      </c>
      <c r="D42490" s="1">
        <v>43730</v>
      </c>
      <c r="E42490">
        <v>312610</v>
      </c>
      <c r="F42490">
        <v>61484</v>
      </c>
      <c r="G42490" t="s">
        <v>30392</v>
      </c>
      <c r="H42490">
        <v>64000</v>
      </c>
      <c r="I42490" t="s">
        <v>30170</v>
      </c>
      <c r="J42490" s="2">
        <v>109738</v>
      </c>
      <c r="K42490" s="3">
        <v>43731</v>
      </c>
      <c r="L42490" t="s">
        <v>35555</v>
      </c>
      <c r="M42490" t="s">
        <v>35556</v>
      </c>
      <c r="N42490" t="s">
        <v>1901</v>
      </c>
      <c r="O42490" t="s">
        <v>22579</v>
      </c>
      <c r="P42490" t="s">
        <v>30264</v>
      </c>
      <c r="Q42490">
        <v>30</v>
      </c>
      <c r="R42490">
        <v>160</v>
      </c>
      <c r="S42490" t="s">
        <v>56</v>
      </c>
      <c r="T42490">
        <v>14542</v>
      </c>
    </row>
    <row r="42491" spans="1:20" x14ac:dyDescent="0.3">
      <c r="A42491">
        <v>10022456</v>
      </c>
      <c r="B42491" s="1">
        <v>43730</v>
      </c>
      <c r="C42491" t="s">
        <v>35584</v>
      </c>
      <c r="D42491" s="1">
        <v>43730</v>
      </c>
      <c r="E42491">
        <v>312651</v>
      </c>
      <c r="F42491">
        <v>47550</v>
      </c>
      <c r="G42491" t="s">
        <v>599</v>
      </c>
      <c r="H42491">
        <v>79000</v>
      </c>
      <c r="I42491" t="s">
        <v>600</v>
      </c>
      <c r="J42491" s="2">
        <v>110289</v>
      </c>
      <c r="K42491" s="3">
        <v>43730</v>
      </c>
      <c r="L42491" t="s">
        <v>35585</v>
      </c>
      <c r="M42491" t="s">
        <v>35586</v>
      </c>
      <c r="N42491" t="s">
        <v>35587</v>
      </c>
      <c r="O42491" t="s">
        <v>35588</v>
      </c>
      <c r="P42491" t="s">
        <v>15546</v>
      </c>
      <c r="Q42491">
        <v>30</v>
      </c>
      <c r="R42491">
        <v>104</v>
      </c>
      <c r="S42491" t="s">
        <v>56</v>
      </c>
      <c r="T42491">
        <v>14603</v>
      </c>
    </row>
    <row r="42492" spans="1:20" x14ac:dyDescent="0.3">
      <c r="A42492">
        <v>10021472</v>
      </c>
      <c r="B42492" s="1">
        <v>43722</v>
      </c>
      <c r="C42492" t="s">
        <v>35589</v>
      </c>
      <c r="D42492" s="1">
        <v>43722</v>
      </c>
      <c r="E42492">
        <v>311928</v>
      </c>
      <c r="F42492">
        <v>36015</v>
      </c>
      <c r="G42492" t="s">
        <v>29861</v>
      </c>
      <c r="H42492">
        <v>9000</v>
      </c>
      <c r="I42492" t="s">
        <v>29862</v>
      </c>
      <c r="J42492" s="2">
        <v>109403</v>
      </c>
      <c r="K42492" s="3">
        <v>43722</v>
      </c>
      <c r="L42492" t="s">
        <v>35590</v>
      </c>
      <c r="M42492" t="s">
        <v>30629</v>
      </c>
      <c r="N42492" t="s">
        <v>35553</v>
      </c>
      <c r="O42492" t="s">
        <v>35591</v>
      </c>
      <c r="P42492" t="s">
        <v>32395</v>
      </c>
      <c r="Q42492">
        <v>30</v>
      </c>
      <c r="R42492">
        <v>154</v>
      </c>
      <c r="S42492" t="s">
        <v>56</v>
      </c>
      <c r="T42492">
        <v>4196</v>
      </c>
    </row>
    <row r="42493" spans="1:20" x14ac:dyDescent="0.3">
      <c r="A42493">
        <v>10009645</v>
      </c>
      <c r="B42493" s="1">
        <v>43718</v>
      </c>
      <c r="C42493" t="s">
        <v>35592</v>
      </c>
      <c r="D42493" s="1">
        <v>43718</v>
      </c>
      <c r="E42493">
        <v>311712</v>
      </c>
      <c r="F42493">
        <v>62434</v>
      </c>
      <c r="G42493" t="s">
        <v>35593</v>
      </c>
      <c r="H42493">
        <v>20000</v>
      </c>
      <c r="I42493" t="s">
        <v>10432</v>
      </c>
      <c r="J42493" s="2">
        <v>109817</v>
      </c>
      <c r="K42493" s="3">
        <v>43718</v>
      </c>
      <c r="L42493" t="s">
        <v>35594</v>
      </c>
      <c r="M42493" t="s">
        <v>35595</v>
      </c>
      <c r="N42493" t="s">
        <v>35596</v>
      </c>
      <c r="O42493" t="s">
        <v>12785</v>
      </c>
      <c r="P42493" t="s">
        <v>35597</v>
      </c>
      <c r="Q42493">
        <v>30</v>
      </c>
      <c r="R42493">
        <v>103</v>
      </c>
      <c r="S42493" t="s">
        <v>56</v>
      </c>
      <c r="T42493">
        <v>3466</v>
      </c>
    </row>
    <row r="42494" spans="1:20" x14ac:dyDescent="0.3">
      <c r="A42494">
        <v>10023524</v>
      </c>
      <c r="B42494" s="1">
        <v>43717</v>
      </c>
      <c r="C42494" t="s">
        <v>35598</v>
      </c>
      <c r="D42494" s="1">
        <v>43717</v>
      </c>
      <c r="E42494">
        <v>311630</v>
      </c>
      <c r="F42494">
        <v>22680</v>
      </c>
      <c r="G42494" t="s">
        <v>16943</v>
      </c>
      <c r="H42494">
        <v>39000</v>
      </c>
      <c r="I42494" t="s">
        <v>30086</v>
      </c>
      <c r="J42494" s="2">
        <v>109154</v>
      </c>
      <c r="K42494" s="3">
        <v>43717</v>
      </c>
      <c r="L42494" t="s">
        <v>35599</v>
      </c>
      <c r="M42494" t="s">
        <v>35550</v>
      </c>
      <c r="N42494" t="s">
        <v>11950</v>
      </c>
      <c r="O42494" t="s">
        <v>35600</v>
      </c>
      <c r="P42494" t="s">
        <v>33630</v>
      </c>
      <c r="Q42494">
        <v>30</v>
      </c>
      <c r="R42494">
        <v>103</v>
      </c>
      <c r="S42494" t="s">
        <v>56</v>
      </c>
      <c r="T42494">
        <v>3357</v>
      </c>
    </row>
    <row r="42495" spans="1:20" x14ac:dyDescent="0.3">
      <c r="A42495">
        <v>10015793</v>
      </c>
      <c r="B42495" s="1">
        <v>43715</v>
      </c>
      <c r="C42495" t="s">
        <v>35601</v>
      </c>
      <c r="D42495" s="1">
        <v>43715</v>
      </c>
      <c r="E42495">
        <v>311354</v>
      </c>
      <c r="F42495">
        <v>32963</v>
      </c>
      <c r="G42495" t="s">
        <v>18660</v>
      </c>
      <c r="H42495">
        <v>8000</v>
      </c>
      <c r="I42495" t="s">
        <v>35602</v>
      </c>
      <c r="J42495" s="2">
        <v>109068</v>
      </c>
      <c r="K42495" s="3">
        <v>43715</v>
      </c>
      <c r="L42495" t="s">
        <v>35603</v>
      </c>
      <c r="M42495" t="s">
        <v>35604</v>
      </c>
      <c r="N42495" t="s">
        <v>35605</v>
      </c>
      <c r="O42495" t="s">
        <v>35606</v>
      </c>
      <c r="P42495" t="s">
        <v>24598</v>
      </c>
      <c r="Q42495">
        <v>30</v>
      </c>
      <c r="R42495">
        <v>182</v>
      </c>
      <c r="S42495" t="s">
        <v>56</v>
      </c>
      <c r="T42495">
        <v>2907</v>
      </c>
    </row>
    <row r="42496" spans="1:20" x14ac:dyDescent="0.3">
      <c r="A42496">
        <v>10016548</v>
      </c>
      <c r="B42496" s="1">
        <v>43714</v>
      </c>
      <c r="C42496" t="s">
        <v>35607</v>
      </c>
      <c r="D42496" s="1">
        <v>43714</v>
      </c>
      <c r="E42496">
        <v>311172</v>
      </c>
      <c r="F42496">
        <v>2040</v>
      </c>
      <c r="G42496" t="s">
        <v>8099</v>
      </c>
      <c r="H42496">
        <v>15000</v>
      </c>
      <c r="I42496" t="s">
        <v>30213</v>
      </c>
      <c r="J42496" s="2">
        <v>106619</v>
      </c>
      <c r="K42496" s="3">
        <v>43714</v>
      </c>
      <c r="L42496" t="s">
        <v>35608</v>
      </c>
      <c r="M42496" t="s">
        <v>35609</v>
      </c>
      <c r="N42496" t="s">
        <v>5296</v>
      </c>
      <c r="O42496" t="s">
        <v>35610</v>
      </c>
      <c r="P42496" t="s">
        <v>30306</v>
      </c>
      <c r="Q42496">
        <v>30</v>
      </c>
      <c r="R42496">
        <v>118</v>
      </c>
      <c r="S42496" t="s">
        <v>56</v>
      </c>
      <c r="T42496">
        <v>65166</v>
      </c>
    </row>
    <row r="42497" spans="1:20" x14ac:dyDescent="0.3">
      <c r="A42497">
        <v>10021158</v>
      </c>
      <c r="B42497" s="1">
        <v>43711</v>
      </c>
      <c r="C42497" t="s">
        <v>35554</v>
      </c>
      <c r="D42497" s="1">
        <v>43711</v>
      </c>
      <c r="E42497">
        <v>311101</v>
      </c>
      <c r="F42497">
        <v>61484</v>
      </c>
      <c r="G42497" t="s">
        <v>30392</v>
      </c>
      <c r="H42497">
        <v>8000</v>
      </c>
      <c r="I42497" t="s">
        <v>30170</v>
      </c>
      <c r="J42497" s="2">
        <v>107960</v>
      </c>
      <c r="K42497" s="3">
        <v>43711</v>
      </c>
      <c r="L42497" t="s">
        <v>35555</v>
      </c>
      <c r="M42497" t="s">
        <v>35556</v>
      </c>
      <c r="N42497" t="s">
        <v>1901</v>
      </c>
      <c r="O42497" t="s">
        <v>22579</v>
      </c>
      <c r="P42497" t="s">
        <v>30264</v>
      </c>
      <c r="Q42497">
        <v>30</v>
      </c>
      <c r="R42497">
        <v>143</v>
      </c>
      <c r="S42497" t="s">
        <v>56</v>
      </c>
      <c r="T42497">
        <v>64770</v>
      </c>
    </row>
    <row r="42498" spans="1:20" x14ac:dyDescent="0.3">
      <c r="A42498">
        <v>10011355</v>
      </c>
      <c r="B42498" s="1">
        <v>43704</v>
      </c>
      <c r="C42498" t="s">
        <v>35611</v>
      </c>
      <c r="D42498" s="1">
        <v>43704</v>
      </c>
      <c r="E42498">
        <v>310601</v>
      </c>
      <c r="F42498">
        <v>29394</v>
      </c>
      <c r="G42498" t="s">
        <v>18560</v>
      </c>
      <c r="H42498">
        <v>32000</v>
      </c>
      <c r="I42498" t="s">
        <v>18561</v>
      </c>
      <c r="J42498" s="2">
        <v>108747</v>
      </c>
      <c r="K42498" s="3">
        <v>43707</v>
      </c>
      <c r="L42498" t="s">
        <v>35612</v>
      </c>
      <c r="M42498" t="s">
        <v>35613</v>
      </c>
      <c r="N42498" t="s">
        <v>35614</v>
      </c>
      <c r="O42498" t="s">
        <v>35615</v>
      </c>
      <c r="P42498" t="s">
        <v>35616</v>
      </c>
      <c r="Q42498">
        <v>30</v>
      </c>
      <c r="R42498">
        <v>130</v>
      </c>
      <c r="S42498" t="s">
        <v>56</v>
      </c>
      <c r="T42498">
        <v>63596</v>
      </c>
    </row>
    <row r="42499" spans="1:20" x14ac:dyDescent="0.3">
      <c r="A42499">
        <v>10012226</v>
      </c>
      <c r="B42499" s="1">
        <v>43704</v>
      </c>
      <c r="C42499" t="s">
        <v>14721</v>
      </c>
      <c r="D42499" s="1">
        <v>43704</v>
      </c>
      <c r="E42499">
        <v>310559</v>
      </c>
      <c r="F42499">
        <v>28396</v>
      </c>
      <c r="G42499" t="s">
        <v>29640</v>
      </c>
      <c r="H42499">
        <v>13000</v>
      </c>
      <c r="I42499" t="s">
        <v>29641</v>
      </c>
      <c r="J42499" s="2">
        <v>108413</v>
      </c>
      <c r="K42499" s="3">
        <v>43707</v>
      </c>
      <c r="L42499" t="s">
        <v>35617</v>
      </c>
      <c r="M42499" t="s">
        <v>35558</v>
      </c>
      <c r="N42499" t="s">
        <v>35559</v>
      </c>
      <c r="O42499" t="s">
        <v>35618</v>
      </c>
      <c r="P42499" t="s">
        <v>29678</v>
      </c>
      <c r="Q42499">
        <v>30</v>
      </c>
      <c r="R42499">
        <v>180</v>
      </c>
      <c r="S42499" t="s">
        <v>56</v>
      </c>
      <c r="T42499">
        <v>63611</v>
      </c>
    </row>
    <row r="42500" spans="1:20" x14ac:dyDescent="0.3">
      <c r="A42500">
        <v>10025392</v>
      </c>
      <c r="B42500" s="1">
        <v>43703</v>
      </c>
      <c r="C42500" t="s">
        <v>35619</v>
      </c>
      <c r="D42500" s="1">
        <v>43703</v>
      </c>
      <c r="E42500">
        <v>310433</v>
      </c>
      <c r="F42500">
        <v>62858</v>
      </c>
      <c r="G42500" t="s">
        <v>8813</v>
      </c>
      <c r="H42500">
        <v>15000</v>
      </c>
      <c r="I42500" t="s">
        <v>1226</v>
      </c>
      <c r="J42500" s="2">
        <v>107278</v>
      </c>
      <c r="K42500" s="3">
        <v>43703</v>
      </c>
      <c r="L42500" t="s">
        <v>35620</v>
      </c>
      <c r="M42500" t="s">
        <v>35621</v>
      </c>
      <c r="N42500" t="s">
        <v>35622</v>
      </c>
      <c r="O42500" t="s">
        <v>35623</v>
      </c>
      <c r="P42500" t="s">
        <v>19549</v>
      </c>
      <c r="Q42500">
        <v>30</v>
      </c>
      <c r="R42500">
        <v>149</v>
      </c>
      <c r="S42500" t="s">
        <v>56</v>
      </c>
      <c r="T42500">
        <v>63511</v>
      </c>
    </row>
    <row r="42501" spans="1:20" x14ac:dyDescent="0.3">
      <c r="A42501">
        <v>10004256</v>
      </c>
      <c r="B42501" s="1">
        <v>43697</v>
      </c>
      <c r="C42501" t="s">
        <v>35624</v>
      </c>
      <c r="D42501" s="1">
        <v>43697</v>
      </c>
      <c r="E42501">
        <v>309841</v>
      </c>
      <c r="F42501">
        <v>63945</v>
      </c>
      <c r="G42501" t="s">
        <v>35625</v>
      </c>
      <c r="H42501">
        <v>18000</v>
      </c>
      <c r="I42501" t="s">
        <v>35626</v>
      </c>
      <c r="J42501" s="2">
        <v>107623</v>
      </c>
      <c r="K42501" s="3">
        <v>43697</v>
      </c>
      <c r="L42501" t="s">
        <v>35627</v>
      </c>
      <c r="M42501" t="s">
        <v>35628</v>
      </c>
      <c r="N42501" t="s">
        <v>35629</v>
      </c>
      <c r="O42501" t="s">
        <v>8948</v>
      </c>
      <c r="P42501" t="s">
        <v>35630</v>
      </c>
      <c r="Q42501">
        <v>30</v>
      </c>
      <c r="R42501">
        <v>185</v>
      </c>
      <c r="S42501" t="s">
        <v>56</v>
      </c>
      <c r="T42501">
        <v>60796</v>
      </c>
    </row>
    <row r="42502" spans="1:20" x14ac:dyDescent="0.3">
      <c r="A42502">
        <v>10004256</v>
      </c>
      <c r="B42502" s="1">
        <v>43697</v>
      </c>
      <c r="C42502" t="s">
        <v>35631</v>
      </c>
      <c r="D42502" s="1">
        <v>43697</v>
      </c>
      <c r="E42502">
        <v>309841</v>
      </c>
      <c r="F42502">
        <v>360012</v>
      </c>
      <c r="G42502" t="s">
        <v>5720</v>
      </c>
      <c r="H42502">
        <v>11000</v>
      </c>
      <c r="I42502" t="s">
        <v>7872</v>
      </c>
      <c r="J42502" s="2">
        <v>107623</v>
      </c>
      <c r="K42502" s="3">
        <v>43697</v>
      </c>
      <c r="L42502" t="s">
        <v>35632</v>
      </c>
      <c r="M42502" t="s">
        <v>35633</v>
      </c>
      <c r="N42502" t="s">
        <v>35634</v>
      </c>
      <c r="O42502" t="s">
        <v>35635</v>
      </c>
      <c r="P42502" t="s">
        <v>21656</v>
      </c>
      <c r="Q42502">
        <v>30</v>
      </c>
      <c r="R42502">
        <v>185</v>
      </c>
      <c r="S42502" t="s">
        <v>56</v>
      </c>
      <c r="T42502">
        <v>60799</v>
      </c>
    </row>
    <row r="42503" spans="1:20" x14ac:dyDescent="0.3">
      <c r="A42503">
        <v>10023275</v>
      </c>
      <c r="B42503" s="1">
        <v>43688</v>
      </c>
      <c r="C42503" t="s">
        <v>35636</v>
      </c>
      <c r="D42503" s="1">
        <v>43688</v>
      </c>
      <c r="E42503">
        <v>308950</v>
      </c>
      <c r="F42503">
        <v>800600</v>
      </c>
      <c r="G42503" t="s">
        <v>32072</v>
      </c>
      <c r="H42503">
        <v>34000</v>
      </c>
      <c r="I42503" t="s">
        <v>32073</v>
      </c>
      <c r="J42503" s="2">
        <v>106171</v>
      </c>
      <c r="K42503" s="3">
        <v>43687</v>
      </c>
      <c r="L42503" t="s">
        <v>35637</v>
      </c>
      <c r="M42503" t="s">
        <v>35638</v>
      </c>
      <c r="N42503" t="s">
        <v>35639</v>
      </c>
      <c r="O42503" t="s">
        <v>35640</v>
      </c>
      <c r="P42503" t="s">
        <v>32991</v>
      </c>
      <c r="Q42503">
        <v>30</v>
      </c>
      <c r="R42503">
        <v>134</v>
      </c>
      <c r="S42503" t="s">
        <v>56</v>
      </c>
      <c r="T42503">
        <v>57747</v>
      </c>
    </row>
    <row r="42504" spans="1:20" x14ac:dyDescent="0.3">
      <c r="A42504">
        <v>10019400</v>
      </c>
      <c r="B42504" s="1">
        <v>43687</v>
      </c>
      <c r="C42504" t="s">
        <v>35641</v>
      </c>
      <c r="D42504" s="1">
        <v>43687</v>
      </c>
      <c r="E42504">
        <v>308833</v>
      </c>
      <c r="F42504">
        <v>14469</v>
      </c>
      <c r="G42504" t="s">
        <v>10453</v>
      </c>
      <c r="H42504">
        <v>21000</v>
      </c>
      <c r="I42504" t="s">
        <v>30484</v>
      </c>
      <c r="J42504" s="2">
        <v>106501</v>
      </c>
      <c r="K42504" s="3">
        <v>43686</v>
      </c>
      <c r="L42504" t="s">
        <v>30479</v>
      </c>
      <c r="M42504" t="s">
        <v>35642</v>
      </c>
      <c r="N42504" t="s">
        <v>16930</v>
      </c>
      <c r="O42504" t="s">
        <v>35643</v>
      </c>
      <c r="P42504" t="s">
        <v>15639</v>
      </c>
      <c r="Q42504">
        <v>30</v>
      </c>
      <c r="R42504">
        <v>119</v>
      </c>
      <c r="S42504" t="s">
        <v>56</v>
      </c>
      <c r="T42504">
        <v>57515</v>
      </c>
    </row>
    <row r="42505" spans="1:20" x14ac:dyDescent="0.3">
      <c r="A42505">
        <v>10008593</v>
      </c>
      <c r="B42505" s="1">
        <v>43682</v>
      </c>
      <c r="C42505" t="s">
        <v>35644</v>
      </c>
      <c r="D42505" s="1">
        <v>43682</v>
      </c>
      <c r="E42505">
        <v>308433</v>
      </c>
      <c r="F42505">
        <v>26502</v>
      </c>
      <c r="G42505" t="s">
        <v>833</v>
      </c>
      <c r="H42505">
        <v>34000</v>
      </c>
      <c r="I42505" t="s">
        <v>4626</v>
      </c>
      <c r="J42505" s="2">
        <v>106085</v>
      </c>
      <c r="K42505" s="3">
        <v>43680</v>
      </c>
      <c r="L42505" t="s">
        <v>35645</v>
      </c>
      <c r="M42505" t="s">
        <v>35646</v>
      </c>
      <c r="N42505" t="s">
        <v>35647</v>
      </c>
      <c r="O42505" t="s">
        <v>35648</v>
      </c>
      <c r="P42505" t="s">
        <v>4627</v>
      </c>
      <c r="Q42505">
        <v>30</v>
      </c>
      <c r="R42505">
        <v>144</v>
      </c>
      <c r="S42505" t="s">
        <v>56</v>
      </c>
      <c r="T42505">
        <v>56660</v>
      </c>
    </row>
    <row r="42506" spans="1:20" x14ac:dyDescent="0.3">
      <c r="A42506">
        <v>10023275</v>
      </c>
      <c r="B42506" s="1">
        <v>43673</v>
      </c>
      <c r="C42506" t="s">
        <v>35649</v>
      </c>
      <c r="D42506" s="1">
        <v>43673</v>
      </c>
      <c r="E42506">
        <v>307610</v>
      </c>
      <c r="F42506">
        <v>64008</v>
      </c>
      <c r="G42506" t="s">
        <v>3678</v>
      </c>
      <c r="H42506">
        <v>42000</v>
      </c>
      <c r="I42506" t="s">
        <v>4783</v>
      </c>
      <c r="J42506" s="2">
        <v>104441</v>
      </c>
      <c r="K42506" s="3">
        <v>43673</v>
      </c>
      <c r="L42506" t="s">
        <v>35650</v>
      </c>
      <c r="M42506" t="s">
        <v>35651</v>
      </c>
      <c r="N42506" t="s">
        <v>35652</v>
      </c>
      <c r="O42506" t="s">
        <v>35653</v>
      </c>
      <c r="P42506" t="s">
        <v>9049</v>
      </c>
      <c r="Q42506">
        <v>30</v>
      </c>
      <c r="R42506">
        <v>134</v>
      </c>
      <c r="S42506" t="s">
        <v>56</v>
      </c>
      <c r="T42506">
        <v>53696</v>
      </c>
    </row>
    <row r="42507" spans="1:20" x14ac:dyDescent="0.3">
      <c r="A42507">
        <v>10020332</v>
      </c>
      <c r="B42507" s="1">
        <v>43655</v>
      </c>
      <c r="C42507" t="s">
        <v>35654</v>
      </c>
      <c r="D42507" s="1">
        <v>43655</v>
      </c>
      <c r="E42507">
        <v>306274</v>
      </c>
      <c r="F42507">
        <v>37018</v>
      </c>
      <c r="G42507" t="s">
        <v>35655</v>
      </c>
      <c r="H42507">
        <v>1002</v>
      </c>
      <c r="I42507" t="s">
        <v>35656</v>
      </c>
      <c r="J42507" s="2">
        <v>101071</v>
      </c>
      <c r="K42507" s="3">
        <v>43653</v>
      </c>
      <c r="L42507" t="s">
        <v>35657</v>
      </c>
      <c r="M42507" t="s">
        <v>35658</v>
      </c>
      <c r="N42507" t="s">
        <v>35659</v>
      </c>
      <c r="O42507" t="s">
        <v>35660</v>
      </c>
      <c r="P42507" t="s">
        <v>206</v>
      </c>
      <c r="Q42507">
        <v>30</v>
      </c>
      <c r="R42507">
        <v>152</v>
      </c>
      <c r="S42507" t="s">
        <v>56</v>
      </c>
      <c r="T42507">
        <v>49795</v>
      </c>
    </row>
    <row r="42508" spans="1:20" x14ac:dyDescent="0.3">
      <c r="A42508">
        <v>10022456</v>
      </c>
      <c r="B42508" s="1">
        <v>43655</v>
      </c>
      <c r="C42508" t="s">
        <v>35661</v>
      </c>
      <c r="D42508" s="1">
        <v>43655</v>
      </c>
      <c r="E42508">
        <v>306381</v>
      </c>
      <c r="F42508">
        <v>37060</v>
      </c>
      <c r="G42508" t="s">
        <v>4533</v>
      </c>
      <c r="H42508">
        <v>52004</v>
      </c>
      <c r="I42508" t="s">
        <v>22583</v>
      </c>
      <c r="J42508" s="2">
        <v>104967</v>
      </c>
      <c r="K42508" s="3">
        <v>43655</v>
      </c>
      <c r="L42508" t="s">
        <v>35662</v>
      </c>
      <c r="M42508" t="s">
        <v>35663</v>
      </c>
      <c r="N42508" t="s">
        <v>22073</v>
      </c>
      <c r="O42508" t="s">
        <v>35664</v>
      </c>
      <c r="P42508" t="s">
        <v>25482</v>
      </c>
      <c r="Q42508">
        <v>30</v>
      </c>
      <c r="R42508">
        <v>104</v>
      </c>
      <c r="S42508" t="s">
        <v>56</v>
      </c>
      <c r="T42508">
        <v>49824</v>
      </c>
    </row>
    <row r="42509" spans="1:20" x14ac:dyDescent="0.3">
      <c r="A42509">
        <v>10026365</v>
      </c>
      <c r="B42509" s="1">
        <v>43655</v>
      </c>
      <c r="C42509" t="s">
        <v>35665</v>
      </c>
      <c r="D42509" s="1">
        <v>43655</v>
      </c>
      <c r="E42509">
        <v>306316</v>
      </c>
      <c r="F42509">
        <v>26361</v>
      </c>
      <c r="G42509" t="s">
        <v>638</v>
      </c>
      <c r="H42509">
        <v>10000</v>
      </c>
      <c r="I42509" t="s">
        <v>639</v>
      </c>
      <c r="J42509" s="2">
        <v>103715</v>
      </c>
      <c r="K42509" s="3">
        <v>43655</v>
      </c>
      <c r="L42509" t="s">
        <v>35666</v>
      </c>
      <c r="M42509" t="s">
        <v>35667</v>
      </c>
      <c r="N42509" t="s">
        <v>35668</v>
      </c>
      <c r="O42509" t="s">
        <v>35669</v>
      </c>
      <c r="P42509" t="s">
        <v>1446</v>
      </c>
      <c r="Q42509">
        <v>30</v>
      </c>
      <c r="R42509">
        <v>107</v>
      </c>
      <c r="S42509" t="s">
        <v>56</v>
      </c>
      <c r="T42509">
        <v>49938</v>
      </c>
    </row>
    <row r="42510" spans="1:20" x14ac:dyDescent="0.3">
      <c r="A42510">
        <v>10000469</v>
      </c>
      <c r="B42510" s="1">
        <v>43654</v>
      </c>
      <c r="C42510" t="s">
        <v>35670</v>
      </c>
      <c r="D42510" s="1">
        <v>43654</v>
      </c>
      <c r="E42510">
        <v>306168</v>
      </c>
      <c r="F42510">
        <v>11391</v>
      </c>
      <c r="G42510" t="s">
        <v>29939</v>
      </c>
      <c r="H42510">
        <v>103000</v>
      </c>
      <c r="I42510" t="s">
        <v>35671</v>
      </c>
      <c r="J42510" s="2">
        <v>104524</v>
      </c>
      <c r="K42510" s="3">
        <v>43653</v>
      </c>
      <c r="L42510" t="s">
        <v>35672</v>
      </c>
      <c r="M42510" t="s">
        <v>35673</v>
      </c>
      <c r="N42510" t="s">
        <v>35674</v>
      </c>
      <c r="O42510" t="s">
        <v>35675</v>
      </c>
      <c r="P42510" t="s">
        <v>3323</v>
      </c>
      <c r="Q42510">
        <v>30</v>
      </c>
      <c r="R42510">
        <v>142</v>
      </c>
      <c r="S42510" t="s">
        <v>56</v>
      </c>
      <c r="T42510">
        <v>49379</v>
      </c>
    </row>
    <row r="42511" spans="1:20" x14ac:dyDescent="0.3">
      <c r="A42511">
        <v>10012161</v>
      </c>
      <c r="B42511" s="1">
        <v>43653</v>
      </c>
      <c r="C42511" t="s">
        <v>23447</v>
      </c>
      <c r="D42511" s="1">
        <v>43653</v>
      </c>
      <c r="E42511">
        <v>306013</v>
      </c>
      <c r="F42511">
        <v>28396</v>
      </c>
      <c r="G42511" t="s">
        <v>29640</v>
      </c>
      <c r="H42511">
        <v>16000</v>
      </c>
      <c r="I42511" t="s">
        <v>29641</v>
      </c>
      <c r="J42511" s="2">
        <v>104138</v>
      </c>
      <c r="K42511" s="3">
        <v>43653</v>
      </c>
      <c r="L42511" t="s">
        <v>35676</v>
      </c>
      <c r="M42511" t="s">
        <v>35558</v>
      </c>
      <c r="N42511" t="s">
        <v>35559</v>
      </c>
      <c r="O42511" t="s">
        <v>35677</v>
      </c>
      <c r="P42511" t="s">
        <v>29652</v>
      </c>
      <c r="Q42511">
        <v>30</v>
      </c>
      <c r="R42511">
        <v>109</v>
      </c>
      <c r="S42511" t="s">
        <v>56</v>
      </c>
      <c r="T42511">
        <v>49234</v>
      </c>
    </row>
    <row r="42512" spans="1:20" x14ac:dyDescent="0.3">
      <c r="A42512">
        <v>10026365</v>
      </c>
      <c r="B42512" s="1">
        <v>43652</v>
      </c>
      <c r="C42512" t="s">
        <v>35678</v>
      </c>
      <c r="D42512" s="1">
        <v>43652</v>
      </c>
      <c r="E42512">
        <v>305887</v>
      </c>
      <c r="F42512">
        <v>26651</v>
      </c>
      <c r="G42512" t="s">
        <v>10085</v>
      </c>
      <c r="H42512">
        <v>24000</v>
      </c>
      <c r="I42512" t="s">
        <v>10086</v>
      </c>
      <c r="J42512" s="2">
        <v>103715</v>
      </c>
      <c r="K42512" s="3">
        <v>43651</v>
      </c>
      <c r="L42512" t="s">
        <v>35679</v>
      </c>
      <c r="M42512" t="s">
        <v>35680</v>
      </c>
      <c r="N42512" t="s">
        <v>35681</v>
      </c>
      <c r="O42512" t="s">
        <v>35682</v>
      </c>
      <c r="P42512" t="s">
        <v>35683</v>
      </c>
      <c r="Q42512">
        <v>30</v>
      </c>
      <c r="R42512">
        <v>107</v>
      </c>
      <c r="S42512" t="s">
        <v>56</v>
      </c>
      <c r="T42512">
        <v>49193</v>
      </c>
    </row>
    <row r="42513" spans="1:20" x14ac:dyDescent="0.3">
      <c r="A42513">
        <v>10022456</v>
      </c>
      <c r="B42513" s="1">
        <v>43646</v>
      </c>
      <c r="C42513" t="s">
        <v>1184</v>
      </c>
      <c r="D42513" s="1">
        <v>43646</v>
      </c>
      <c r="E42513">
        <v>305451</v>
      </c>
      <c r="F42513">
        <v>36030</v>
      </c>
      <c r="G42513" t="s">
        <v>29869</v>
      </c>
      <c r="H42513">
        <v>43000</v>
      </c>
      <c r="I42513" t="s">
        <v>29870</v>
      </c>
      <c r="J42513" s="2">
        <v>104967</v>
      </c>
      <c r="K42513" s="3">
        <v>43646</v>
      </c>
      <c r="L42513" t="s">
        <v>35684</v>
      </c>
      <c r="M42513" t="s">
        <v>35565</v>
      </c>
      <c r="N42513" t="s">
        <v>35685</v>
      </c>
      <c r="O42513" t="s">
        <v>18260</v>
      </c>
      <c r="P42513" t="s">
        <v>35686</v>
      </c>
      <c r="Q42513">
        <v>30</v>
      </c>
      <c r="R42513">
        <v>104</v>
      </c>
      <c r="S42513" t="s">
        <v>56</v>
      </c>
      <c r="T42513">
        <v>46442</v>
      </c>
    </row>
    <row r="42514" spans="1:20" x14ac:dyDescent="0.3">
      <c r="A42514">
        <v>10022456</v>
      </c>
      <c r="B42514" s="1">
        <v>43637</v>
      </c>
      <c r="C42514" t="s">
        <v>15057</v>
      </c>
      <c r="D42514" s="1">
        <v>43637</v>
      </c>
      <c r="E42514">
        <v>304608</v>
      </c>
      <c r="F42514">
        <v>22680</v>
      </c>
      <c r="G42514" t="s">
        <v>16943</v>
      </c>
      <c r="H42514">
        <v>19000</v>
      </c>
      <c r="I42514" t="s">
        <v>30086</v>
      </c>
      <c r="J42514" s="2">
        <v>104584</v>
      </c>
      <c r="K42514" s="3">
        <v>43637</v>
      </c>
      <c r="L42514" t="s">
        <v>21861</v>
      </c>
      <c r="M42514" t="s">
        <v>35550</v>
      </c>
      <c r="N42514" t="s">
        <v>5808</v>
      </c>
      <c r="O42514" t="s">
        <v>17041</v>
      </c>
      <c r="P42514" t="s">
        <v>30484</v>
      </c>
      <c r="Q42514">
        <v>30</v>
      </c>
      <c r="R42514">
        <v>104</v>
      </c>
      <c r="S42514" t="s">
        <v>56</v>
      </c>
      <c r="T42514">
        <v>42766</v>
      </c>
    </row>
    <row r="42515" spans="1:20" x14ac:dyDescent="0.3">
      <c r="A42515">
        <v>10016780</v>
      </c>
      <c r="B42515" s="1">
        <v>43633</v>
      </c>
      <c r="C42515" t="s">
        <v>35687</v>
      </c>
      <c r="D42515" s="1">
        <v>43633</v>
      </c>
      <c r="E42515">
        <v>304220</v>
      </c>
      <c r="F42515">
        <v>36015</v>
      </c>
      <c r="G42515" t="s">
        <v>29861</v>
      </c>
      <c r="H42515">
        <v>13002</v>
      </c>
      <c r="I42515" t="s">
        <v>29862</v>
      </c>
      <c r="J42515" s="2">
        <v>102519</v>
      </c>
      <c r="K42515" s="3">
        <v>43633</v>
      </c>
      <c r="L42515" t="s">
        <v>35688</v>
      </c>
      <c r="M42515" t="s">
        <v>30629</v>
      </c>
      <c r="N42515" t="s">
        <v>35689</v>
      </c>
      <c r="O42515" t="s">
        <v>35690</v>
      </c>
      <c r="P42515" t="s">
        <v>33474</v>
      </c>
      <c r="Q42515">
        <v>30</v>
      </c>
      <c r="R42515">
        <v>120</v>
      </c>
      <c r="S42515" t="s">
        <v>56</v>
      </c>
      <c r="T42515">
        <v>42106</v>
      </c>
    </row>
    <row r="42516" spans="1:20" x14ac:dyDescent="0.3">
      <c r="A42516">
        <v>10008602</v>
      </c>
      <c r="B42516" s="1">
        <v>43631</v>
      </c>
      <c r="C42516" t="s">
        <v>35691</v>
      </c>
      <c r="D42516" s="1">
        <v>43631</v>
      </c>
      <c r="E42516">
        <v>303931</v>
      </c>
      <c r="F42516">
        <v>32720</v>
      </c>
      <c r="G42516" t="s">
        <v>29939</v>
      </c>
      <c r="H42516">
        <v>79000</v>
      </c>
      <c r="I42516" t="s">
        <v>16033</v>
      </c>
      <c r="J42516" s="2">
        <v>104081</v>
      </c>
      <c r="K42516" s="3">
        <v>43630</v>
      </c>
      <c r="L42516" t="s">
        <v>35692</v>
      </c>
      <c r="M42516" t="s">
        <v>35474</v>
      </c>
      <c r="N42516" t="s">
        <v>6487</v>
      </c>
      <c r="O42516" t="s">
        <v>35693</v>
      </c>
      <c r="P42516" t="s">
        <v>30293</v>
      </c>
      <c r="Q42516">
        <v>30</v>
      </c>
      <c r="R42516">
        <v>121</v>
      </c>
      <c r="S42516" t="s">
        <v>56</v>
      </c>
      <c r="T42516">
        <v>41475</v>
      </c>
    </row>
    <row r="42517" spans="1:20" x14ac:dyDescent="0.3">
      <c r="A42517">
        <v>10020684</v>
      </c>
      <c r="B42517" s="1">
        <v>43631</v>
      </c>
      <c r="C42517" t="s">
        <v>35694</v>
      </c>
      <c r="D42517" s="1">
        <v>43631</v>
      </c>
      <c r="E42517">
        <v>303964</v>
      </c>
      <c r="F42517">
        <v>15236</v>
      </c>
      <c r="G42517" t="s">
        <v>32391</v>
      </c>
      <c r="H42517">
        <v>11000</v>
      </c>
      <c r="I42517" t="s">
        <v>34289</v>
      </c>
      <c r="J42517" s="2">
        <v>102152</v>
      </c>
      <c r="K42517" s="3">
        <v>43631</v>
      </c>
      <c r="L42517" t="s">
        <v>35695</v>
      </c>
      <c r="M42517" t="s">
        <v>35540</v>
      </c>
      <c r="N42517" t="s">
        <v>8516</v>
      </c>
      <c r="O42517" t="s">
        <v>23712</v>
      </c>
      <c r="P42517" t="s">
        <v>35696</v>
      </c>
      <c r="Q42517">
        <v>30</v>
      </c>
      <c r="R42517">
        <v>144</v>
      </c>
      <c r="S42517" t="s">
        <v>56</v>
      </c>
      <c r="T42517">
        <v>41533</v>
      </c>
    </row>
    <row r="42518" spans="1:20" x14ac:dyDescent="0.3">
      <c r="A42518">
        <v>10008602</v>
      </c>
      <c r="B42518" s="1">
        <v>43630</v>
      </c>
      <c r="C42518" t="s">
        <v>35697</v>
      </c>
      <c r="D42518" s="1">
        <v>43630</v>
      </c>
      <c r="E42518">
        <v>303880</v>
      </c>
      <c r="F42518">
        <v>48500</v>
      </c>
      <c r="G42518" t="s">
        <v>845</v>
      </c>
      <c r="H42518">
        <v>49000</v>
      </c>
      <c r="I42518" t="s">
        <v>846</v>
      </c>
      <c r="J42518" s="2">
        <v>103970</v>
      </c>
      <c r="K42518" s="3">
        <v>43630</v>
      </c>
      <c r="L42518" t="s">
        <v>35698</v>
      </c>
      <c r="M42518" t="s">
        <v>35699</v>
      </c>
      <c r="N42518" t="s">
        <v>35700</v>
      </c>
      <c r="O42518" t="s">
        <v>35701</v>
      </c>
      <c r="P42518" t="s">
        <v>35702</v>
      </c>
      <c r="Q42518">
        <v>30</v>
      </c>
      <c r="R42518">
        <v>121</v>
      </c>
      <c r="S42518" t="s">
        <v>56</v>
      </c>
      <c r="T42518">
        <v>41310</v>
      </c>
    </row>
    <row r="42519" spans="1:20" x14ac:dyDescent="0.3">
      <c r="A42519">
        <v>10019400</v>
      </c>
      <c r="B42519" s="1">
        <v>43627</v>
      </c>
      <c r="C42519" t="s">
        <v>35703</v>
      </c>
      <c r="D42519" s="1">
        <v>43627</v>
      </c>
      <c r="E42519">
        <v>303612</v>
      </c>
      <c r="F42519">
        <v>63894</v>
      </c>
      <c r="G42519" t="s">
        <v>23636</v>
      </c>
      <c r="H42519">
        <v>1001</v>
      </c>
      <c r="I42519" t="s">
        <v>30634</v>
      </c>
      <c r="J42519" s="2">
        <v>102467</v>
      </c>
      <c r="K42519" s="3">
        <v>43626</v>
      </c>
      <c r="L42519" t="s">
        <v>35704</v>
      </c>
      <c r="M42519" t="s">
        <v>35705</v>
      </c>
      <c r="N42519" t="s">
        <v>35706</v>
      </c>
      <c r="O42519" t="s">
        <v>35707</v>
      </c>
      <c r="P42519" t="s">
        <v>30639</v>
      </c>
      <c r="Q42519">
        <v>30</v>
      </c>
      <c r="R42519">
        <v>119</v>
      </c>
      <c r="S42519" t="s">
        <v>56</v>
      </c>
      <c r="T42519">
        <v>40970</v>
      </c>
    </row>
    <row r="42520" spans="1:20" x14ac:dyDescent="0.3">
      <c r="A42520">
        <v>10023511</v>
      </c>
      <c r="B42520" s="1">
        <v>43620</v>
      </c>
      <c r="C42520" t="s">
        <v>15057</v>
      </c>
      <c r="D42520" s="1">
        <v>43620</v>
      </c>
      <c r="E42520">
        <v>303138</v>
      </c>
      <c r="F42520">
        <v>22680</v>
      </c>
      <c r="G42520" t="s">
        <v>16943</v>
      </c>
      <c r="H42520">
        <v>40000</v>
      </c>
      <c r="I42520" t="s">
        <v>30086</v>
      </c>
      <c r="J42520" s="2">
        <v>103495</v>
      </c>
      <c r="K42520" s="3">
        <v>43620</v>
      </c>
      <c r="L42520" t="s">
        <v>21861</v>
      </c>
      <c r="M42520" t="s">
        <v>35550</v>
      </c>
      <c r="N42520" t="s">
        <v>5808</v>
      </c>
      <c r="O42520" t="s">
        <v>17041</v>
      </c>
      <c r="P42520" t="s">
        <v>30484</v>
      </c>
      <c r="Q42520">
        <v>30</v>
      </c>
      <c r="R42520">
        <v>136</v>
      </c>
      <c r="S42520" t="s">
        <v>56</v>
      </c>
      <c r="T42520">
        <v>38283</v>
      </c>
    </row>
    <row r="42521" spans="1:20" x14ac:dyDescent="0.3">
      <c r="A42521">
        <v>10016548</v>
      </c>
      <c r="B42521" s="1">
        <v>43604</v>
      </c>
      <c r="C42521" t="s">
        <v>23447</v>
      </c>
      <c r="D42521" s="1">
        <v>43604</v>
      </c>
      <c r="E42521">
        <v>301551</v>
      </c>
      <c r="F42521">
        <v>28396</v>
      </c>
      <c r="G42521" t="s">
        <v>29640</v>
      </c>
      <c r="H42521">
        <v>45000</v>
      </c>
      <c r="I42521" t="s">
        <v>29641</v>
      </c>
      <c r="J42521" s="2">
        <v>101149</v>
      </c>
      <c r="K42521" s="3">
        <v>43599</v>
      </c>
      <c r="L42521" t="s">
        <v>35676</v>
      </c>
      <c r="M42521" t="s">
        <v>35558</v>
      </c>
      <c r="N42521" t="s">
        <v>35559</v>
      </c>
      <c r="O42521" t="s">
        <v>35677</v>
      </c>
      <c r="P42521" t="s">
        <v>29652</v>
      </c>
      <c r="Q42521">
        <v>30</v>
      </c>
      <c r="R42521">
        <v>118</v>
      </c>
      <c r="S42521" t="s">
        <v>56</v>
      </c>
      <c r="T42521">
        <v>33626</v>
      </c>
    </row>
    <row r="42522" spans="1:20" x14ac:dyDescent="0.3">
      <c r="A42522">
        <v>10007577</v>
      </c>
      <c r="B42522" s="1">
        <v>43603</v>
      </c>
      <c r="C42522" t="s">
        <v>10502</v>
      </c>
      <c r="D42522" s="1">
        <v>43603</v>
      </c>
      <c r="E42522">
        <v>301302</v>
      </c>
      <c r="F42522">
        <v>29394</v>
      </c>
      <c r="G42522" t="s">
        <v>18560</v>
      </c>
      <c r="H42522">
        <v>85000</v>
      </c>
      <c r="I42522" t="s">
        <v>35708</v>
      </c>
      <c r="J42522" s="2">
        <v>101352</v>
      </c>
      <c r="K42522" s="3">
        <v>43603</v>
      </c>
      <c r="L42522" t="s">
        <v>35709</v>
      </c>
      <c r="M42522" t="s">
        <v>35710</v>
      </c>
      <c r="N42522" t="s">
        <v>35711</v>
      </c>
      <c r="O42522" t="s">
        <v>35712</v>
      </c>
      <c r="P42522" t="s">
        <v>25549</v>
      </c>
      <c r="Q42522">
        <v>30</v>
      </c>
      <c r="R42522">
        <v>175</v>
      </c>
      <c r="S42522" t="s">
        <v>56</v>
      </c>
      <c r="T42522">
        <v>33426</v>
      </c>
    </row>
    <row r="42523" spans="1:20" x14ac:dyDescent="0.3">
      <c r="A42523">
        <v>10019400</v>
      </c>
      <c r="B42523" s="1">
        <v>43596</v>
      </c>
      <c r="C42523" t="s">
        <v>35641</v>
      </c>
      <c r="D42523" s="1">
        <v>43596</v>
      </c>
      <c r="E42523">
        <v>332748</v>
      </c>
      <c r="F42523">
        <v>14469</v>
      </c>
      <c r="G42523" t="s">
        <v>10453</v>
      </c>
      <c r="H42523">
        <v>21000</v>
      </c>
      <c r="I42523" t="s">
        <v>30484</v>
      </c>
      <c r="J42523" s="2">
        <v>125905</v>
      </c>
      <c r="K42523" s="3">
        <v>43595</v>
      </c>
      <c r="L42523" t="s">
        <v>30479</v>
      </c>
      <c r="M42523" t="s">
        <v>35642</v>
      </c>
      <c r="N42523" t="s">
        <v>16930</v>
      </c>
      <c r="O42523" t="s">
        <v>35643</v>
      </c>
      <c r="P42523" t="s">
        <v>15639</v>
      </c>
      <c r="Q42523">
        <v>30</v>
      </c>
      <c r="R42523">
        <v>119</v>
      </c>
      <c r="S42523" t="s">
        <v>56</v>
      </c>
      <c r="T42523">
        <v>30542</v>
      </c>
    </row>
    <row r="42524" spans="1:20" x14ac:dyDescent="0.3">
      <c r="A42524">
        <v>10008593</v>
      </c>
      <c r="B42524" s="1">
        <v>43591</v>
      </c>
      <c r="C42524" t="s">
        <v>35644</v>
      </c>
      <c r="D42524" s="1">
        <v>43591</v>
      </c>
      <c r="E42524">
        <v>332355</v>
      </c>
      <c r="F42524">
        <v>26502</v>
      </c>
      <c r="G42524" t="s">
        <v>833</v>
      </c>
      <c r="H42524">
        <v>34000</v>
      </c>
      <c r="I42524" t="s">
        <v>4626</v>
      </c>
      <c r="J42524" s="2">
        <v>125589</v>
      </c>
      <c r="K42524" s="3">
        <v>43589</v>
      </c>
      <c r="L42524" t="s">
        <v>35645</v>
      </c>
      <c r="M42524" t="s">
        <v>35646</v>
      </c>
      <c r="N42524" t="s">
        <v>35647</v>
      </c>
      <c r="O42524" t="s">
        <v>35648</v>
      </c>
      <c r="P42524" t="s">
        <v>4627</v>
      </c>
      <c r="Q42524">
        <v>30</v>
      </c>
      <c r="R42524">
        <v>144</v>
      </c>
      <c r="S42524" t="s">
        <v>56</v>
      </c>
      <c r="T42524">
        <v>27720</v>
      </c>
    </row>
    <row r="42525" spans="1:20" x14ac:dyDescent="0.3">
      <c r="A42525">
        <v>10023275</v>
      </c>
      <c r="B42525" s="1">
        <v>43582</v>
      </c>
      <c r="C42525" t="s">
        <v>35649</v>
      </c>
      <c r="D42525" s="1">
        <v>43582</v>
      </c>
      <c r="E42525">
        <v>331544</v>
      </c>
      <c r="F42525">
        <v>64008</v>
      </c>
      <c r="G42525" t="s">
        <v>3678</v>
      </c>
      <c r="H42525">
        <v>42000</v>
      </c>
      <c r="I42525" t="s">
        <v>4783</v>
      </c>
      <c r="J42525" s="2">
        <v>125066</v>
      </c>
      <c r="K42525" s="3">
        <v>43582</v>
      </c>
      <c r="L42525" t="s">
        <v>35650</v>
      </c>
      <c r="M42525" t="s">
        <v>35651</v>
      </c>
      <c r="N42525" t="s">
        <v>35652</v>
      </c>
      <c r="O42525" t="s">
        <v>35653</v>
      </c>
      <c r="P42525" t="s">
        <v>9049</v>
      </c>
      <c r="Q42525">
        <v>30</v>
      </c>
      <c r="R42525">
        <v>134</v>
      </c>
      <c r="S42525" t="s">
        <v>56</v>
      </c>
      <c r="T42525">
        <v>26557</v>
      </c>
    </row>
    <row r="42526" spans="1:20" x14ac:dyDescent="0.3">
      <c r="A42526">
        <v>10025778</v>
      </c>
      <c r="B42526" s="1">
        <v>43564</v>
      </c>
      <c r="C42526" t="s">
        <v>35527</v>
      </c>
      <c r="D42526" s="1">
        <v>43564</v>
      </c>
      <c r="E42526">
        <v>326559</v>
      </c>
      <c r="F42526">
        <v>62871</v>
      </c>
      <c r="G42526" t="s">
        <v>10853</v>
      </c>
      <c r="H42526">
        <v>9000</v>
      </c>
      <c r="I42526" t="s">
        <v>6878</v>
      </c>
      <c r="J42526" s="2">
        <v>121528</v>
      </c>
      <c r="K42526" s="3">
        <v>43564</v>
      </c>
      <c r="L42526" t="s">
        <v>21195</v>
      </c>
      <c r="M42526" t="s">
        <v>35487</v>
      </c>
      <c r="N42526" t="s">
        <v>35488</v>
      </c>
      <c r="O42526" t="s">
        <v>14568</v>
      </c>
      <c r="P42526" t="s">
        <v>35528</v>
      </c>
      <c r="Q42526">
        <v>30</v>
      </c>
      <c r="R42526">
        <v>103</v>
      </c>
      <c r="S42526" t="s">
        <v>56</v>
      </c>
      <c r="T42526">
        <v>22837</v>
      </c>
    </row>
    <row r="42527" spans="1:20" x14ac:dyDescent="0.3">
      <c r="A42527">
        <v>10000469</v>
      </c>
      <c r="B42527" s="1">
        <v>43563</v>
      </c>
      <c r="C42527" t="s">
        <v>35534</v>
      </c>
      <c r="D42527" s="1">
        <v>43563</v>
      </c>
      <c r="E42527">
        <v>326278</v>
      </c>
      <c r="F42527">
        <v>62616</v>
      </c>
      <c r="G42527" t="s">
        <v>4533</v>
      </c>
      <c r="H42527">
        <v>35000</v>
      </c>
      <c r="I42527" t="s">
        <v>1786</v>
      </c>
      <c r="J42527" s="2">
        <v>121217</v>
      </c>
      <c r="K42527" s="3">
        <v>43563</v>
      </c>
      <c r="L42527" t="s">
        <v>35535</v>
      </c>
      <c r="M42527" t="s">
        <v>35536</v>
      </c>
      <c r="N42527" t="s">
        <v>35537</v>
      </c>
      <c r="O42527" t="s">
        <v>35538</v>
      </c>
      <c r="P42527" t="s">
        <v>3057</v>
      </c>
      <c r="Q42527">
        <v>30</v>
      </c>
      <c r="R42527">
        <v>142</v>
      </c>
      <c r="S42527" t="s">
        <v>56</v>
      </c>
      <c r="T42527">
        <v>22423</v>
      </c>
    </row>
    <row r="42528" spans="1:20" x14ac:dyDescent="0.3">
      <c r="A42528">
        <v>10022456</v>
      </c>
      <c r="B42528" s="1">
        <v>43563</v>
      </c>
      <c r="C42528" t="s">
        <v>35529</v>
      </c>
      <c r="D42528" s="1">
        <v>43563</v>
      </c>
      <c r="E42528">
        <v>326376</v>
      </c>
      <c r="F42528">
        <v>26370</v>
      </c>
      <c r="G42528" t="s">
        <v>10518</v>
      </c>
      <c r="H42528">
        <v>9000</v>
      </c>
      <c r="I42528" t="s">
        <v>1252</v>
      </c>
      <c r="J42528" s="2">
        <v>121344</v>
      </c>
      <c r="K42528" s="3">
        <v>43569</v>
      </c>
      <c r="L42528" t="s">
        <v>35530</v>
      </c>
      <c r="M42528" t="s">
        <v>35531</v>
      </c>
      <c r="N42528" t="s">
        <v>35532</v>
      </c>
      <c r="O42528" t="s">
        <v>35533</v>
      </c>
      <c r="P42528" t="s">
        <v>10435</v>
      </c>
      <c r="Q42528">
        <v>30</v>
      </c>
      <c r="R42528">
        <v>104</v>
      </c>
      <c r="S42528" t="s">
        <v>56</v>
      </c>
      <c r="T42528">
        <v>22548</v>
      </c>
    </row>
    <row r="42529" spans="1:20" x14ac:dyDescent="0.3">
      <c r="A42529">
        <v>10020684</v>
      </c>
      <c r="B42529" s="1">
        <v>43561</v>
      </c>
      <c r="C42529" t="s">
        <v>35539</v>
      </c>
      <c r="D42529" s="1">
        <v>43561</v>
      </c>
      <c r="E42529">
        <v>326052</v>
      </c>
      <c r="F42529">
        <v>15236</v>
      </c>
      <c r="G42529" t="s">
        <v>32391</v>
      </c>
      <c r="H42529">
        <v>7000</v>
      </c>
      <c r="I42529" t="s">
        <v>34289</v>
      </c>
      <c r="J42529" s="2">
        <v>118162</v>
      </c>
      <c r="K42529" s="3">
        <v>43562</v>
      </c>
      <c r="L42529" t="s">
        <v>21589</v>
      </c>
      <c r="M42529" t="s">
        <v>35540</v>
      </c>
      <c r="N42529" t="s">
        <v>8516</v>
      </c>
      <c r="O42529" t="s">
        <v>13594</v>
      </c>
      <c r="P42529" t="s">
        <v>35541</v>
      </c>
      <c r="Q42529">
        <v>30</v>
      </c>
      <c r="R42529">
        <v>144</v>
      </c>
      <c r="S42529" t="s">
        <v>56</v>
      </c>
      <c r="T42529">
        <v>20375</v>
      </c>
    </row>
    <row r="42530" spans="1:20" x14ac:dyDescent="0.3">
      <c r="A42530">
        <v>10026365</v>
      </c>
      <c r="B42530" s="1">
        <v>43557</v>
      </c>
      <c r="C42530" t="s">
        <v>35489</v>
      </c>
      <c r="D42530" s="1">
        <v>43557</v>
      </c>
      <c r="E42530">
        <v>325768</v>
      </c>
      <c r="F42530">
        <v>5742</v>
      </c>
      <c r="G42530" t="s">
        <v>17872</v>
      </c>
      <c r="H42530">
        <v>24000</v>
      </c>
      <c r="I42530" t="s">
        <v>8056</v>
      </c>
      <c r="J42530" s="2">
        <v>120002</v>
      </c>
      <c r="K42530" s="3">
        <v>43550</v>
      </c>
      <c r="L42530" t="s">
        <v>35490</v>
      </c>
      <c r="M42530" t="s">
        <v>35491</v>
      </c>
      <c r="N42530" t="s">
        <v>35492</v>
      </c>
      <c r="O42530" t="s">
        <v>35493</v>
      </c>
      <c r="P42530" t="s">
        <v>35494</v>
      </c>
      <c r="Q42530">
        <v>30</v>
      </c>
      <c r="R42530">
        <v>107</v>
      </c>
      <c r="S42530" t="s">
        <v>56</v>
      </c>
      <c r="T42530">
        <v>20072</v>
      </c>
    </row>
    <row r="42531" spans="1:20" x14ac:dyDescent="0.3">
      <c r="A42531">
        <v>10012226</v>
      </c>
      <c r="B42531" s="1">
        <v>43554</v>
      </c>
      <c r="C42531" t="s">
        <v>35542</v>
      </c>
      <c r="D42531" s="1">
        <v>43554</v>
      </c>
      <c r="E42531">
        <v>325396</v>
      </c>
      <c r="F42531">
        <v>28929</v>
      </c>
      <c r="G42531" t="s">
        <v>768</v>
      </c>
      <c r="H42531">
        <v>71000</v>
      </c>
      <c r="I42531" t="s">
        <v>30035</v>
      </c>
      <c r="J42531" s="2">
        <v>120895</v>
      </c>
      <c r="K42531" s="3">
        <v>43553</v>
      </c>
      <c r="L42531" t="s">
        <v>35543</v>
      </c>
      <c r="M42531" t="s">
        <v>17767</v>
      </c>
      <c r="N42531" t="s">
        <v>6824</v>
      </c>
      <c r="O42531" t="s">
        <v>25101</v>
      </c>
      <c r="P42531" t="s">
        <v>35544</v>
      </c>
      <c r="Q42531">
        <v>30</v>
      </c>
      <c r="R42531">
        <v>180</v>
      </c>
      <c r="S42531" t="s">
        <v>56</v>
      </c>
      <c r="T42531">
        <v>19446</v>
      </c>
    </row>
    <row r="42532" spans="1:20" x14ac:dyDescent="0.3">
      <c r="A42532">
        <v>10012226</v>
      </c>
      <c r="B42532" s="1">
        <v>43554</v>
      </c>
      <c r="C42532" t="s">
        <v>35545</v>
      </c>
      <c r="D42532" s="1">
        <v>43554</v>
      </c>
      <c r="E42532">
        <v>325396</v>
      </c>
      <c r="F42532">
        <v>38050</v>
      </c>
      <c r="G42532" t="s">
        <v>1093</v>
      </c>
      <c r="H42532">
        <v>151000</v>
      </c>
      <c r="I42532" t="s">
        <v>1094</v>
      </c>
      <c r="J42532" s="2">
        <v>120895</v>
      </c>
      <c r="K42532" s="3">
        <v>43553</v>
      </c>
      <c r="L42532" t="s">
        <v>35546</v>
      </c>
      <c r="M42532" t="s">
        <v>35547</v>
      </c>
      <c r="N42532" t="s">
        <v>35548</v>
      </c>
      <c r="O42532" t="s">
        <v>35549</v>
      </c>
      <c r="P42532" t="s">
        <v>5990</v>
      </c>
      <c r="Q42532">
        <v>30</v>
      </c>
      <c r="R42532">
        <v>180</v>
      </c>
      <c r="S42532" t="s">
        <v>56</v>
      </c>
      <c r="T42532">
        <v>19476</v>
      </c>
    </row>
    <row r="42533" spans="1:20" x14ac:dyDescent="0.3">
      <c r="A42533">
        <v>10015267</v>
      </c>
      <c r="B42533" s="1">
        <v>43548</v>
      </c>
      <c r="C42533" t="s">
        <v>35554</v>
      </c>
      <c r="D42533" s="1">
        <v>43548</v>
      </c>
      <c r="E42533">
        <v>324929</v>
      </c>
      <c r="F42533">
        <v>61484</v>
      </c>
      <c r="G42533" t="s">
        <v>30392</v>
      </c>
      <c r="H42533">
        <v>64000</v>
      </c>
      <c r="I42533" t="s">
        <v>30170</v>
      </c>
      <c r="J42533" s="2">
        <v>120003</v>
      </c>
      <c r="K42533" s="3">
        <v>43549</v>
      </c>
      <c r="L42533" t="s">
        <v>35555</v>
      </c>
      <c r="M42533" t="s">
        <v>35556</v>
      </c>
      <c r="N42533" t="s">
        <v>1901</v>
      </c>
      <c r="O42533" t="s">
        <v>22579</v>
      </c>
      <c r="P42533" t="s">
        <v>30264</v>
      </c>
      <c r="Q42533">
        <v>30</v>
      </c>
      <c r="R42533">
        <v>160</v>
      </c>
      <c r="S42533" t="s">
        <v>56</v>
      </c>
      <c r="T42533">
        <v>16381</v>
      </c>
    </row>
    <row r="42534" spans="1:20" x14ac:dyDescent="0.3">
      <c r="A42534">
        <v>10022456</v>
      </c>
      <c r="B42534" s="1">
        <v>43548</v>
      </c>
      <c r="C42534" t="s">
        <v>35584</v>
      </c>
      <c r="D42534" s="1">
        <v>43548</v>
      </c>
      <c r="E42534">
        <v>324970</v>
      </c>
      <c r="F42534">
        <v>47550</v>
      </c>
      <c r="G42534" t="s">
        <v>599</v>
      </c>
      <c r="H42534">
        <v>79000</v>
      </c>
      <c r="I42534" t="s">
        <v>600</v>
      </c>
      <c r="J42534" s="2">
        <v>120492</v>
      </c>
      <c r="K42534" s="3">
        <v>43548</v>
      </c>
      <c r="L42534" t="s">
        <v>35585</v>
      </c>
      <c r="M42534" t="s">
        <v>35586</v>
      </c>
      <c r="N42534" t="s">
        <v>35587</v>
      </c>
      <c r="O42534" t="s">
        <v>35588</v>
      </c>
      <c r="P42534" t="s">
        <v>15546</v>
      </c>
      <c r="Q42534">
        <v>30</v>
      </c>
      <c r="R42534">
        <v>104</v>
      </c>
      <c r="S42534" t="s">
        <v>56</v>
      </c>
      <c r="T42534">
        <v>16442</v>
      </c>
    </row>
    <row r="42535" spans="1:20" x14ac:dyDescent="0.3">
      <c r="A42535">
        <v>10021472</v>
      </c>
      <c r="B42535" s="1">
        <v>43540</v>
      </c>
      <c r="C42535" t="s">
        <v>35589</v>
      </c>
      <c r="D42535" s="1">
        <v>43540</v>
      </c>
      <c r="E42535">
        <v>324263</v>
      </c>
      <c r="F42535">
        <v>36015</v>
      </c>
      <c r="G42535" t="s">
        <v>29861</v>
      </c>
      <c r="H42535">
        <v>9000</v>
      </c>
      <c r="I42535" t="s">
        <v>29862</v>
      </c>
      <c r="J42535" s="2">
        <v>119716</v>
      </c>
      <c r="K42535" s="3">
        <v>43540</v>
      </c>
      <c r="L42535" t="s">
        <v>35590</v>
      </c>
      <c r="M42535" t="s">
        <v>30629</v>
      </c>
      <c r="N42535" t="s">
        <v>35553</v>
      </c>
      <c r="O42535" t="s">
        <v>35591</v>
      </c>
      <c r="P42535" t="s">
        <v>32395</v>
      </c>
      <c r="Q42535">
        <v>30</v>
      </c>
      <c r="R42535">
        <v>154</v>
      </c>
      <c r="S42535" t="s">
        <v>56</v>
      </c>
      <c r="T42535">
        <v>13203</v>
      </c>
    </row>
    <row r="42536" spans="1:20" x14ac:dyDescent="0.3">
      <c r="A42536">
        <v>10009645</v>
      </c>
      <c r="B42536" s="1">
        <v>43536</v>
      </c>
      <c r="C42536" t="s">
        <v>35592</v>
      </c>
      <c r="D42536" s="1">
        <v>43536</v>
      </c>
      <c r="E42536">
        <v>324048</v>
      </c>
      <c r="F42536">
        <v>62434</v>
      </c>
      <c r="G42536" t="s">
        <v>35593</v>
      </c>
      <c r="H42536">
        <v>20000</v>
      </c>
      <c r="I42536" t="s">
        <v>10432</v>
      </c>
      <c r="J42536" s="2">
        <v>120075</v>
      </c>
      <c r="K42536" s="3">
        <v>43536</v>
      </c>
      <c r="L42536" t="s">
        <v>35594</v>
      </c>
      <c r="M42536" t="s">
        <v>35595</v>
      </c>
      <c r="N42536" t="s">
        <v>35596</v>
      </c>
      <c r="O42536" t="s">
        <v>12785</v>
      </c>
      <c r="P42536" t="s">
        <v>35597</v>
      </c>
      <c r="Q42536">
        <v>30</v>
      </c>
      <c r="R42536">
        <v>103</v>
      </c>
      <c r="S42536" t="s">
        <v>56</v>
      </c>
      <c r="T42536">
        <v>12473</v>
      </c>
    </row>
    <row r="42537" spans="1:20" x14ac:dyDescent="0.3">
      <c r="A42537">
        <v>10023524</v>
      </c>
      <c r="B42537" s="1">
        <v>43535</v>
      </c>
      <c r="C42537" t="s">
        <v>35598</v>
      </c>
      <c r="D42537" s="1">
        <v>43535</v>
      </c>
      <c r="E42537">
        <v>323972</v>
      </c>
      <c r="F42537">
        <v>22680</v>
      </c>
      <c r="G42537" t="s">
        <v>16943</v>
      </c>
      <c r="H42537">
        <v>39000</v>
      </c>
      <c r="I42537" t="s">
        <v>30086</v>
      </c>
      <c r="J42537" s="2">
        <v>119524</v>
      </c>
      <c r="K42537" s="3">
        <v>43535</v>
      </c>
      <c r="L42537" t="s">
        <v>35599</v>
      </c>
      <c r="M42537" t="s">
        <v>35550</v>
      </c>
      <c r="N42537" t="s">
        <v>11950</v>
      </c>
      <c r="O42537" t="s">
        <v>35600</v>
      </c>
      <c r="P42537" t="s">
        <v>33630</v>
      </c>
      <c r="Q42537">
        <v>30</v>
      </c>
      <c r="R42537">
        <v>103</v>
      </c>
      <c r="S42537" t="s">
        <v>56</v>
      </c>
      <c r="T42537">
        <v>12364</v>
      </c>
    </row>
    <row r="42538" spans="1:20" x14ac:dyDescent="0.3">
      <c r="A42538">
        <v>10015793</v>
      </c>
      <c r="B42538" s="1">
        <v>43533</v>
      </c>
      <c r="C42538" t="s">
        <v>35601</v>
      </c>
      <c r="D42538" s="1">
        <v>43533</v>
      </c>
      <c r="E42538">
        <v>323703</v>
      </c>
      <c r="F42538">
        <v>32963</v>
      </c>
      <c r="G42538" t="s">
        <v>18660</v>
      </c>
      <c r="H42538">
        <v>8000</v>
      </c>
      <c r="I42538" t="s">
        <v>35602</v>
      </c>
      <c r="J42538" s="2">
        <v>119463</v>
      </c>
      <c r="K42538" s="3">
        <v>43533</v>
      </c>
      <c r="L42538" t="s">
        <v>35603</v>
      </c>
      <c r="M42538" t="s">
        <v>35604</v>
      </c>
      <c r="N42538" t="s">
        <v>35605</v>
      </c>
      <c r="O42538" t="s">
        <v>35606</v>
      </c>
      <c r="P42538" t="s">
        <v>24598</v>
      </c>
      <c r="Q42538">
        <v>30</v>
      </c>
      <c r="R42538">
        <v>182</v>
      </c>
      <c r="S42538" t="s">
        <v>56</v>
      </c>
      <c r="T42538">
        <v>11914</v>
      </c>
    </row>
    <row r="42539" spans="1:20" x14ac:dyDescent="0.3">
      <c r="A42539">
        <v>10016548</v>
      </c>
      <c r="B42539" s="1">
        <v>43532</v>
      </c>
      <c r="C42539" t="s">
        <v>35607</v>
      </c>
      <c r="D42539" s="1">
        <v>43532</v>
      </c>
      <c r="E42539">
        <v>323523</v>
      </c>
      <c r="F42539">
        <v>2040</v>
      </c>
      <c r="G42539" t="s">
        <v>8099</v>
      </c>
      <c r="H42539">
        <v>15000</v>
      </c>
      <c r="I42539" t="s">
        <v>30213</v>
      </c>
      <c r="J42539" s="2">
        <v>117352</v>
      </c>
      <c r="K42539" s="3">
        <v>43532</v>
      </c>
      <c r="L42539" t="s">
        <v>35608</v>
      </c>
      <c r="M42539" t="s">
        <v>35609</v>
      </c>
      <c r="N42539" t="s">
        <v>5296</v>
      </c>
      <c r="O42539" t="s">
        <v>35610</v>
      </c>
      <c r="P42539" t="s">
        <v>30306</v>
      </c>
      <c r="Q42539">
        <v>30</v>
      </c>
      <c r="R42539">
        <v>118</v>
      </c>
      <c r="S42539" t="s">
        <v>56</v>
      </c>
      <c r="T42539">
        <v>9906</v>
      </c>
    </row>
    <row r="42540" spans="1:20" x14ac:dyDescent="0.3">
      <c r="A42540">
        <v>10021158</v>
      </c>
      <c r="B42540" s="1">
        <v>43529</v>
      </c>
      <c r="C42540" t="s">
        <v>35554</v>
      </c>
      <c r="D42540" s="1">
        <v>43529</v>
      </c>
      <c r="E42540">
        <v>323455</v>
      </c>
      <c r="F42540">
        <v>61484</v>
      </c>
      <c r="G42540" t="s">
        <v>30392</v>
      </c>
      <c r="H42540">
        <v>8000</v>
      </c>
      <c r="I42540" t="s">
        <v>30170</v>
      </c>
      <c r="J42540" s="2">
        <v>118511</v>
      </c>
      <c r="K42540" s="3">
        <v>43529</v>
      </c>
      <c r="L42540" t="s">
        <v>35555</v>
      </c>
      <c r="M42540" t="s">
        <v>35556</v>
      </c>
      <c r="N42540" t="s">
        <v>1901</v>
      </c>
      <c r="O42540" t="s">
        <v>22579</v>
      </c>
      <c r="P42540" t="s">
        <v>30264</v>
      </c>
      <c r="Q42540">
        <v>30</v>
      </c>
      <c r="R42540">
        <v>143</v>
      </c>
      <c r="S42540" t="s">
        <v>56</v>
      </c>
      <c r="T42540">
        <v>9510</v>
      </c>
    </row>
    <row r="42541" spans="1:20" x14ac:dyDescent="0.3">
      <c r="A42541">
        <v>10011355</v>
      </c>
      <c r="B42541" s="1">
        <v>43522</v>
      </c>
      <c r="C42541" t="s">
        <v>35611</v>
      </c>
      <c r="D42541" s="1">
        <v>43522</v>
      </c>
      <c r="E42541">
        <v>322970</v>
      </c>
      <c r="F42541">
        <v>29394</v>
      </c>
      <c r="G42541" t="s">
        <v>18560</v>
      </c>
      <c r="H42541">
        <v>32000</v>
      </c>
      <c r="I42541" t="s">
        <v>18561</v>
      </c>
      <c r="J42541" s="2">
        <v>119185</v>
      </c>
      <c r="K42541" s="3">
        <v>43525</v>
      </c>
      <c r="L42541" t="s">
        <v>35612</v>
      </c>
      <c r="M42541" t="s">
        <v>35613</v>
      </c>
      <c r="N42541" t="s">
        <v>35614</v>
      </c>
      <c r="O42541" t="s">
        <v>35615</v>
      </c>
      <c r="P42541" t="s">
        <v>35616</v>
      </c>
      <c r="Q42541">
        <v>30</v>
      </c>
      <c r="R42541">
        <v>130</v>
      </c>
      <c r="S42541" t="s">
        <v>56</v>
      </c>
      <c r="T42541">
        <v>5015</v>
      </c>
    </row>
    <row r="42542" spans="1:20" x14ac:dyDescent="0.3">
      <c r="A42542">
        <v>10012226</v>
      </c>
      <c r="B42542" s="1">
        <v>43522</v>
      </c>
      <c r="C42542" t="s">
        <v>14721</v>
      </c>
      <c r="D42542" s="1">
        <v>43522</v>
      </c>
      <c r="E42542">
        <v>322930</v>
      </c>
      <c r="F42542">
        <v>28396</v>
      </c>
      <c r="G42542" t="s">
        <v>29640</v>
      </c>
      <c r="H42542">
        <v>13000</v>
      </c>
      <c r="I42542" t="s">
        <v>29641</v>
      </c>
      <c r="J42542" s="2">
        <v>118915</v>
      </c>
      <c r="K42542" s="3">
        <v>43525</v>
      </c>
      <c r="L42542" t="s">
        <v>35617</v>
      </c>
      <c r="M42542" t="s">
        <v>35558</v>
      </c>
      <c r="N42542" t="s">
        <v>35559</v>
      </c>
      <c r="O42542" t="s">
        <v>35618</v>
      </c>
      <c r="P42542" t="s">
        <v>29678</v>
      </c>
      <c r="Q42542">
        <v>30</v>
      </c>
      <c r="R42542">
        <v>180</v>
      </c>
      <c r="S42542" t="s">
        <v>56</v>
      </c>
      <c r="T42542">
        <v>5030</v>
      </c>
    </row>
    <row r="42543" spans="1:20" x14ac:dyDescent="0.3">
      <c r="A42543">
        <v>10025392</v>
      </c>
      <c r="B42543" s="1">
        <v>43521</v>
      </c>
      <c r="C42543" t="s">
        <v>35619</v>
      </c>
      <c r="D42543" s="1">
        <v>43521</v>
      </c>
      <c r="E42543">
        <v>322806</v>
      </c>
      <c r="F42543">
        <v>62858</v>
      </c>
      <c r="G42543" t="s">
        <v>8813</v>
      </c>
      <c r="H42543">
        <v>15000</v>
      </c>
      <c r="I42543" t="s">
        <v>1226</v>
      </c>
      <c r="J42543" s="2">
        <v>117915</v>
      </c>
      <c r="K42543" s="3">
        <v>43521</v>
      </c>
      <c r="L42543" t="s">
        <v>35620</v>
      </c>
      <c r="M42543" t="s">
        <v>35621</v>
      </c>
      <c r="N42543" t="s">
        <v>35622</v>
      </c>
      <c r="O42543" t="s">
        <v>35623</v>
      </c>
      <c r="P42543" t="s">
        <v>19549</v>
      </c>
      <c r="Q42543">
        <v>30</v>
      </c>
      <c r="R42543">
        <v>149</v>
      </c>
      <c r="S42543" t="s">
        <v>56</v>
      </c>
      <c r="T42543">
        <v>4930</v>
      </c>
    </row>
    <row r="42544" spans="1:20" x14ac:dyDescent="0.3">
      <c r="A42544">
        <v>10004256</v>
      </c>
      <c r="B42544" s="1">
        <v>43515</v>
      </c>
      <c r="C42544" t="s">
        <v>35624</v>
      </c>
      <c r="D42544" s="1">
        <v>43515</v>
      </c>
      <c r="E42544">
        <v>322224</v>
      </c>
      <c r="F42544">
        <v>63945</v>
      </c>
      <c r="G42544" t="s">
        <v>35625</v>
      </c>
      <c r="H42544">
        <v>18000</v>
      </c>
      <c r="I42544" t="s">
        <v>35626</v>
      </c>
      <c r="J42544" s="2">
        <v>118219</v>
      </c>
      <c r="K42544" s="3">
        <v>43515</v>
      </c>
      <c r="L42544" t="s">
        <v>35627</v>
      </c>
      <c r="M42544" t="s">
        <v>35628</v>
      </c>
      <c r="N42544" t="s">
        <v>35629</v>
      </c>
      <c r="O42544" t="s">
        <v>8948</v>
      </c>
      <c r="P42544" t="s">
        <v>35630</v>
      </c>
      <c r="Q42544">
        <v>30</v>
      </c>
      <c r="R42544">
        <v>185</v>
      </c>
      <c r="S42544" t="s">
        <v>56</v>
      </c>
      <c r="T42544">
        <v>6410</v>
      </c>
    </row>
    <row r="42545" spans="1:20" x14ac:dyDescent="0.3">
      <c r="A42545">
        <v>10004256</v>
      </c>
      <c r="B42545" s="1">
        <v>43515</v>
      </c>
      <c r="C42545" t="s">
        <v>35631</v>
      </c>
      <c r="D42545" s="1">
        <v>43515</v>
      </c>
      <c r="E42545">
        <v>322224</v>
      </c>
      <c r="F42545">
        <v>360012</v>
      </c>
      <c r="G42545" t="s">
        <v>5720</v>
      </c>
      <c r="H42545">
        <v>11000</v>
      </c>
      <c r="I42545" t="s">
        <v>7872</v>
      </c>
      <c r="J42545" s="2">
        <v>118219</v>
      </c>
      <c r="K42545" s="3">
        <v>43515</v>
      </c>
      <c r="L42545" t="s">
        <v>35632</v>
      </c>
      <c r="M42545" t="s">
        <v>35633</v>
      </c>
      <c r="N42545" t="s">
        <v>35634</v>
      </c>
      <c r="O42545" t="s">
        <v>35635</v>
      </c>
      <c r="P42545" t="s">
        <v>21656</v>
      </c>
      <c r="Q42545">
        <v>30</v>
      </c>
      <c r="R42545">
        <v>185</v>
      </c>
      <c r="S42545" t="s">
        <v>56</v>
      </c>
      <c r="T42545">
        <v>6413</v>
      </c>
    </row>
    <row r="42546" spans="1:20" x14ac:dyDescent="0.3">
      <c r="A42546">
        <v>10023275</v>
      </c>
      <c r="B42546" s="1">
        <v>43506</v>
      </c>
      <c r="C42546" t="s">
        <v>35636</v>
      </c>
      <c r="D42546" s="1">
        <v>43506</v>
      </c>
      <c r="E42546">
        <v>321349</v>
      </c>
      <c r="F42546">
        <v>800600</v>
      </c>
      <c r="G42546" t="s">
        <v>32072</v>
      </c>
      <c r="H42546">
        <v>34000</v>
      </c>
      <c r="I42546" t="s">
        <v>32073</v>
      </c>
      <c r="J42546" s="2">
        <v>116946</v>
      </c>
      <c r="K42546" s="3">
        <v>43505</v>
      </c>
      <c r="L42546" t="s">
        <v>35637</v>
      </c>
      <c r="M42546" t="s">
        <v>35638</v>
      </c>
      <c r="N42546" t="s">
        <v>35639</v>
      </c>
      <c r="O42546" t="s">
        <v>35640</v>
      </c>
      <c r="P42546" t="s">
        <v>32991</v>
      </c>
      <c r="Q42546">
        <v>30</v>
      </c>
      <c r="R42546">
        <v>134</v>
      </c>
      <c r="S42546" t="s">
        <v>56</v>
      </c>
      <c r="T42546">
        <v>9343</v>
      </c>
    </row>
    <row r="42547" spans="1:20" x14ac:dyDescent="0.3">
      <c r="A42547">
        <v>10019400</v>
      </c>
      <c r="B42547" s="1">
        <v>43505</v>
      </c>
      <c r="C42547" t="s">
        <v>35641</v>
      </c>
      <c r="D42547" s="1">
        <v>43505</v>
      </c>
      <c r="E42547">
        <v>321236</v>
      </c>
      <c r="F42547">
        <v>14469</v>
      </c>
      <c r="G42547" t="s">
        <v>10453</v>
      </c>
      <c r="H42547">
        <v>21000</v>
      </c>
      <c r="I42547" t="s">
        <v>30484</v>
      </c>
      <c r="J42547" s="2">
        <v>117239</v>
      </c>
      <c r="K42547" s="3">
        <v>43504</v>
      </c>
      <c r="L42547" t="s">
        <v>30479</v>
      </c>
      <c r="M42547" t="s">
        <v>35642</v>
      </c>
      <c r="N42547" t="s">
        <v>16930</v>
      </c>
      <c r="O42547" t="s">
        <v>35643</v>
      </c>
      <c r="P42547" t="s">
        <v>15639</v>
      </c>
      <c r="Q42547">
        <v>30</v>
      </c>
      <c r="R42547">
        <v>119</v>
      </c>
      <c r="S42547" t="s">
        <v>56</v>
      </c>
      <c r="T42547">
        <v>9111</v>
      </c>
    </row>
    <row r="42548" spans="1:20" x14ac:dyDescent="0.3">
      <c r="A42548">
        <v>10008593</v>
      </c>
      <c r="B42548" s="1">
        <v>43500</v>
      </c>
      <c r="C42548" t="s">
        <v>35644</v>
      </c>
      <c r="D42548" s="1">
        <v>43500</v>
      </c>
      <c r="E42548">
        <v>320843</v>
      </c>
      <c r="F42548">
        <v>26502</v>
      </c>
      <c r="G42548" t="s">
        <v>833</v>
      </c>
      <c r="H42548">
        <v>34000</v>
      </c>
      <c r="I42548" t="s">
        <v>4626</v>
      </c>
      <c r="J42548" s="2">
        <v>116875</v>
      </c>
      <c r="K42548" s="3">
        <v>43498</v>
      </c>
      <c r="L42548" t="s">
        <v>35645</v>
      </c>
      <c r="M42548" t="s">
        <v>35646</v>
      </c>
      <c r="N42548" t="s">
        <v>35647</v>
      </c>
      <c r="O42548" t="s">
        <v>35648</v>
      </c>
      <c r="P42548" t="s">
        <v>4627</v>
      </c>
      <c r="Q42548">
        <v>30</v>
      </c>
      <c r="R42548">
        <v>144</v>
      </c>
      <c r="S42548" t="s">
        <v>56</v>
      </c>
      <c r="T42548">
        <v>8256</v>
      </c>
    </row>
    <row r="42549" spans="1:20" x14ac:dyDescent="0.3">
      <c r="A42549">
        <v>10023275</v>
      </c>
      <c r="B42549" s="1">
        <v>43491</v>
      </c>
      <c r="C42549" t="s">
        <v>35649</v>
      </c>
      <c r="D42549" s="1">
        <v>43491</v>
      </c>
      <c r="E42549">
        <v>320032</v>
      </c>
      <c r="F42549">
        <v>64008</v>
      </c>
      <c r="G42549" t="s">
        <v>3678</v>
      </c>
      <c r="H42549">
        <v>42000</v>
      </c>
      <c r="I42549" t="s">
        <v>4783</v>
      </c>
      <c r="J42549" s="2">
        <v>116266</v>
      </c>
      <c r="K42549" s="3">
        <v>43491</v>
      </c>
      <c r="L42549" t="s">
        <v>35650</v>
      </c>
      <c r="M42549" t="s">
        <v>35651</v>
      </c>
      <c r="N42549" t="s">
        <v>35652</v>
      </c>
      <c r="O42549" t="s">
        <v>35653</v>
      </c>
      <c r="P42549" t="s">
        <v>9049</v>
      </c>
      <c r="Q42549">
        <v>30</v>
      </c>
      <c r="R42549">
        <v>134</v>
      </c>
      <c r="S42549" t="s">
        <v>56</v>
      </c>
      <c r="T42549">
        <v>11220</v>
      </c>
    </row>
    <row r="42550" spans="1:20" x14ac:dyDescent="0.3">
      <c r="A42550">
        <v>10010923</v>
      </c>
      <c r="B42550" s="1">
        <v>43180</v>
      </c>
      <c r="C42550" t="s">
        <v>35713</v>
      </c>
      <c r="D42550" s="1">
        <v>43180</v>
      </c>
      <c r="E42550">
        <v>226559</v>
      </c>
      <c r="F42550">
        <v>62871</v>
      </c>
      <c r="G42550" t="s">
        <v>10853</v>
      </c>
      <c r="H42550">
        <v>9000</v>
      </c>
      <c r="I42550" t="s">
        <v>6878</v>
      </c>
      <c r="J42550" s="2">
        <v>321528</v>
      </c>
      <c r="K42550" s="3">
        <v>43180</v>
      </c>
      <c r="L42550" t="s">
        <v>7109</v>
      </c>
      <c r="M42550" t="s">
        <v>35487</v>
      </c>
      <c r="N42550" t="s">
        <v>35488</v>
      </c>
      <c r="O42550" t="s">
        <v>17088</v>
      </c>
      <c r="P42550" t="s">
        <v>35714</v>
      </c>
      <c r="Q42550">
        <v>30</v>
      </c>
      <c r="R42550">
        <v>103</v>
      </c>
      <c r="S42550" t="s">
        <v>56</v>
      </c>
      <c r="T42550">
        <v>65858</v>
      </c>
    </row>
    <row r="42551" spans="1:20" x14ac:dyDescent="0.3">
      <c r="A42551">
        <v>10019678</v>
      </c>
      <c r="B42551" s="1">
        <v>43179</v>
      </c>
      <c r="C42551" t="s">
        <v>35715</v>
      </c>
      <c r="D42551" s="1">
        <v>43179</v>
      </c>
      <c r="E42551">
        <v>226278</v>
      </c>
      <c r="F42551">
        <v>62616</v>
      </c>
      <c r="G42551" t="s">
        <v>4533</v>
      </c>
      <c r="H42551">
        <v>35000</v>
      </c>
      <c r="I42551" t="s">
        <v>1786</v>
      </c>
      <c r="J42551" s="2">
        <v>321217</v>
      </c>
      <c r="K42551" s="3">
        <v>43179</v>
      </c>
      <c r="L42551" t="s">
        <v>35716</v>
      </c>
      <c r="M42551" t="s">
        <v>35536</v>
      </c>
      <c r="N42551" t="s">
        <v>35537</v>
      </c>
      <c r="O42551" t="s">
        <v>35717</v>
      </c>
      <c r="P42551" t="s">
        <v>17009</v>
      </c>
      <c r="Q42551">
        <v>30</v>
      </c>
      <c r="R42551">
        <v>142</v>
      </c>
      <c r="S42551" t="s">
        <v>56</v>
      </c>
      <c r="T42551">
        <v>65781</v>
      </c>
    </row>
    <row r="42552" spans="1:20" x14ac:dyDescent="0.3">
      <c r="A42552">
        <v>10020663</v>
      </c>
      <c r="B42552" s="1">
        <v>43179</v>
      </c>
      <c r="C42552" t="s">
        <v>35718</v>
      </c>
      <c r="D42552" s="1">
        <v>43179</v>
      </c>
      <c r="E42552">
        <v>226376</v>
      </c>
      <c r="F42552">
        <v>26370</v>
      </c>
      <c r="G42552" t="s">
        <v>10518</v>
      </c>
      <c r="H42552">
        <v>9000</v>
      </c>
      <c r="I42552" t="s">
        <v>1252</v>
      </c>
      <c r="J42552" s="2">
        <v>321344</v>
      </c>
      <c r="K42552" s="3">
        <v>43185</v>
      </c>
      <c r="L42552" t="s">
        <v>35719</v>
      </c>
      <c r="M42552" t="s">
        <v>35531</v>
      </c>
      <c r="N42552" t="s">
        <v>35532</v>
      </c>
      <c r="O42552" t="s">
        <v>35720</v>
      </c>
      <c r="P42552" t="s">
        <v>12047</v>
      </c>
      <c r="Q42552">
        <v>30</v>
      </c>
      <c r="R42552">
        <v>104</v>
      </c>
      <c r="S42552" t="s">
        <v>56</v>
      </c>
      <c r="T42552">
        <v>65787</v>
      </c>
    </row>
    <row r="42553" spans="1:20" x14ac:dyDescent="0.3">
      <c r="A42553">
        <v>10024022</v>
      </c>
      <c r="B42553" s="1">
        <v>43177</v>
      </c>
      <c r="C42553" t="s">
        <v>35721</v>
      </c>
      <c r="D42553" s="1">
        <v>43177</v>
      </c>
      <c r="E42553">
        <v>226052</v>
      </c>
      <c r="F42553">
        <v>15236</v>
      </c>
      <c r="G42553" t="s">
        <v>32391</v>
      </c>
      <c r="H42553">
        <v>7000</v>
      </c>
      <c r="I42553" t="s">
        <v>34289</v>
      </c>
      <c r="J42553" s="2">
        <v>318162</v>
      </c>
      <c r="K42553" s="3">
        <v>43178</v>
      </c>
      <c r="L42553" t="s">
        <v>35722</v>
      </c>
      <c r="M42553" t="s">
        <v>35540</v>
      </c>
      <c r="N42553" t="s">
        <v>8516</v>
      </c>
      <c r="O42553" t="s">
        <v>35723</v>
      </c>
      <c r="P42553" t="s">
        <v>35724</v>
      </c>
      <c r="Q42553">
        <v>30</v>
      </c>
      <c r="R42553">
        <v>144</v>
      </c>
      <c r="S42553" t="s">
        <v>56</v>
      </c>
      <c r="T42553">
        <v>65432</v>
      </c>
    </row>
    <row r="42554" spans="1:20" x14ac:dyDescent="0.3">
      <c r="A42554">
        <v>10021804</v>
      </c>
      <c r="B42554" s="1">
        <v>43173</v>
      </c>
      <c r="C42554" t="s">
        <v>35725</v>
      </c>
      <c r="D42554" s="1">
        <v>43173</v>
      </c>
      <c r="E42554">
        <v>225768</v>
      </c>
      <c r="F42554">
        <v>5742</v>
      </c>
      <c r="G42554" t="s">
        <v>17872</v>
      </c>
      <c r="H42554">
        <v>24000</v>
      </c>
      <c r="I42554" t="s">
        <v>8056</v>
      </c>
      <c r="J42554" s="2">
        <v>320002</v>
      </c>
      <c r="K42554" s="3">
        <v>43166</v>
      </c>
      <c r="L42554" t="s">
        <v>35726</v>
      </c>
      <c r="M42554" t="s">
        <v>35491</v>
      </c>
      <c r="N42554" t="s">
        <v>35492</v>
      </c>
      <c r="O42554" t="s">
        <v>35727</v>
      </c>
      <c r="P42554" t="s">
        <v>24178</v>
      </c>
      <c r="Q42554">
        <v>30</v>
      </c>
      <c r="R42554">
        <v>107</v>
      </c>
      <c r="S42554" t="s">
        <v>56</v>
      </c>
      <c r="T42554">
        <v>63402</v>
      </c>
    </row>
    <row r="42555" spans="1:20" x14ac:dyDescent="0.3">
      <c r="A42555">
        <v>10017638</v>
      </c>
      <c r="B42555" s="1">
        <v>43170</v>
      </c>
      <c r="C42555" t="s">
        <v>35728</v>
      </c>
      <c r="D42555" s="1">
        <v>43170</v>
      </c>
      <c r="E42555">
        <v>225396</v>
      </c>
      <c r="F42555">
        <v>38050</v>
      </c>
      <c r="G42555" t="s">
        <v>1093</v>
      </c>
      <c r="H42555">
        <v>151000</v>
      </c>
      <c r="I42555" t="s">
        <v>1094</v>
      </c>
      <c r="J42555" s="2">
        <v>320895</v>
      </c>
      <c r="K42555" s="3">
        <v>43169</v>
      </c>
      <c r="L42555" t="s">
        <v>35729</v>
      </c>
      <c r="M42555" t="s">
        <v>35547</v>
      </c>
      <c r="N42555" t="s">
        <v>35548</v>
      </c>
      <c r="O42555" t="s">
        <v>35730</v>
      </c>
      <c r="P42555" t="s">
        <v>23931</v>
      </c>
      <c r="Q42555">
        <v>30</v>
      </c>
      <c r="R42555">
        <v>180</v>
      </c>
      <c r="S42555" t="s">
        <v>56</v>
      </c>
      <c r="T42555">
        <v>62838</v>
      </c>
    </row>
    <row r="42556" spans="1:20" x14ac:dyDescent="0.3">
      <c r="A42556">
        <v>10017638</v>
      </c>
      <c r="B42556" s="1">
        <v>43170</v>
      </c>
      <c r="C42556" t="s">
        <v>35731</v>
      </c>
      <c r="D42556" s="1">
        <v>43170</v>
      </c>
      <c r="E42556">
        <v>225396</v>
      </c>
      <c r="F42556">
        <v>28929</v>
      </c>
      <c r="G42556" t="s">
        <v>768</v>
      </c>
      <c r="H42556">
        <v>71000</v>
      </c>
      <c r="I42556" t="s">
        <v>30035</v>
      </c>
      <c r="J42556" s="2">
        <v>320895</v>
      </c>
      <c r="K42556" s="3">
        <v>43169</v>
      </c>
      <c r="L42556" t="s">
        <v>35732</v>
      </c>
      <c r="M42556" t="s">
        <v>17767</v>
      </c>
      <c r="N42556" t="s">
        <v>6824</v>
      </c>
      <c r="O42556" t="s">
        <v>35733</v>
      </c>
      <c r="P42556" t="s">
        <v>35734</v>
      </c>
      <c r="Q42556">
        <v>30</v>
      </c>
      <c r="R42556">
        <v>180</v>
      </c>
      <c r="S42556" t="s">
        <v>56</v>
      </c>
      <c r="T42556">
        <v>62873</v>
      </c>
    </row>
    <row r="42557" spans="1:20" x14ac:dyDescent="0.3">
      <c r="A42557">
        <v>10000472</v>
      </c>
      <c r="B42557" s="1">
        <v>43164</v>
      </c>
      <c r="C42557" t="s">
        <v>35735</v>
      </c>
      <c r="D42557" s="1">
        <v>43164</v>
      </c>
      <c r="E42557">
        <v>224929</v>
      </c>
      <c r="F42557">
        <v>61484</v>
      </c>
      <c r="G42557" t="s">
        <v>30392</v>
      </c>
      <c r="H42557">
        <v>64000</v>
      </c>
      <c r="I42557" t="s">
        <v>30170</v>
      </c>
      <c r="J42557" s="2">
        <v>320003</v>
      </c>
      <c r="K42557" s="3">
        <v>43165</v>
      </c>
      <c r="L42557" t="s">
        <v>35736</v>
      </c>
      <c r="M42557" t="s">
        <v>35556</v>
      </c>
      <c r="N42557" t="s">
        <v>1901</v>
      </c>
      <c r="O42557" t="s">
        <v>6345</v>
      </c>
      <c r="P42557" t="s">
        <v>30187</v>
      </c>
      <c r="Q42557">
        <v>30</v>
      </c>
      <c r="R42557">
        <v>160</v>
      </c>
      <c r="S42557" t="s">
        <v>56</v>
      </c>
      <c r="T42557">
        <v>62272</v>
      </c>
    </row>
    <row r="42558" spans="1:20" x14ac:dyDescent="0.3">
      <c r="A42558">
        <v>10020663</v>
      </c>
      <c r="B42558" s="1">
        <v>43164</v>
      </c>
      <c r="C42558" t="s">
        <v>35737</v>
      </c>
      <c r="D42558" s="1">
        <v>43164</v>
      </c>
      <c r="E42558">
        <v>224970</v>
      </c>
      <c r="F42558">
        <v>47550</v>
      </c>
      <c r="G42558" t="s">
        <v>599</v>
      </c>
      <c r="H42558">
        <v>79000</v>
      </c>
      <c r="I42558" t="s">
        <v>600</v>
      </c>
      <c r="J42558" s="2">
        <v>320492</v>
      </c>
      <c r="K42558" s="3">
        <v>43164</v>
      </c>
      <c r="L42558" t="s">
        <v>35738</v>
      </c>
      <c r="M42558" t="s">
        <v>35586</v>
      </c>
      <c r="N42558" t="s">
        <v>35587</v>
      </c>
      <c r="O42558" t="s">
        <v>35739</v>
      </c>
      <c r="P42558" t="s">
        <v>15455</v>
      </c>
      <c r="Q42558">
        <v>30</v>
      </c>
      <c r="R42558">
        <v>104</v>
      </c>
      <c r="S42558" t="s">
        <v>56</v>
      </c>
      <c r="T42558">
        <v>62388</v>
      </c>
    </row>
    <row r="42559" spans="1:20" x14ac:dyDescent="0.3">
      <c r="A42559">
        <v>10025246</v>
      </c>
      <c r="B42559" s="1">
        <v>43156</v>
      </c>
      <c r="C42559" t="s">
        <v>35740</v>
      </c>
      <c r="D42559" s="1">
        <v>43156</v>
      </c>
      <c r="E42559">
        <v>224263</v>
      </c>
      <c r="F42559">
        <v>36015</v>
      </c>
      <c r="G42559" t="s">
        <v>29861</v>
      </c>
      <c r="H42559">
        <v>9000</v>
      </c>
      <c r="I42559" t="s">
        <v>29862</v>
      </c>
      <c r="J42559" s="2">
        <v>319716</v>
      </c>
      <c r="K42559" s="3">
        <v>43156</v>
      </c>
      <c r="L42559" t="s">
        <v>35741</v>
      </c>
      <c r="M42559" t="s">
        <v>30629</v>
      </c>
      <c r="N42559" t="s">
        <v>35553</v>
      </c>
      <c r="O42559" t="s">
        <v>1753</v>
      </c>
      <c r="P42559" t="s">
        <v>32438</v>
      </c>
      <c r="Q42559">
        <v>30</v>
      </c>
      <c r="R42559">
        <v>154</v>
      </c>
      <c r="S42559" t="s">
        <v>56</v>
      </c>
      <c r="T42559">
        <v>61700</v>
      </c>
    </row>
    <row r="42560" spans="1:20" x14ac:dyDescent="0.3">
      <c r="A42560">
        <v>10008602</v>
      </c>
      <c r="B42560" s="1">
        <v>43152</v>
      </c>
      <c r="C42560" t="s">
        <v>35742</v>
      </c>
      <c r="D42560" s="1">
        <v>43152</v>
      </c>
      <c r="E42560">
        <v>224048</v>
      </c>
      <c r="F42560">
        <v>62434</v>
      </c>
      <c r="G42560" t="s">
        <v>35593</v>
      </c>
      <c r="H42560">
        <v>20000</v>
      </c>
      <c r="I42560" t="s">
        <v>10432</v>
      </c>
      <c r="J42560" s="2">
        <v>320075</v>
      </c>
      <c r="K42560" s="3">
        <v>43152</v>
      </c>
      <c r="L42560" t="s">
        <v>35743</v>
      </c>
      <c r="M42560" t="s">
        <v>35595</v>
      </c>
      <c r="N42560" t="s">
        <v>35596</v>
      </c>
      <c r="O42560" t="s">
        <v>26587</v>
      </c>
      <c r="P42560" t="s">
        <v>1632</v>
      </c>
      <c r="Q42560">
        <v>30</v>
      </c>
      <c r="R42560">
        <v>103</v>
      </c>
      <c r="S42560" t="s">
        <v>56</v>
      </c>
      <c r="T42560">
        <v>59635</v>
      </c>
    </row>
    <row r="42561" spans="1:20" x14ac:dyDescent="0.3">
      <c r="A42561">
        <v>10006836</v>
      </c>
      <c r="B42561" s="1">
        <v>43151</v>
      </c>
      <c r="C42561" t="s">
        <v>35744</v>
      </c>
      <c r="D42561" s="1">
        <v>43151</v>
      </c>
      <c r="E42561">
        <v>223972</v>
      </c>
      <c r="F42561">
        <v>22680</v>
      </c>
      <c r="G42561" t="s">
        <v>16943</v>
      </c>
      <c r="H42561">
        <v>39000</v>
      </c>
      <c r="I42561" t="s">
        <v>30086</v>
      </c>
      <c r="J42561" s="2">
        <v>319524</v>
      </c>
      <c r="K42561" s="3">
        <v>43151</v>
      </c>
      <c r="L42561" t="s">
        <v>35745</v>
      </c>
      <c r="M42561" t="s">
        <v>35550</v>
      </c>
      <c r="N42561" t="s">
        <v>11950</v>
      </c>
      <c r="O42561" t="s">
        <v>35746</v>
      </c>
      <c r="P42561" t="s">
        <v>35747</v>
      </c>
      <c r="Q42561">
        <v>30</v>
      </c>
      <c r="R42561">
        <v>103</v>
      </c>
      <c r="S42561" t="s">
        <v>56</v>
      </c>
      <c r="T42561">
        <v>59471</v>
      </c>
    </row>
    <row r="42562" spans="1:20" x14ac:dyDescent="0.3">
      <c r="A42562">
        <v>10009653</v>
      </c>
      <c r="B42562" s="1">
        <v>43149</v>
      </c>
      <c r="C42562" t="s">
        <v>35748</v>
      </c>
      <c r="D42562" s="1">
        <v>43149</v>
      </c>
      <c r="E42562">
        <v>223703</v>
      </c>
      <c r="F42562">
        <v>32963</v>
      </c>
      <c r="G42562" t="s">
        <v>18660</v>
      </c>
      <c r="H42562">
        <v>8000</v>
      </c>
      <c r="I42562" t="s">
        <v>35602</v>
      </c>
      <c r="J42562" s="2">
        <v>319463</v>
      </c>
      <c r="K42562" s="3">
        <v>43149</v>
      </c>
      <c r="L42562" t="s">
        <v>35749</v>
      </c>
      <c r="M42562" t="s">
        <v>35604</v>
      </c>
      <c r="N42562" t="s">
        <v>35605</v>
      </c>
      <c r="O42562" t="s">
        <v>35750</v>
      </c>
      <c r="P42562" t="s">
        <v>24136</v>
      </c>
      <c r="Q42562">
        <v>30</v>
      </c>
      <c r="R42562">
        <v>182</v>
      </c>
      <c r="S42562" t="s">
        <v>56</v>
      </c>
      <c r="T42562">
        <v>59120</v>
      </c>
    </row>
    <row r="42563" spans="1:20" x14ac:dyDescent="0.3">
      <c r="A42563">
        <v>10010935</v>
      </c>
      <c r="B42563" s="1">
        <v>43148</v>
      </c>
      <c r="C42563" t="s">
        <v>12893</v>
      </c>
      <c r="D42563" s="1">
        <v>43148</v>
      </c>
      <c r="E42563">
        <v>223523</v>
      </c>
      <c r="F42563">
        <v>2040</v>
      </c>
      <c r="G42563" t="s">
        <v>8099</v>
      </c>
      <c r="H42563">
        <v>15000</v>
      </c>
      <c r="I42563" t="s">
        <v>30213</v>
      </c>
      <c r="J42563" s="2">
        <v>317352</v>
      </c>
      <c r="K42563" s="3">
        <v>43148</v>
      </c>
      <c r="L42563" t="s">
        <v>8650</v>
      </c>
      <c r="M42563" t="s">
        <v>35609</v>
      </c>
      <c r="N42563" t="s">
        <v>5296</v>
      </c>
      <c r="O42563" t="s">
        <v>35751</v>
      </c>
      <c r="P42563" t="s">
        <v>30936</v>
      </c>
      <c r="Q42563">
        <v>30</v>
      </c>
      <c r="R42563">
        <v>118</v>
      </c>
      <c r="S42563" t="s">
        <v>56</v>
      </c>
      <c r="T42563">
        <v>58991</v>
      </c>
    </row>
    <row r="42564" spans="1:20" x14ac:dyDescent="0.3">
      <c r="A42564">
        <v>10026291</v>
      </c>
      <c r="B42564" s="1">
        <v>43145</v>
      </c>
      <c r="C42564" t="s">
        <v>35735</v>
      </c>
      <c r="D42564" s="1">
        <v>43145</v>
      </c>
      <c r="E42564">
        <v>223455</v>
      </c>
      <c r="F42564">
        <v>61484</v>
      </c>
      <c r="G42564" t="s">
        <v>30392</v>
      </c>
      <c r="H42564">
        <v>8000</v>
      </c>
      <c r="I42564" t="s">
        <v>30170</v>
      </c>
      <c r="J42564" s="2">
        <v>318511</v>
      </c>
      <c r="K42564" s="3">
        <v>43145</v>
      </c>
      <c r="L42564" t="s">
        <v>35736</v>
      </c>
      <c r="M42564" t="s">
        <v>35556</v>
      </c>
      <c r="N42564" t="s">
        <v>1901</v>
      </c>
      <c r="O42564" t="s">
        <v>6345</v>
      </c>
      <c r="P42564" t="s">
        <v>30187</v>
      </c>
      <c r="Q42564">
        <v>30</v>
      </c>
      <c r="R42564">
        <v>143</v>
      </c>
      <c r="S42564" t="s">
        <v>56</v>
      </c>
      <c r="T42564">
        <v>58976</v>
      </c>
    </row>
    <row r="42565" spans="1:20" x14ac:dyDescent="0.3">
      <c r="A42565">
        <v>10017638</v>
      </c>
      <c r="B42565" s="1">
        <v>43138</v>
      </c>
      <c r="C42565" t="s">
        <v>35752</v>
      </c>
      <c r="D42565" s="1">
        <v>43138</v>
      </c>
      <c r="E42565">
        <v>222930</v>
      </c>
      <c r="F42565">
        <v>28396</v>
      </c>
      <c r="G42565" t="s">
        <v>29640</v>
      </c>
      <c r="H42565">
        <v>13000</v>
      </c>
      <c r="I42565" t="s">
        <v>29641</v>
      </c>
      <c r="J42565" s="2">
        <v>318915</v>
      </c>
      <c r="K42565" s="3">
        <v>43141</v>
      </c>
      <c r="L42565" t="s">
        <v>4922</v>
      </c>
      <c r="M42565" t="s">
        <v>35558</v>
      </c>
      <c r="N42565" t="s">
        <v>35559</v>
      </c>
      <c r="O42565" t="s">
        <v>35753</v>
      </c>
      <c r="P42565" t="s">
        <v>29763</v>
      </c>
      <c r="Q42565">
        <v>30</v>
      </c>
      <c r="R42565">
        <v>180</v>
      </c>
      <c r="S42565" t="s">
        <v>56</v>
      </c>
      <c r="T42565">
        <v>58499</v>
      </c>
    </row>
    <row r="42566" spans="1:20" x14ac:dyDescent="0.3">
      <c r="A42566">
        <v>10020849</v>
      </c>
      <c r="B42566" s="1">
        <v>43138</v>
      </c>
      <c r="C42566" t="s">
        <v>35754</v>
      </c>
      <c r="D42566" s="1">
        <v>43138</v>
      </c>
      <c r="E42566">
        <v>222970</v>
      </c>
      <c r="F42566">
        <v>29394</v>
      </c>
      <c r="G42566" t="s">
        <v>18560</v>
      </c>
      <c r="H42566">
        <v>32000</v>
      </c>
      <c r="I42566" t="s">
        <v>18561</v>
      </c>
      <c r="J42566" s="2">
        <v>319185</v>
      </c>
      <c r="K42566" s="3">
        <v>43141</v>
      </c>
      <c r="L42566" t="s">
        <v>35755</v>
      </c>
      <c r="M42566" t="s">
        <v>35613</v>
      </c>
      <c r="N42566" t="s">
        <v>35614</v>
      </c>
      <c r="O42566" t="s">
        <v>35756</v>
      </c>
      <c r="P42566" t="s">
        <v>20773</v>
      </c>
      <c r="Q42566">
        <v>30</v>
      </c>
      <c r="R42566">
        <v>130</v>
      </c>
      <c r="S42566" t="s">
        <v>56</v>
      </c>
      <c r="T42566">
        <v>58550</v>
      </c>
    </row>
    <row r="42567" spans="1:20" x14ac:dyDescent="0.3">
      <c r="A42567">
        <v>10019952</v>
      </c>
      <c r="B42567" s="1">
        <v>43137</v>
      </c>
      <c r="C42567" t="s">
        <v>35757</v>
      </c>
      <c r="D42567" s="1">
        <v>43137</v>
      </c>
      <c r="E42567">
        <v>222806</v>
      </c>
      <c r="F42567">
        <v>62858</v>
      </c>
      <c r="G42567" t="s">
        <v>8813</v>
      </c>
      <c r="H42567">
        <v>15000</v>
      </c>
      <c r="I42567" t="s">
        <v>1226</v>
      </c>
      <c r="J42567" s="2">
        <v>317915</v>
      </c>
      <c r="K42567" s="3">
        <v>43137</v>
      </c>
      <c r="L42567" t="s">
        <v>35758</v>
      </c>
      <c r="M42567" t="s">
        <v>35621</v>
      </c>
      <c r="N42567" t="s">
        <v>35622</v>
      </c>
      <c r="O42567" t="s">
        <v>35759</v>
      </c>
      <c r="P42567" t="s">
        <v>19663</v>
      </c>
      <c r="Q42567">
        <v>30</v>
      </c>
      <c r="R42567">
        <v>149</v>
      </c>
      <c r="S42567" t="s">
        <v>56</v>
      </c>
      <c r="T42567">
        <v>58395</v>
      </c>
    </row>
    <row r="42568" spans="1:20" x14ac:dyDescent="0.3">
      <c r="A42568">
        <v>10009672</v>
      </c>
      <c r="B42568" s="1">
        <v>43131</v>
      </c>
      <c r="C42568" t="s">
        <v>35760</v>
      </c>
      <c r="D42568" s="1">
        <v>43131</v>
      </c>
      <c r="E42568">
        <v>222224</v>
      </c>
      <c r="F42568">
        <v>63945</v>
      </c>
      <c r="G42568" t="s">
        <v>35625</v>
      </c>
      <c r="H42568">
        <v>18000</v>
      </c>
      <c r="I42568" t="s">
        <v>35626</v>
      </c>
      <c r="J42568" s="2">
        <v>318219</v>
      </c>
      <c r="K42568" s="3">
        <v>43131</v>
      </c>
      <c r="L42568" t="s">
        <v>35761</v>
      </c>
      <c r="M42568" t="s">
        <v>35628</v>
      </c>
      <c r="N42568" t="s">
        <v>35629</v>
      </c>
      <c r="O42568" t="s">
        <v>35762</v>
      </c>
      <c r="P42568" t="s">
        <v>35763</v>
      </c>
      <c r="Q42568">
        <v>30</v>
      </c>
      <c r="R42568">
        <v>185</v>
      </c>
      <c r="S42568" t="s">
        <v>56</v>
      </c>
      <c r="T42568">
        <v>56143</v>
      </c>
    </row>
    <row r="42569" spans="1:20" x14ac:dyDescent="0.3">
      <c r="A42569">
        <v>10009672</v>
      </c>
      <c r="B42569" s="1">
        <v>43131</v>
      </c>
      <c r="C42569" t="s">
        <v>35764</v>
      </c>
      <c r="D42569" s="1">
        <v>43131</v>
      </c>
      <c r="E42569">
        <v>222224</v>
      </c>
      <c r="F42569">
        <v>360012</v>
      </c>
      <c r="G42569" t="s">
        <v>5720</v>
      </c>
      <c r="H42569">
        <v>11000</v>
      </c>
      <c r="I42569" t="s">
        <v>7872</v>
      </c>
      <c r="J42569" s="2">
        <v>318219</v>
      </c>
      <c r="K42569" s="3">
        <v>43131</v>
      </c>
      <c r="L42569" t="s">
        <v>35765</v>
      </c>
      <c r="M42569" t="s">
        <v>35633</v>
      </c>
      <c r="N42569" t="s">
        <v>35634</v>
      </c>
      <c r="O42569" t="s">
        <v>35766</v>
      </c>
      <c r="P42569" t="s">
        <v>35767</v>
      </c>
      <c r="Q42569">
        <v>30</v>
      </c>
      <c r="R42569">
        <v>185</v>
      </c>
      <c r="S42569" t="s">
        <v>56</v>
      </c>
      <c r="T42569">
        <v>56144</v>
      </c>
    </row>
    <row r="42570" spans="1:20" x14ac:dyDescent="0.3">
      <c r="A42570">
        <v>10023275</v>
      </c>
      <c r="B42570" s="1">
        <v>43122</v>
      </c>
      <c r="C42570" t="s">
        <v>35768</v>
      </c>
      <c r="D42570" s="1">
        <v>43122</v>
      </c>
      <c r="E42570">
        <v>221349</v>
      </c>
      <c r="F42570">
        <v>800600</v>
      </c>
      <c r="G42570" t="s">
        <v>32072</v>
      </c>
      <c r="H42570">
        <v>34000</v>
      </c>
      <c r="I42570" t="s">
        <v>32073</v>
      </c>
      <c r="J42570" s="2">
        <v>316946</v>
      </c>
      <c r="K42570" s="3">
        <v>43121</v>
      </c>
      <c r="L42570" t="s">
        <v>35769</v>
      </c>
      <c r="M42570" t="s">
        <v>35638</v>
      </c>
      <c r="N42570" t="s">
        <v>35639</v>
      </c>
      <c r="O42570" t="s">
        <v>35770</v>
      </c>
      <c r="P42570" t="s">
        <v>33087</v>
      </c>
      <c r="Q42570">
        <v>30</v>
      </c>
      <c r="R42570">
        <v>134</v>
      </c>
      <c r="S42570" t="s">
        <v>56</v>
      </c>
      <c r="T42570">
        <v>55493</v>
      </c>
    </row>
    <row r="42571" spans="1:20" x14ac:dyDescent="0.3">
      <c r="A42571">
        <v>10024270</v>
      </c>
      <c r="B42571" s="1">
        <v>43121</v>
      </c>
      <c r="C42571" t="s">
        <v>4233</v>
      </c>
      <c r="D42571" s="1">
        <v>43121</v>
      </c>
      <c r="E42571">
        <v>221236</v>
      </c>
      <c r="F42571">
        <v>14469</v>
      </c>
      <c r="G42571" t="s">
        <v>10453</v>
      </c>
      <c r="H42571">
        <v>21000</v>
      </c>
      <c r="I42571" t="s">
        <v>30484</v>
      </c>
      <c r="J42571" s="2">
        <v>317239</v>
      </c>
      <c r="K42571" s="3">
        <v>43120</v>
      </c>
      <c r="L42571" t="s">
        <v>10421</v>
      </c>
      <c r="M42571" t="s">
        <v>35642</v>
      </c>
      <c r="N42571" t="s">
        <v>16930</v>
      </c>
      <c r="O42571" t="s">
        <v>22329</v>
      </c>
      <c r="P42571" t="s">
        <v>35771</v>
      </c>
      <c r="Q42571">
        <v>30</v>
      </c>
      <c r="R42571">
        <v>119</v>
      </c>
      <c r="S42571" t="s">
        <v>56</v>
      </c>
      <c r="T42571">
        <v>55280</v>
      </c>
    </row>
    <row r="42572" spans="1:20" x14ac:dyDescent="0.3">
      <c r="A42572">
        <v>10019900</v>
      </c>
      <c r="B42572" s="1">
        <v>43116</v>
      </c>
      <c r="C42572" t="s">
        <v>35772</v>
      </c>
      <c r="D42572" s="1">
        <v>43116</v>
      </c>
      <c r="E42572">
        <v>220843</v>
      </c>
      <c r="F42572">
        <v>26502</v>
      </c>
      <c r="G42572" t="s">
        <v>833</v>
      </c>
      <c r="H42572">
        <v>34000</v>
      </c>
      <c r="I42572" t="s">
        <v>4626</v>
      </c>
      <c r="J42572" s="2">
        <v>316875</v>
      </c>
      <c r="K42572" s="3">
        <v>43114</v>
      </c>
      <c r="L42572" t="s">
        <v>35773</v>
      </c>
      <c r="M42572" t="s">
        <v>35646</v>
      </c>
      <c r="N42572" t="s">
        <v>35647</v>
      </c>
      <c r="O42572" t="s">
        <v>35774</v>
      </c>
      <c r="P42572" t="s">
        <v>7378</v>
      </c>
      <c r="Q42572">
        <v>30</v>
      </c>
      <c r="R42572">
        <v>144</v>
      </c>
      <c r="S42572" t="s">
        <v>56</v>
      </c>
      <c r="T42572">
        <v>54907</v>
      </c>
    </row>
    <row r="42573" spans="1:20" x14ac:dyDescent="0.3">
      <c r="A42573">
        <v>10023275</v>
      </c>
      <c r="B42573" s="1">
        <v>43107</v>
      </c>
      <c r="C42573" t="s">
        <v>35775</v>
      </c>
      <c r="D42573" s="1">
        <v>43107</v>
      </c>
      <c r="E42573">
        <v>220032</v>
      </c>
      <c r="F42573">
        <v>64008</v>
      </c>
      <c r="G42573" t="s">
        <v>3678</v>
      </c>
      <c r="H42573">
        <v>42000</v>
      </c>
      <c r="I42573" t="s">
        <v>4783</v>
      </c>
      <c r="J42573" s="2">
        <v>316266</v>
      </c>
      <c r="K42573" s="3">
        <v>43107</v>
      </c>
      <c r="L42573" t="s">
        <v>35776</v>
      </c>
      <c r="M42573" t="s">
        <v>35651</v>
      </c>
      <c r="N42573" t="s">
        <v>35652</v>
      </c>
      <c r="O42573" t="s">
        <v>19354</v>
      </c>
      <c r="P42573" t="s">
        <v>11656</v>
      </c>
      <c r="Q42573">
        <v>30</v>
      </c>
      <c r="R42573">
        <v>134</v>
      </c>
      <c r="S42573" t="s">
        <v>56</v>
      </c>
      <c r="T42573">
        <v>52581</v>
      </c>
    </row>
    <row r="42574" spans="1:20" x14ac:dyDescent="0.3">
      <c r="A42574">
        <v>10023447</v>
      </c>
      <c r="B42574" s="1">
        <v>43099</v>
      </c>
      <c r="C42574" t="s">
        <v>35777</v>
      </c>
      <c r="D42574" s="1">
        <v>43099</v>
      </c>
      <c r="E42574">
        <v>130457</v>
      </c>
      <c r="F42574">
        <v>32720</v>
      </c>
      <c r="G42574" t="s">
        <v>29939</v>
      </c>
      <c r="H42574">
        <v>39000</v>
      </c>
      <c r="I42574" t="s">
        <v>16033</v>
      </c>
      <c r="J42574" s="2">
        <v>222459</v>
      </c>
      <c r="K42574" s="3">
        <v>43099</v>
      </c>
      <c r="L42574" t="s">
        <v>35778</v>
      </c>
      <c r="M42574" t="s">
        <v>35474</v>
      </c>
      <c r="N42574" t="s">
        <v>10499</v>
      </c>
      <c r="O42574" t="s">
        <v>35779</v>
      </c>
      <c r="P42574" t="s">
        <v>31051</v>
      </c>
      <c r="Q42574">
        <v>30</v>
      </c>
      <c r="R42574">
        <v>115</v>
      </c>
      <c r="S42574" t="s">
        <v>56</v>
      </c>
      <c r="T42574">
        <v>51955</v>
      </c>
    </row>
    <row r="42575" spans="1:20" x14ac:dyDescent="0.3">
      <c r="A42575">
        <v>10015495</v>
      </c>
      <c r="B42575" s="1">
        <v>43099</v>
      </c>
      <c r="C42575" t="s">
        <v>35780</v>
      </c>
      <c r="D42575" s="1">
        <v>43099</v>
      </c>
      <c r="E42575">
        <v>130459</v>
      </c>
      <c r="F42575">
        <v>32721</v>
      </c>
      <c r="G42575" t="s">
        <v>29931</v>
      </c>
      <c r="H42575">
        <v>38000</v>
      </c>
      <c r="I42575" t="s">
        <v>13347</v>
      </c>
      <c r="J42575" s="2">
        <v>222471</v>
      </c>
      <c r="K42575" s="3">
        <v>43099</v>
      </c>
      <c r="L42575" t="s">
        <v>35781</v>
      </c>
      <c r="M42575" t="s">
        <v>35574</v>
      </c>
      <c r="N42575" t="s">
        <v>35575</v>
      </c>
      <c r="O42575" t="s">
        <v>25198</v>
      </c>
      <c r="P42575" t="s">
        <v>31305</v>
      </c>
      <c r="Q42575">
        <v>30</v>
      </c>
      <c r="R42575">
        <v>125</v>
      </c>
      <c r="S42575" t="s">
        <v>56</v>
      </c>
      <c r="T42575">
        <v>51769</v>
      </c>
    </row>
    <row r="42576" spans="1:20" x14ac:dyDescent="0.3">
      <c r="A42576">
        <v>10016588</v>
      </c>
      <c r="B42576" s="1">
        <v>43095</v>
      </c>
      <c r="C42576" t="s">
        <v>35782</v>
      </c>
      <c r="D42576" s="1">
        <v>43095</v>
      </c>
      <c r="E42576">
        <v>130238</v>
      </c>
      <c r="F42576">
        <v>32966</v>
      </c>
      <c r="G42576" t="s">
        <v>19473</v>
      </c>
      <c r="H42576">
        <v>8000</v>
      </c>
      <c r="I42576" t="s">
        <v>19474</v>
      </c>
      <c r="J42576" s="2">
        <v>224603</v>
      </c>
      <c r="K42576" s="3">
        <v>43095</v>
      </c>
      <c r="L42576" t="s">
        <v>35783</v>
      </c>
      <c r="M42576" t="s">
        <v>35578</v>
      </c>
      <c r="N42576" t="s">
        <v>35579</v>
      </c>
      <c r="O42576" t="s">
        <v>23409</v>
      </c>
      <c r="P42576" t="s">
        <v>20027</v>
      </c>
      <c r="Q42576">
        <v>30</v>
      </c>
      <c r="R42576">
        <v>104</v>
      </c>
      <c r="S42576" t="s">
        <v>56</v>
      </c>
      <c r="T42576">
        <v>51042</v>
      </c>
    </row>
    <row r="42577" spans="1:20" x14ac:dyDescent="0.3">
      <c r="A42577">
        <v>10000461</v>
      </c>
      <c r="B42577" s="1">
        <v>43094</v>
      </c>
      <c r="C42577" t="s">
        <v>35784</v>
      </c>
      <c r="D42577" s="1">
        <v>43094</v>
      </c>
      <c r="E42577">
        <v>130054</v>
      </c>
      <c r="F42577">
        <v>28929</v>
      </c>
      <c r="G42577" t="s">
        <v>768</v>
      </c>
      <c r="H42577">
        <v>16000</v>
      </c>
      <c r="I42577" t="s">
        <v>30035</v>
      </c>
      <c r="J42577" s="2">
        <v>224321</v>
      </c>
      <c r="K42577" s="3">
        <v>43094</v>
      </c>
      <c r="L42577" t="s">
        <v>35785</v>
      </c>
      <c r="M42577" t="s">
        <v>17767</v>
      </c>
      <c r="N42577" t="s">
        <v>6824</v>
      </c>
      <c r="O42577" t="s">
        <v>8039</v>
      </c>
      <c r="P42577" t="s">
        <v>24972</v>
      </c>
      <c r="Q42577">
        <v>30</v>
      </c>
      <c r="R42577">
        <v>160</v>
      </c>
      <c r="S42577" t="s">
        <v>56</v>
      </c>
      <c r="T42577">
        <v>48986</v>
      </c>
    </row>
    <row r="42578" spans="1:20" x14ac:dyDescent="0.3">
      <c r="A42578">
        <v>10000461</v>
      </c>
      <c r="B42578" s="1">
        <v>43094</v>
      </c>
      <c r="C42578" t="s">
        <v>35786</v>
      </c>
      <c r="D42578" s="1">
        <v>43094</v>
      </c>
      <c r="E42578">
        <v>130054</v>
      </c>
      <c r="F42578">
        <v>62871</v>
      </c>
      <c r="G42578" t="s">
        <v>10853</v>
      </c>
      <c r="H42578">
        <v>25000</v>
      </c>
      <c r="I42578" t="s">
        <v>6878</v>
      </c>
      <c r="J42578" s="2">
        <v>224321</v>
      </c>
      <c r="K42578" s="3">
        <v>43094</v>
      </c>
      <c r="L42578" t="s">
        <v>35787</v>
      </c>
      <c r="M42578" t="s">
        <v>35487</v>
      </c>
      <c r="N42578" t="s">
        <v>35488</v>
      </c>
      <c r="O42578" t="s">
        <v>35788</v>
      </c>
      <c r="P42578" t="s">
        <v>8589</v>
      </c>
      <c r="Q42578">
        <v>30</v>
      </c>
      <c r="R42578">
        <v>160</v>
      </c>
      <c r="S42578" t="s">
        <v>56</v>
      </c>
      <c r="T42578">
        <v>48990</v>
      </c>
    </row>
    <row r="42579" spans="1:20" x14ac:dyDescent="0.3">
      <c r="A42579">
        <v>10025919</v>
      </c>
      <c r="B42579" s="1">
        <v>43088</v>
      </c>
      <c r="C42579" t="s">
        <v>35789</v>
      </c>
      <c r="D42579" s="1">
        <v>43088</v>
      </c>
      <c r="E42579">
        <v>129620</v>
      </c>
      <c r="F42579">
        <v>20910</v>
      </c>
      <c r="G42579" t="s">
        <v>462</v>
      </c>
      <c r="H42579">
        <v>32000</v>
      </c>
      <c r="I42579" t="s">
        <v>463</v>
      </c>
      <c r="J42579" s="2">
        <v>224046</v>
      </c>
      <c r="K42579" s="3">
        <v>43088</v>
      </c>
      <c r="L42579" t="s">
        <v>35790</v>
      </c>
      <c r="M42579" t="s">
        <v>35469</v>
      </c>
      <c r="N42579" t="s">
        <v>35470</v>
      </c>
      <c r="O42579" t="s">
        <v>35791</v>
      </c>
      <c r="P42579" t="s">
        <v>7642</v>
      </c>
      <c r="Q42579">
        <v>30</v>
      </c>
      <c r="R42579">
        <v>108</v>
      </c>
      <c r="S42579" t="s">
        <v>56</v>
      </c>
      <c r="T42579">
        <v>48138</v>
      </c>
    </row>
    <row r="42580" spans="1:20" x14ac:dyDescent="0.3">
      <c r="A42580">
        <v>10024248</v>
      </c>
      <c r="B42580" s="1">
        <v>43081</v>
      </c>
      <c r="C42580" t="s">
        <v>18700</v>
      </c>
      <c r="D42580" s="1">
        <v>43081</v>
      </c>
      <c r="E42580">
        <v>129060</v>
      </c>
      <c r="F42580">
        <v>32720</v>
      </c>
      <c r="G42580" t="s">
        <v>29939</v>
      </c>
      <c r="H42580">
        <v>54000</v>
      </c>
      <c r="I42580" t="s">
        <v>16033</v>
      </c>
      <c r="J42580" s="2">
        <v>223870</v>
      </c>
      <c r="K42580" s="3">
        <v>43081</v>
      </c>
      <c r="L42580" t="s">
        <v>35792</v>
      </c>
      <c r="M42580" t="s">
        <v>35474</v>
      </c>
      <c r="N42580" t="s">
        <v>10499</v>
      </c>
      <c r="O42580" t="s">
        <v>35793</v>
      </c>
      <c r="P42580" t="s">
        <v>31155</v>
      </c>
      <c r="Q42580">
        <v>30</v>
      </c>
      <c r="R42580">
        <v>113</v>
      </c>
      <c r="S42580" t="s">
        <v>56</v>
      </c>
      <c r="T42580">
        <v>45329</v>
      </c>
    </row>
    <row r="42581" spans="1:20" x14ac:dyDescent="0.3">
      <c r="A42581">
        <v>10022240</v>
      </c>
      <c r="B42581" s="1">
        <v>43080</v>
      </c>
      <c r="C42581" t="s">
        <v>35794</v>
      </c>
      <c r="D42581" s="1">
        <v>43080</v>
      </c>
      <c r="E42581">
        <v>128864</v>
      </c>
      <c r="F42581">
        <v>31564</v>
      </c>
      <c r="G42581" t="s">
        <v>35476</v>
      </c>
      <c r="H42581">
        <v>12000</v>
      </c>
      <c r="I42581" t="s">
        <v>35477</v>
      </c>
      <c r="J42581" s="2">
        <v>223793</v>
      </c>
      <c r="K42581" s="3">
        <v>43080</v>
      </c>
      <c r="L42581" t="s">
        <v>35795</v>
      </c>
      <c r="M42581" t="s">
        <v>35479</v>
      </c>
      <c r="N42581" t="s">
        <v>27224</v>
      </c>
      <c r="O42581" t="s">
        <v>18631</v>
      </c>
      <c r="P42581" t="s">
        <v>35796</v>
      </c>
      <c r="Q42581">
        <v>30</v>
      </c>
      <c r="R42581">
        <v>111</v>
      </c>
      <c r="S42581" t="s">
        <v>56</v>
      </c>
      <c r="T42581">
        <v>45011</v>
      </c>
    </row>
    <row r="42582" spans="1:20" x14ac:dyDescent="0.3">
      <c r="A42582">
        <v>10025249</v>
      </c>
      <c r="B42582" s="1">
        <v>43078</v>
      </c>
      <c r="C42582" t="s">
        <v>35797</v>
      </c>
      <c r="D42582" s="1">
        <v>43078</v>
      </c>
      <c r="E42582">
        <v>128688</v>
      </c>
      <c r="F42582">
        <v>63799</v>
      </c>
      <c r="G42582" t="s">
        <v>30093</v>
      </c>
      <c r="H42582">
        <v>36000</v>
      </c>
      <c r="I42582" t="s">
        <v>24520</v>
      </c>
      <c r="J42582" s="2">
        <v>223580</v>
      </c>
      <c r="K42582" s="3">
        <v>43078</v>
      </c>
      <c r="L42582" t="s">
        <v>35798</v>
      </c>
      <c r="M42582" t="s">
        <v>35483</v>
      </c>
      <c r="N42582" t="s">
        <v>35484</v>
      </c>
      <c r="O42582" t="s">
        <v>35799</v>
      </c>
      <c r="P42582" t="s">
        <v>17655</v>
      </c>
      <c r="Q42582">
        <v>30</v>
      </c>
      <c r="R42582">
        <v>162</v>
      </c>
      <c r="S42582" t="s">
        <v>56</v>
      </c>
      <c r="T42582">
        <v>44806</v>
      </c>
    </row>
    <row r="42583" spans="1:20" x14ac:dyDescent="0.3">
      <c r="A42583">
        <v>10022168</v>
      </c>
      <c r="B42583" s="1">
        <v>43071</v>
      </c>
      <c r="C42583" t="s">
        <v>35786</v>
      </c>
      <c r="D42583" s="1">
        <v>43071</v>
      </c>
      <c r="E42583">
        <v>128073</v>
      </c>
      <c r="F42583">
        <v>62871</v>
      </c>
      <c r="G42583" t="s">
        <v>10853</v>
      </c>
      <c r="H42583">
        <v>13000</v>
      </c>
      <c r="I42583" t="s">
        <v>6878</v>
      </c>
      <c r="J42583" s="2">
        <v>222911</v>
      </c>
      <c r="K42583" s="3">
        <v>43071</v>
      </c>
      <c r="L42583" t="s">
        <v>35787</v>
      </c>
      <c r="M42583" t="s">
        <v>35487</v>
      </c>
      <c r="N42583" t="s">
        <v>35488</v>
      </c>
      <c r="O42583" t="s">
        <v>35788</v>
      </c>
      <c r="P42583" t="s">
        <v>8589</v>
      </c>
      <c r="Q42583">
        <v>30</v>
      </c>
      <c r="R42583">
        <v>154</v>
      </c>
      <c r="S42583" t="s">
        <v>56</v>
      </c>
      <c r="T42583">
        <v>41866</v>
      </c>
    </row>
    <row r="42584" spans="1:20" x14ac:dyDescent="0.3">
      <c r="A42584">
        <v>10000471</v>
      </c>
      <c r="B42584" s="1">
        <v>43070</v>
      </c>
      <c r="C42584" t="s">
        <v>23198</v>
      </c>
      <c r="D42584" s="1">
        <v>43070</v>
      </c>
      <c r="E42584">
        <v>127863</v>
      </c>
      <c r="F42584">
        <v>28396</v>
      </c>
      <c r="G42584" t="s">
        <v>29640</v>
      </c>
      <c r="H42584">
        <v>27000</v>
      </c>
      <c r="I42584" t="s">
        <v>29641</v>
      </c>
      <c r="J42584" s="2">
        <v>222824</v>
      </c>
      <c r="K42584" s="3">
        <v>43066</v>
      </c>
      <c r="L42584" t="s">
        <v>14617</v>
      </c>
      <c r="M42584" t="s">
        <v>35558</v>
      </c>
      <c r="N42584" t="s">
        <v>35559</v>
      </c>
      <c r="O42584" t="s">
        <v>12734</v>
      </c>
      <c r="P42584" t="s">
        <v>35800</v>
      </c>
      <c r="Q42584">
        <v>30</v>
      </c>
      <c r="R42584">
        <v>154</v>
      </c>
      <c r="S42584" t="s">
        <v>56</v>
      </c>
      <c r="T42584">
        <v>39494</v>
      </c>
    </row>
    <row r="42585" spans="1:20" x14ac:dyDescent="0.3">
      <c r="A42585">
        <v>10009606</v>
      </c>
      <c r="B42585" s="1">
        <v>43070</v>
      </c>
      <c r="C42585" t="s">
        <v>18609</v>
      </c>
      <c r="D42585" s="1">
        <v>43070</v>
      </c>
      <c r="E42585">
        <v>127900</v>
      </c>
      <c r="F42585">
        <v>5742</v>
      </c>
      <c r="G42585" t="s">
        <v>17872</v>
      </c>
      <c r="H42585">
        <v>16000</v>
      </c>
      <c r="I42585" t="s">
        <v>8056</v>
      </c>
      <c r="J42585" s="2">
        <v>221783</v>
      </c>
      <c r="K42585" s="3">
        <v>43067</v>
      </c>
      <c r="L42585" t="s">
        <v>35801</v>
      </c>
      <c r="M42585" t="s">
        <v>35491</v>
      </c>
      <c r="N42585" t="s">
        <v>35492</v>
      </c>
      <c r="O42585" t="s">
        <v>35802</v>
      </c>
      <c r="P42585" t="s">
        <v>35803</v>
      </c>
      <c r="Q42585">
        <v>30</v>
      </c>
      <c r="R42585">
        <v>118</v>
      </c>
      <c r="S42585" t="s">
        <v>56</v>
      </c>
      <c r="T42585">
        <v>39558</v>
      </c>
    </row>
    <row r="42586" spans="1:20" x14ac:dyDescent="0.3">
      <c r="A42586">
        <v>10015789</v>
      </c>
      <c r="B42586" s="1">
        <v>43070</v>
      </c>
      <c r="C42586" t="s">
        <v>35804</v>
      </c>
      <c r="D42586" s="1">
        <v>43070</v>
      </c>
      <c r="E42586">
        <v>127898</v>
      </c>
      <c r="F42586">
        <v>34987</v>
      </c>
      <c r="G42586" t="s">
        <v>10686</v>
      </c>
      <c r="H42586">
        <v>10000</v>
      </c>
      <c r="I42586" t="s">
        <v>10687</v>
      </c>
      <c r="J42586" s="2">
        <v>221930</v>
      </c>
      <c r="K42586" s="3">
        <v>43070</v>
      </c>
      <c r="L42586" t="s">
        <v>35805</v>
      </c>
      <c r="M42586" t="s">
        <v>35497</v>
      </c>
      <c r="N42586" t="s">
        <v>35498</v>
      </c>
      <c r="O42586" t="s">
        <v>35806</v>
      </c>
      <c r="P42586" t="s">
        <v>14329</v>
      </c>
      <c r="Q42586">
        <v>30</v>
      </c>
      <c r="R42586">
        <v>173</v>
      </c>
      <c r="S42586" t="s">
        <v>56</v>
      </c>
      <c r="T42586">
        <v>39618</v>
      </c>
    </row>
    <row r="42587" spans="1:20" x14ac:dyDescent="0.3">
      <c r="A42587">
        <v>10015789</v>
      </c>
      <c r="B42587" s="1">
        <v>43070</v>
      </c>
      <c r="C42587" t="s">
        <v>35807</v>
      </c>
      <c r="D42587" s="1">
        <v>43070</v>
      </c>
      <c r="E42587">
        <v>127898</v>
      </c>
      <c r="F42587">
        <v>31670</v>
      </c>
      <c r="G42587" t="s">
        <v>35502</v>
      </c>
      <c r="H42587">
        <v>12000</v>
      </c>
      <c r="I42587" t="s">
        <v>8997</v>
      </c>
      <c r="J42587" s="2">
        <v>221930</v>
      </c>
      <c r="K42587" s="3">
        <v>43070</v>
      </c>
      <c r="L42587" t="s">
        <v>35808</v>
      </c>
      <c r="M42587" t="s">
        <v>35504</v>
      </c>
      <c r="N42587" t="s">
        <v>35505</v>
      </c>
      <c r="O42587" t="s">
        <v>35809</v>
      </c>
      <c r="P42587" t="s">
        <v>35810</v>
      </c>
      <c r="Q42587">
        <v>30</v>
      </c>
      <c r="R42587">
        <v>173</v>
      </c>
      <c r="S42587" t="s">
        <v>56</v>
      </c>
      <c r="T42587">
        <v>39620</v>
      </c>
    </row>
    <row r="42588" spans="1:20" x14ac:dyDescent="0.3">
      <c r="A42588">
        <v>10015789</v>
      </c>
      <c r="B42588" s="1">
        <v>43070</v>
      </c>
      <c r="C42588" t="s">
        <v>35811</v>
      </c>
      <c r="D42588" s="1">
        <v>43070</v>
      </c>
      <c r="E42588">
        <v>127898</v>
      </c>
      <c r="F42588">
        <v>31675</v>
      </c>
      <c r="G42588" t="s">
        <v>35509</v>
      </c>
      <c r="H42588">
        <v>13000</v>
      </c>
      <c r="I42588" t="s">
        <v>1451</v>
      </c>
      <c r="J42588" s="2">
        <v>221930</v>
      </c>
      <c r="K42588" s="3">
        <v>43070</v>
      </c>
      <c r="L42588" t="s">
        <v>35812</v>
      </c>
      <c r="M42588" t="s">
        <v>35511</v>
      </c>
      <c r="N42588" t="s">
        <v>35512</v>
      </c>
      <c r="O42588" t="s">
        <v>27950</v>
      </c>
      <c r="P42588" t="s">
        <v>35813</v>
      </c>
      <c r="Q42588">
        <v>30</v>
      </c>
      <c r="R42588">
        <v>173</v>
      </c>
      <c r="S42588" t="s">
        <v>56</v>
      </c>
      <c r="T42588">
        <v>39621</v>
      </c>
    </row>
    <row r="42589" spans="1:20" x14ac:dyDescent="0.3">
      <c r="A42589">
        <v>10015789</v>
      </c>
      <c r="B42589" s="1">
        <v>43070</v>
      </c>
      <c r="C42589" t="s">
        <v>35814</v>
      </c>
      <c r="D42589" s="1">
        <v>43070</v>
      </c>
      <c r="E42589">
        <v>127898</v>
      </c>
      <c r="F42589">
        <v>31684</v>
      </c>
      <c r="G42589" t="s">
        <v>428</v>
      </c>
      <c r="H42589">
        <v>14000</v>
      </c>
      <c r="I42589" t="s">
        <v>20808</v>
      </c>
      <c r="J42589" s="2">
        <v>221930</v>
      </c>
      <c r="K42589" s="3">
        <v>43070</v>
      </c>
      <c r="L42589" t="s">
        <v>35815</v>
      </c>
      <c r="M42589" t="s">
        <v>35517</v>
      </c>
      <c r="N42589" t="s">
        <v>35518</v>
      </c>
      <c r="O42589" t="s">
        <v>35816</v>
      </c>
      <c r="P42589" t="s">
        <v>10536</v>
      </c>
      <c r="Q42589">
        <v>30</v>
      </c>
      <c r="R42589">
        <v>173</v>
      </c>
      <c r="S42589" t="s">
        <v>56</v>
      </c>
      <c r="T42589">
        <v>39622</v>
      </c>
    </row>
    <row r="42590" spans="1:20" x14ac:dyDescent="0.3">
      <c r="A42590">
        <v>10015789</v>
      </c>
      <c r="B42590" s="1">
        <v>43070</v>
      </c>
      <c r="C42590" t="s">
        <v>12237</v>
      </c>
      <c r="D42590" s="1">
        <v>43070</v>
      </c>
      <c r="E42590">
        <v>127898</v>
      </c>
      <c r="F42590">
        <v>31672</v>
      </c>
      <c r="G42590" t="s">
        <v>35521</v>
      </c>
      <c r="H42590">
        <v>15000</v>
      </c>
      <c r="I42590" t="s">
        <v>34625</v>
      </c>
      <c r="J42590" s="2">
        <v>221930</v>
      </c>
      <c r="K42590" s="3">
        <v>43070</v>
      </c>
      <c r="L42590" t="s">
        <v>35817</v>
      </c>
      <c r="M42590" t="s">
        <v>35523</v>
      </c>
      <c r="N42590" t="s">
        <v>35524</v>
      </c>
      <c r="O42590" t="s">
        <v>35818</v>
      </c>
      <c r="P42590" t="s">
        <v>35819</v>
      </c>
      <c r="Q42590">
        <v>30</v>
      </c>
      <c r="R42590">
        <v>173</v>
      </c>
      <c r="S42590" t="s">
        <v>56</v>
      </c>
      <c r="T42590">
        <v>39623</v>
      </c>
    </row>
    <row r="42591" spans="1:20" x14ac:dyDescent="0.3">
      <c r="A42591">
        <v>10009356</v>
      </c>
      <c r="B42591" s="1">
        <v>43067</v>
      </c>
      <c r="C42591" t="s">
        <v>23626</v>
      </c>
      <c r="D42591" s="1">
        <v>43067</v>
      </c>
      <c r="E42591">
        <v>127820</v>
      </c>
      <c r="F42591">
        <v>62871</v>
      </c>
      <c r="G42591" t="s">
        <v>10853</v>
      </c>
      <c r="H42591">
        <v>9000</v>
      </c>
      <c r="I42591" t="s">
        <v>6878</v>
      </c>
      <c r="J42591" s="2">
        <v>223006</v>
      </c>
      <c r="K42591" s="3">
        <v>43067</v>
      </c>
      <c r="L42591" t="s">
        <v>35820</v>
      </c>
      <c r="M42591" t="s">
        <v>35487</v>
      </c>
      <c r="N42591" t="s">
        <v>35488</v>
      </c>
      <c r="O42591" t="s">
        <v>35821</v>
      </c>
      <c r="P42591" t="s">
        <v>35822</v>
      </c>
      <c r="Q42591">
        <v>30</v>
      </c>
      <c r="R42591">
        <v>103</v>
      </c>
      <c r="S42591" t="s">
        <v>56</v>
      </c>
      <c r="T42591">
        <v>38735</v>
      </c>
    </row>
    <row r="42592" spans="1:20" x14ac:dyDescent="0.3">
      <c r="A42592">
        <v>10015011</v>
      </c>
      <c r="B42592" s="1">
        <v>43066</v>
      </c>
      <c r="C42592" t="s">
        <v>35823</v>
      </c>
      <c r="D42592" s="1">
        <v>43066</v>
      </c>
      <c r="E42592">
        <v>127539</v>
      </c>
      <c r="F42592">
        <v>62616</v>
      </c>
      <c r="G42592" t="s">
        <v>4533</v>
      </c>
      <c r="H42592">
        <v>35000</v>
      </c>
      <c r="I42592" t="s">
        <v>1786</v>
      </c>
      <c r="J42592" s="2">
        <v>222596</v>
      </c>
      <c r="K42592" s="3">
        <v>43066</v>
      </c>
      <c r="L42592" t="s">
        <v>35824</v>
      </c>
      <c r="M42592" t="s">
        <v>35536</v>
      </c>
      <c r="N42592" t="s">
        <v>35537</v>
      </c>
      <c r="O42592" t="s">
        <v>35825</v>
      </c>
      <c r="P42592" t="s">
        <v>17046</v>
      </c>
      <c r="Q42592">
        <v>30</v>
      </c>
      <c r="R42592">
        <v>142</v>
      </c>
      <c r="S42592" t="s">
        <v>56</v>
      </c>
      <c r="T42592">
        <v>38611</v>
      </c>
    </row>
    <row r="42593" spans="1:20" x14ac:dyDescent="0.3">
      <c r="A42593">
        <v>10016588</v>
      </c>
      <c r="B42593" s="1">
        <v>43066</v>
      </c>
      <c r="C42593" t="s">
        <v>35826</v>
      </c>
      <c r="D42593" s="1">
        <v>43066</v>
      </c>
      <c r="E42593">
        <v>127637</v>
      </c>
      <c r="F42593">
        <v>26370</v>
      </c>
      <c r="G42593" t="s">
        <v>10518</v>
      </c>
      <c r="H42593">
        <v>9000</v>
      </c>
      <c r="I42593" t="s">
        <v>1252</v>
      </c>
      <c r="J42593" s="2">
        <v>222746</v>
      </c>
      <c r="K42593" s="3">
        <v>43072</v>
      </c>
      <c r="L42593" t="s">
        <v>35827</v>
      </c>
      <c r="M42593" t="s">
        <v>35531</v>
      </c>
      <c r="N42593" t="s">
        <v>35532</v>
      </c>
      <c r="O42593" t="s">
        <v>29477</v>
      </c>
      <c r="P42593" t="s">
        <v>13678</v>
      </c>
      <c r="Q42593">
        <v>30</v>
      </c>
      <c r="R42593">
        <v>104</v>
      </c>
      <c r="S42593" t="s">
        <v>56</v>
      </c>
      <c r="T42593">
        <v>38615</v>
      </c>
    </row>
    <row r="42594" spans="1:20" x14ac:dyDescent="0.3">
      <c r="A42594">
        <v>10020927</v>
      </c>
      <c r="B42594" s="1">
        <v>43064</v>
      </c>
      <c r="C42594" t="s">
        <v>35828</v>
      </c>
      <c r="D42594" s="1">
        <v>43064</v>
      </c>
      <c r="E42594">
        <v>127313</v>
      </c>
      <c r="F42594">
        <v>15236</v>
      </c>
      <c r="G42594" t="s">
        <v>32391</v>
      </c>
      <c r="H42594">
        <v>7000</v>
      </c>
      <c r="I42594" t="s">
        <v>34289</v>
      </c>
      <c r="J42594" s="2">
        <v>221748</v>
      </c>
      <c r="K42594" s="3">
        <v>43065</v>
      </c>
      <c r="L42594" t="s">
        <v>35829</v>
      </c>
      <c r="M42594" t="s">
        <v>35540</v>
      </c>
      <c r="N42594" t="s">
        <v>8516</v>
      </c>
      <c r="O42594" t="s">
        <v>35830</v>
      </c>
      <c r="P42594" t="s">
        <v>35831</v>
      </c>
      <c r="Q42594">
        <v>30</v>
      </c>
      <c r="R42594">
        <v>144</v>
      </c>
      <c r="S42594" t="s">
        <v>56</v>
      </c>
      <c r="T42594">
        <v>36417</v>
      </c>
    </row>
    <row r="42595" spans="1:20" x14ac:dyDescent="0.3">
      <c r="A42595">
        <v>10027370</v>
      </c>
      <c r="B42595" s="1">
        <v>43060</v>
      </c>
      <c r="C42595" t="s">
        <v>18609</v>
      </c>
      <c r="D42595" s="1">
        <v>43060</v>
      </c>
      <c r="E42595">
        <v>127029</v>
      </c>
      <c r="F42595">
        <v>5742</v>
      </c>
      <c r="G42595" t="s">
        <v>17872</v>
      </c>
      <c r="H42595">
        <v>24000</v>
      </c>
      <c r="I42595" t="s">
        <v>8056</v>
      </c>
      <c r="J42595" s="2">
        <v>221980</v>
      </c>
      <c r="K42595" s="3">
        <v>43053</v>
      </c>
      <c r="L42595" t="s">
        <v>35801</v>
      </c>
      <c r="M42595" t="s">
        <v>35491</v>
      </c>
      <c r="N42595" t="s">
        <v>35492</v>
      </c>
      <c r="O42595" t="s">
        <v>35802</v>
      </c>
      <c r="P42595" t="s">
        <v>35803</v>
      </c>
      <c r="Q42595">
        <v>30</v>
      </c>
      <c r="R42595">
        <v>107</v>
      </c>
      <c r="S42595" t="s">
        <v>56</v>
      </c>
      <c r="T42595">
        <v>35991</v>
      </c>
    </row>
    <row r="42596" spans="1:20" x14ac:dyDescent="0.3">
      <c r="A42596">
        <v>10012715</v>
      </c>
      <c r="B42596" s="1">
        <v>43057</v>
      </c>
      <c r="C42596" t="s">
        <v>35832</v>
      </c>
      <c r="D42596" s="1">
        <v>43057</v>
      </c>
      <c r="E42596">
        <v>126657</v>
      </c>
      <c r="F42596">
        <v>38050</v>
      </c>
      <c r="G42596" t="s">
        <v>1093</v>
      </c>
      <c r="H42596">
        <v>151000</v>
      </c>
      <c r="I42596" t="s">
        <v>1094</v>
      </c>
      <c r="J42596" s="2">
        <v>222244</v>
      </c>
      <c r="K42596" s="3">
        <v>43056</v>
      </c>
      <c r="L42596" t="s">
        <v>35833</v>
      </c>
      <c r="M42596" t="s">
        <v>35547</v>
      </c>
      <c r="N42596" t="s">
        <v>35548</v>
      </c>
      <c r="O42596" t="s">
        <v>35834</v>
      </c>
      <c r="P42596" t="s">
        <v>23946</v>
      </c>
      <c r="Q42596">
        <v>30</v>
      </c>
      <c r="R42596">
        <v>180</v>
      </c>
      <c r="S42596" t="s">
        <v>56</v>
      </c>
      <c r="T42596">
        <v>35191</v>
      </c>
    </row>
    <row r="42597" spans="1:20" x14ac:dyDescent="0.3">
      <c r="A42597">
        <v>10012715</v>
      </c>
      <c r="B42597" s="1">
        <v>43057</v>
      </c>
      <c r="C42597" t="s">
        <v>35835</v>
      </c>
      <c r="D42597" s="1">
        <v>43057</v>
      </c>
      <c r="E42597">
        <v>126657</v>
      </c>
      <c r="F42597">
        <v>28929</v>
      </c>
      <c r="G42597" t="s">
        <v>768</v>
      </c>
      <c r="H42597">
        <v>71000</v>
      </c>
      <c r="I42597" t="s">
        <v>30035</v>
      </c>
      <c r="J42597" s="2">
        <v>222244</v>
      </c>
      <c r="K42597" s="3">
        <v>43056</v>
      </c>
      <c r="L42597" t="s">
        <v>35836</v>
      </c>
      <c r="M42597" t="s">
        <v>17767</v>
      </c>
      <c r="N42597" t="s">
        <v>6824</v>
      </c>
      <c r="O42597" t="s">
        <v>35837</v>
      </c>
      <c r="P42597" t="s">
        <v>35838</v>
      </c>
      <c r="Q42597">
        <v>30</v>
      </c>
      <c r="R42597">
        <v>180</v>
      </c>
      <c r="S42597" t="s">
        <v>56</v>
      </c>
      <c r="T42597">
        <v>35245</v>
      </c>
    </row>
    <row r="42598" spans="1:20" x14ac:dyDescent="0.3">
      <c r="A42598">
        <v>10009356</v>
      </c>
      <c r="B42598" s="1">
        <v>43051</v>
      </c>
      <c r="C42598" t="s">
        <v>35839</v>
      </c>
      <c r="D42598" s="1">
        <v>43051</v>
      </c>
      <c r="E42598">
        <v>118424</v>
      </c>
      <c r="F42598">
        <v>36015</v>
      </c>
      <c r="G42598" t="s">
        <v>29861</v>
      </c>
      <c r="H42598">
        <v>16000</v>
      </c>
      <c r="I42598" t="s">
        <v>29862</v>
      </c>
      <c r="J42598" s="2">
        <v>215052</v>
      </c>
      <c r="K42598" s="3">
        <v>43051</v>
      </c>
      <c r="L42598" t="s">
        <v>35840</v>
      </c>
      <c r="M42598" t="s">
        <v>30629</v>
      </c>
      <c r="N42598" t="s">
        <v>35553</v>
      </c>
      <c r="O42598" t="s">
        <v>35841</v>
      </c>
      <c r="P42598" t="s">
        <v>31106</v>
      </c>
      <c r="Q42598">
        <v>30</v>
      </c>
      <c r="R42598">
        <v>103</v>
      </c>
      <c r="S42598" t="s">
        <v>56</v>
      </c>
      <c r="T42598">
        <v>32431</v>
      </c>
    </row>
    <row r="42599" spans="1:20" x14ac:dyDescent="0.3">
      <c r="A42599">
        <v>10016588</v>
      </c>
      <c r="B42599" s="1">
        <v>43051</v>
      </c>
      <c r="C42599" t="s">
        <v>35842</v>
      </c>
      <c r="D42599" s="1">
        <v>43051</v>
      </c>
      <c r="E42599">
        <v>118340</v>
      </c>
      <c r="F42599">
        <v>22680</v>
      </c>
      <c r="G42599" t="s">
        <v>16943</v>
      </c>
      <c r="H42599">
        <v>10000</v>
      </c>
      <c r="I42599" t="s">
        <v>30086</v>
      </c>
      <c r="J42599" s="2">
        <v>213640</v>
      </c>
      <c r="K42599" s="3">
        <v>43051</v>
      </c>
      <c r="L42599" t="s">
        <v>35843</v>
      </c>
      <c r="M42599" t="s">
        <v>35550</v>
      </c>
      <c r="N42599" t="s">
        <v>11950</v>
      </c>
      <c r="O42599" t="s">
        <v>35844</v>
      </c>
      <c r="P42599" t="s">
        <v>4237</v>
      </c>
      <c r="Q42599">
        <v>30</v>
      </c>
      <c r="R42599">
        <v>104</v>
      </c>
      <c r="S42599" t="s">
        <v>56</v>
      </c>
      <c r="T42599">
        <v>32473</v>
      </c>
    </row>
    <row r="42600" spans="1:20" x14ac:dyDescent="0.3">
      <c r="A42600">
        <v>10023538</v>
      </c>
      <c r="B42600" s="1">
        <v>43050</v>
      </c>
      <c r="C42600" t="s">
        <v>35845</v>
      </c>
      <c r="D42600" s="1">
        <v>43050</v>
      </c>
      <c r="E42600">
        <v>118218</v>
      </c>
      <c r="F42600">
        <v>63801</v>
      </c>
      <c r="G42600" t="s">
        <v>1238</v>
      </c>
      <c r="H42600">
        <v>18000</v>
      </c>
      <c r="I42600" t="s">
        <v>30170</v>
      </c>
      <c r="J42600" s="2">
        <v>211908</v>
      </c>
      <c r="K42600" s="3">
        <v>43050</v>
      </c>
      <c r="L42600" t="s">
        <v>35846</v>
      </c>
      <c r="M42600" t="s">
        <v>35556</v>
      </c>
      <c r="N42600" t="s">
        <v>24243</v>
      </c>
      <c r="O42600" t="s">
        <v>12241</v>
      </c>
      <c r="P42600" t="s">
        <v>31288</v>
      </c>
      <c r="Q42600">
        <v>30</v>
      </c>
      <c r="R42600">
        <v>143</v>
      </c>
      <c r="S42600" t="s">
        <v>56</v>
      </c>
      <c r="T42600">
        <v>32371</v>
      </c>
    </row>
    <row r="42601" spans="1:20" x14ac:dyDescent="0.3">
      <c r="A42601">
        <v>10011979</v>
      </c>
      <c r="B42601" s="1">
        <v>43038</v>
      </c>
      <c r="C42601" t="s">
        <v>24938</v>
      </c>
      <c r="D42601" s="1">
        <v>43038</v>
      </c>
      <c r="E42601">
        <v>117177</v>
      </c>
      <c r="F42601">
        <v>28396</v>
      </c>
      <c r="G42601" t="s">
        <v>29640</v>
      </c>
      <c r="H42601">
        <v>19000</v>
      </c>
      <c r="I42601" t="s">
        <v>29641</v>
      </c>
      <c r="J42601" s="2">
        <v>213468</v>
      </c>
      <c r="K42601" s="3">
        <v>43037</v>
      </c>
      <c r="L42601" t="s">
        <v>26270</v>
      </c>
      <c r="M42601" t="s">
        <v>35558</v>
      </c>
      <c r="N42601" t="s">
        <v>35559</v>
      </c>
      <c r="O42601" t="s">
        <v>28601</v>
      </c>
      <c r="P42601" t="s">
        <v>29789</v>
      </c>
      <c r="Q42601">
        <v>30</v>
      </c>
      <c r="R42601">
        <v>163</v>
      </c>
      <c r="S42601" t="s">
        <v>56</v>
      </c>
      <c r="T42601">
        <v>28535</v>
      </c>
    </row>
    <row r="42602" spans="1:20" x14ac:dyDescent="0.3">
      <c r="A42602">
        <v>10014043</v>
      </c>
      <c r="B42602" s="1">
        <v>43038</v>
      </c>
      <c r="C42602" t="s">
        <v>24938</v>
      </c>
      <c r="D42602" s="1">
        <v>43038</v>
      </c>
      <c r="E42602">
        <v>117178</v>
      </c>
      <c r="F42602">
        <v>28396</v>
      </c>
      <c r="G42602" t="s">
        <v>29640</v>
      </c>
      <c r="H42602">
        <v>21000</v>
      </c>
      <c r="I42602" t="s">
        <v>29641</v>
      </c>
      <c r="J42602" s="2">
        <v>214002</v>
      </c>
      <c r="K42602" s="3">
        <v>43038</v>
      </c>
      <c r="L42602" t="s">
        <v>26270</v>
      </c>
      <c r="M42602" t="s">
        <v>35558</v>
      </c>
      <c r="N42602" t="s">
        <v>35559</v>
      </c>
      <c r="O42602" t="s">
        <v>28601</v>
      </c>
      <c r="P42602" t="s">
        <v>29789</v>
      </c>
      <c r="Q42602">
        <v>30</v>
      </c>
      <c r="R42602">
        <v>168</v>
      </c>
      <c r="S42602" t="s">
        <v>56</v>
      </c>
      <c r="T42602">
        <v>28592</v>
      </c>
    </row>
    <row r="42603" spans="1:20" x14ac:dyDescent="0.3">
      <c r="A42603">
        <v>10015495</v>
      </c>
      <c r="B42603" s="1">
        <v>43037</v>
      </c>
      <c r="C42603" t="s">
        <v>35847</v>
      </c>
      <c r="D42603" s="1">
        <v>43037</v>
      </c>
      <c r="E42603">
        <v>117081</v>
      </c>
      <c r="F42603">
        <v>29312</v>
      </c>
      <c r="G42603" t="s">
        <v>4500</v>
      </c>
      <c r="H42603">
        <v>70000</v>
      </c>
      <c r="I42603" t="s">
        <v>30565</v>
      </c>
      <c r="J42603" s="2">
        <v>211041</v>
      </c>
      <c r="K42603" s="3">
        <v>43037</v>
      </c>
      <c r="L42603" t="s">
        <v>35848</v>
      </c>
      <c r="M42603" t="s">
        <v>35562</v>
      </c>
      <c r="N42603" t="s">
        <v>25553</v>
      </c>
      <c r="O42603" t="s">
        <v>35849</v>
      </c>
      <c r="P42603" t="s">
        <v>31675</v>
      </c>
      <c r="Q42603">
        <v>30</v>
      </c>
      <c r="R42603">
        <v>125</v>
      </c>
      <c r="S42603" t="s">
        <v>56</v>
      </c>
      <c r="T42603">
        <v>28432</v>
      </c>
    </row>
    <row r="42604" spans="1:20" x14ac:dyDescent="0.3">
      <c r="A42604">
        <v>10016588</v>
      </c>
      <c r="B42604" s="1">
        <v>43037</v>
      </c>
      <c r="C42604" t="s">
        <v>35850</v>
      </c>
      <c r="D42604" s="1">
        <v>43037</v>
      </c>
      <c r="E42604">
        <v>117101</v>
      </c>
      <c r="F42604">
        <v>36030</v>
      </c>
      <c r="G42604" t="s">
        <v>29869</v>
      </c>
      <c r="H42604">
        <v>43000</v>
      </c>
      <c r="I42604" t="s">
        <v>29870</v>
      </c>
      <c r="J42604" s="2">
        <v>213436</v>
      </c>
      <c r="K42604" s="3">
        <v>43037</v>
      </c>
      <c r="L42604" t="s">
        <v>27965</v>
      </c>
      <c r="M42604" t="s">
        <v>35565</v>
      </c>
      <c r="N42604" t="s">
        <v>35566</v>
      </c>
      <c r="O42604" t="s">
        <v>24822</v>
      </c>
      <c r="P42604" t="s">
        <v>35851</v>
      </c>
      <c r="Q42604">
        <v>30</v>
      </c>
      <c r="R42604">
        <v>104</v>
      </c>
      <c r="S42604" t="s">
        <v>56</v>
      </c>
      <c r="T42604">
        <v>28440</v>
      </c>
    </row>
    <row r="42605" spans="1:20" x14ac:dyDescent="0.3">
      <c r="A42605">
        <v>10015495</v>
      </c>
      <c r="B42605" s="1">
        <v>43036</v>
      </c>
      <c r="C42605" t="s">
        <v>35780</v>
      </c>
      <c r="D42605" s="1">
        <v>43036</v>
      </c>
      <c r="E42605">
        <v>116956</v>
      </c>
      <c r="F42605">
        <v>32721</v>
      </c>
      <c r="G42605" t="s">
        <v>29931</v>
      </c>
      <c r="H42605">
        <v>38000</v>
      </c>
      <c r="I42605" t="s">
        <v>13347</v>
      </c>
      <c r="J42605" s="2">
        <v>211062</v>
      </c>
      <c r="K42605" s="3">
        <v>43037</v>
      </c>
      <c r="L42605" t="s">
        <v>35781</v>
      </c>
      <c r="M42605" t="s">
        <v>35574</v>
      </c>
      <c r="N42605" t="s">
        <v>35575</v>
      </c>
      <c r="O42605" t="s">
        <v>25198</v>
      </c>
      <c r="P42605" t="s">
        <v>31305</v>
      </c>
      <c r="Q42605">
        <v>30</v>
      </c>
      <c r="R42605">
        <v>125</v>
      </c>
      <c r="S42605" t="s">
        <v>56</v>
      </c>
      <c r="T42605">
        <v>28162</v>
      </c>
    </row>
    <row r="42606" spans="1:20" x14ac:dyDescent="0.3">
      <c r="A42606">
        <v>10023447</v>
      </c>
      <c r="B42606" s="1">
        <v>43036</v>
      </c>
      <c r="C42606" t="s">
        <v>35777</v>
      </c>
      <c r="D42606" s="1">
        <v>43036</v>
      </c>
      <c r="E42606">
        <v>116954</v>
      </c>
      <c r="F42606">
        <v>32720</v>
      </c>
      <c r="G42606" t="s">
        <v>29939</v>
      </c>
      <c r="H42606">
        <v>39000</v>
      </c>
      <c r="I42606" t="s">
        <v>16033</v>
      </c>
      <c r="J42606" s="2">
        <v>211046</v>
      </c>
      <c r="K42606" s="3">
        <v>43037</v>
      </c>
      <c r="L42606" t="s">
        <v>35778</v>
      </c>
      <c r="M42606" t="s">
        <v>35474</v>
      </c>
      <c r="N42606" t="s">
        <v>10499</v>
      </c>
      <c r="O42606" t="s">
        <v>35779</v>
      </c>
      <c r="P42606" t="s">
        <v>31051</v>
      </c>
      <c r="Q42606">
        <v>30</v>
      </c>
      <c r="R42606">
        <v>115</v>
      </c>
      <c r="S42606" t="s">
        <v>56</v>
      </c>
      <c r="T42606">
        <v>28348</v>
      </c>
    </row>
    <row r="42607" spans="1:20" x14ac:dyDescent="0.3">
      <c r="A42607">
        <v>10016588</v>
      </c>
      <c r="B42607" s="1">
        <v>43032</v>
      </c>
      <c r="C42607" t="s">
        <v>35782</v>
      </c>
      <c r="D42607" s="1">
        <v>43032</v>
      </c>
      <c r="E42607">
        <v>116730</v>
      </c>
      <c r="F42607">
        <v>32966</v>
      </c>
      <c r="G42607" t="s">
        <v>19473</v>
      </c>
      <c r="H42607">
        <v>8000</v>
      </c>
      <c r="I42607" t="s">
        <v>19474</v>
      </c>
      <c r="J42607" s="2">
        <v>213640</v>
      </c>
      <c r="K42607" s="3">
        <v>43032</v>
      </c>
      <c r="L42607" t="s">
        <v>35783</v>
      </c>
      <c r="M42607" t="s">
        <v>35578</v>
      </c>
      <c r="N42607" t="s">
        <v>35579</v>
      </c>
      <c r="O42607" t="s">
        <v>23409</v>
      </c>
      <c r="P42607" t="s">
        <v>20027</v>
      </c>
      <c r="Q42607">
        <v>30</v>
      </c>
      <c r="R42607">
        <v>104</v>
      </c>
      <c r="S42607" t="s">
        <v>56</v>
      </c>
      <c r="T42607">
        <v>25646</v>
      </c>
    </row>
    <row r="42608" spans="1:20" x14ac:dyDescent="0.3">
      <c r="A42608">
        <v>10000461</v>
      </c>
      <c r="B42608" s="1">
        <v>43031</v>
      </c>
      <c r="C42608" t="s">
        <v>35784</v>
      </c>
      <c r="D42608" s="1">
        <v>43031</v>
      </c>
      <c r="E42608">
        <v>116545</v>
      </c>
      <c r="F42608">
        <v>28929</v>
      </c>
      <c r="G42608" t="s">
        <v>768</v>
      </c>
      <c r="H42608">
        <v>16000</v>
      </c>
      <c r="I42608" t="s">
        <v>30035</v>
      </c>
      <c r="J42608" s="2">
        <v>213235</v>
      </c>
      <c r="K42608" s="3">
        <v>43031</v>
      </c>
      <c r="L42608" t="s">
        <v>35785</v>
      </c>
      <c r="M42608" t="s">
        <v>17767</v>
      </c>
      <c r="N42608" t="s">
        <v>6824</v>
      </c>
      <c r="O42608" t="s">
        <v>8039</v>
      </c>
      <c r="P42608" t="s">
        <v>24972</v>
      </c>
      <c r="Q42608">
        <v>30</v>
      </c>
      <c r="R42608">
        <v>160</v>
      </c>
      <c r="S42608" t="s">
        <v>56</v>
      </c>
      <c r="T42608">
        <v>25490</v>
      </c>
    </row>
    <row r="42609" spans="1:20" x14ac:dyDescent="0.3">
      <c r="A42609">
        <v>10000461</v>
      </c>
      <c r="B42609" s="1">
        <v>43031</v>
      </c>
      <c r="C42609" t="s">
        <v>35786</v>
      </c>
      <c r="D42609" s="1">
        <v>43031</v>
      </c>
      <c r="E42609">
        <v>116545</v>
      </c>
      <c r="F42609">
        <v>62871</v>
      </c>
      <c r="G42609" t="s">
        <v>10853</v>
      </c>
      <c r="H42609">
        <v>25000</v>
      </c>
      <c r="I42609" t="s">
        <v>6878</v>
      </c>
      <c r="J42609" s="2">
        <v>213235</v>
      </c>
      <c r="K42609" s="3">
        <v>43031</v>
      </c>
      <c r="L42609" t="s">
        <v>35787</v>
      </c>
      <c r="M42609" t="s">
        <v>35487</v>
      </c>
      <c r="N42609" t="s">
        <v>35488</v>
      </c>
      <c r="O42609" t="s">
        <v>35788</v>
      </c>
      <c r="P42609" t="s">
        <v>8589</v>
      </c>
      <c r="Q42609">
        <v>30</v>
      </c>
      <c r="R42609">
        <v>160</v>
      </c>
      <c r="S42609" t="s">
        <v>56</v>
      </c>
      <c r="T42609">
        <v>25494</v>
      </c>
    </row>
    <row r="42610" spans="1:20" x14ac:dyDescent="0.3">
      <c r="A42610">
        <v>10025919</v>
      </c>
      <c r="B42610" s="1">
        <v>43025</v>
      </c>
      <c r="C42610" t="s">
        <v>35789</v>
      </c>
      <c r="D42610" s="1">
        <v>43025</v>
      </c>
      <c r="E42610">
        <v>116099</v>
      </c>
      <c r="F42610">
        <v>20910</v>
      </c>
      <c r="G42610" t="s">
        <v>462</v>
      </c>
      <c r="H42610">
        <v>32000</v>
      </c>
      <c r="I42610" t="s">
        <v>463</v>
      </c>
      <c r="J42610" s="2">
        <v>212870</v>
      </c>
      <c r="K42610" s="3">
        <v>43025</v>
      </c>
      <c r="L42610" t="s">
        <v>35790</v>
      </c>
      <c r="M42610" t="s">
        <v>35469</v>
      </c>
      <c r="N42610" t="s">
        <v>35470</v>
      </c>
      <c r="O42610" t="s">
        <v>35791</v>
      </c>
      <c r="P42610" t="s">
        <v>7642</v>
      </c>
      <c r="Q42610">
        <v>30</v>
      </c>
      <c r="R42610">
        <v>108</v>
      </c>
      <c r="S42610" t="s">
        <v>56</v>
      </c>
      <c r="T42610">
        <v>24716</v>
      </c>
    </row>
    <row r="42611" spans="1:20" x14ac:dyDescent="0.3">
      <c r="A42611">
        <v>10024248</v>
      </c>
      <c r="B42611" s="1">
        <v>43018</v>
      </c>
      <c r="C42611" t="s">
        <v>18700</v>
      </c>
      <c r="D42611" s="1">
        <v>43018</v>
      </c>
      <c r="E42611">
        <v>115528</v>
      </c>
      <c r="F42611">
        <v>32720</v>
      </c>
      <c r="G42611" t="s">
        <v>29939</v>
      </c>
      <c r="H42611">
        <v>54000</v>
      </c>
      <c r="I42611" t="s">
        <v>16033</v>
      </c>
      <c r="J42611" s="2">
        <v>212664</v>
      </c>
      <c r="K42611" s="3">
        <v>43018</v>
      </c>
      <c r="L42611" t="s">
        <v>35792</v>
      </c>
      <c r="M42611" t="s">
        <v>35474</v>
      </c>
      <c r="N42611" t="s">
        <v>10499</v>
      </c>
      <c r="O42611" t="s">
        <v>35793</v>
      </c>
      <c r="P42611" t="s">
        <v>31155</v>
      </c>
      <c r="Q42611">
        <v>30</v>
      </c>
      <c r="R42611">
        <v>113</v>
      </c>
      <c r="S42611" t="s">
        <v>56</v>
      </c>
      <c r="T42611">
        <v>21898</v>
      </c>
    </row>
    <row r="42612" spans="1:20" x14ac:dyDescent="0.3">
      <c r="A42612">
        <v>10022240</v>
      </c>
      <c r="B42612" s="1">
        <v>43017</v>
      </c>
      <c r="C42612" t="s">
        <v>35794</v>
      </c>
      <c r="D42612" s="1">
        <v>43017</v>
      </c>
      <c r="E42612">
        <v>115328</v>
      </c>
      <c r="F42612">
        <v>31564</v>
      </c>
      <c r="G42612" t="s">
        <v>35476</v>
      </c>
      <c r="H42612">
        <v>12000</v>
      </c>
      <c r="I42612" t="s">
        <v>35477</v>
      </c>
      <c r="J42612" s="2">
        <v>212569</v>
      </c>
      <c r="K42612" s="3">
        <v>43017</v>
      </c>
      <c r="L42612" t="s">
        <v>35795</v>
      </c>
      <c r="M42612" t="s">
        <v>35479</v>
      </c>
      <c r="N42612" t="s">
        <v>27224</v>
      </c>
      <c r="O42612" t="s">
        <v>18631</v>
      </c>
      <c r="P42612" t="s">
        <v>35796</v>
      </c>
      <c r="Q42612">
        <v>30</v>
      </c>
      <c r="R42612">
        <v>111</v>
      </c>
      <c r="S42612" t="s">
        <v>56</v>
      </c>
      <c r="T42612">
        <v>21580</v>
      </c>
    </row>
    <row r="42613" spans="1:20" x14ac:dyDescent="0.3">
      <c r="A42613">
        <v>10025249</v>
      </c>
      <c r="B42613" s="1">
        <v>43015</v>
      </c>
      <c r="C42613" t="s">
        <v>35797</v>
      </c>
      <c r="D42613" s="1">
        <v>43015</v>
      </c>
      <c r="E42613">
        <v>115148</v>
      </c>
      <c r="F42613">
        <v>63799</v>
      </c>
      <c r="G42613" t="s">
        <v>30093</v>
      </c>
      <c r="H42613">
        <v>36000</v>
      </c>
      <c r="I42613" t="s">
        <v>24520</v>
      </c>
      <c r="J42613" s="2">
        <v>212305</v>
      </c>
      <c r="K42613" s="3">
        <v>43015</v>
      </c>
      <c r="L42613" t="s">
        <v>35798</v>
      </c>
      <c r="M42613" t="s">
        <v>35483</v>
      </c>
      <c r="N42613" t="s">
        <v>35484</v>
      </c>
      <c r="O42613" t="s">
        <v>35799</v>
      </c>
      <c r="P42613" t="s">
        <v>17655</v>
      </c>
      <c r="Q42613">
        <v>30</v>
      </c>
      <c r="R42613">
        <v>162</v>
      </c>
      <c r="S42613" t="s">
        <v>56</v>
      </c>
      <c r="T42613">
        <v>21374</v>
      </c>
    </row>
    <row r="42614" spans="1:20" x14ac:dyDescent="0.3">
      <c r="A42614">
        <v>10022168</v>
      </c>
      <c r="B42614" s="1">
        <v>43008</v>
      </c>
      <c r="C42614" t="s">
        <v>35786</v>
      </c>
      <c r="D42614" s="1">
        <v>43008</v>
      </c>
      <c r="E42614">
        <v>114524</v>
      </c>
      <c r="F42614">
        <v>62871</v>
      </c>
      <c r="G42614" t="s">
        <v>10853</v>
      </c>
      <c r="H42614">
        <v>13000</v>
      </c>
      <c r="I42614" t="s">
        <v>6878</v>
      </c>
      <c r="J42614" s="2">
        <v>211552</v>
      </c>
      <c r="K42614" s="3">
        <v>43008</v>
      </c>
      <c r="L42614" t="s">
        <v>35787</v>
      </c>
      <c r="M42614" t="s">
        <v>35487</v>
      </c>
      <c r="N42614" t="s">
        <v>35488</v>
      </c>
      <c r="O42614" t="s">
        <v>35788</v>
      </c>
      <c r="P42614" t="s">
        <v>8589</v>
      </c>
      <c r="Q42614">
        <v>30</v>
      </c>
      <c r="R42614">
        <v>154</v>
      </c>
      <c r="S42614" t="s">
        <v>56</v>
      </c>
      <c r="T42614">
        <v>18431</v>
      </c>
    </row>
    <row r="42615" spans="1:20" x14ac:dyDescent="0.3">
      <c r="A42615">
        <v>10000471</v>
      </c>
      <c r="B42615" s="1">
        <v>43007</v>
      </c>
      <c r="C42615" t="s">
        <v>23198</v>
      </c>
      <c r="D42615" s="1">
        <v>43007</v>
      </c>
      <c r="E42615">
        <v>114309</v>
      </c>
      <c r="F42615">
        <v>28396</v>
      </c>
      <c r="G42615" t="s">
        <v>29640</v>
      </c>
      <c r="H42615">
        <v>27000</v>
      </c>
      <c r="I42615" t="s">
        <v>29641</v>
      </c>
      <c r="J42615" s="2">
        <v>211459</v>
      </c>
      <c r="K42615" s="3">
        <v>43003</v>
      </c>
      <c r="L42615" t="s">
        <v>14617</v>
      </c>
      <c r="M42615" t="s">
        <v>35558</v>
      </c>
      <c r="N42615" t="s">
        <v>35559</v>
      </c>
      <c r="O42615" t="s">
        <v>12734</v>
      </c>
      <c r="P42615" t="s">
        <v>35800</v>
      </c>
      <c r="Q42615">
        <v>30</v>
      </c>
      <c r="R42615">
        <v>154</v>
      </c>
      <c r="S42615" t="s">
        <v>56</v>
      </c>
      <c r="T42615">
        <v>17842</v>
      </c>
    </row>
    <row r="42616" spans="1:20" x14ac:dyDescent="0.3">
      <c r="A42616">
        <v>10015789</v>
      </c>
      <c r="B42616" s="1">
        <v>43007</v>
      </c>
      <c r="C42616" t="s">
        <v>35804</v>
      </c>
      <c r="D42616" s="1">
        <v>43007</v>
      </c>
      <c r="E42616">
        <v>114346</v>
      </c>
      <c r="F42616">
        <v>34987</v>
      </c>
      <c r="G42616" t="s">
        <v>10686</v>
      </c>
      <c r="H42616">
        <v>10000</v>
      </c>
      <c r="I42616" t="s">
        <v>10687</v>
      </c>
      <c r="J42616" s="2">
        <v>209398</v>
      </c>
      <c r="K42616" s="3">
        <v>43007</v>
      </c>
      <c r="L42616" t="s">
        <v>35805</v>
      </c>
      <c r="M42616" t="s">
        <v>35497</v>
      </c>
      <c r="N42616" t="s">
        <v>35498</v>
      </c>
      <c r="O42616" t="s">
        <v>35806</v>
      </c>
      <c r="P42616" t="s">
        <v>14329</v>
      </c>
      <c r="Q42616">
        <v>30</v>
      </c>
      <c r="R42616">
        <v>173</v>
      </c>
      <c r="S42616" t="s">
        <v>56</v>
      </c>
      <c r="T42616">
        <v>17964</v>
      </c>
    </row>
    <row r="42617" spans="1:20" x14ac:dyDescent="0.3">
      <c r="A42617">
        <v>10015789</v>
      </c>
      <c r="B42617" s="1">
        <v>43007</v>
      </c>
      <c r="C42617" t="s">
        <v>35807</v>
      </c>
      <c r="D42617" s="1">
        <v>43007</v>
      </c>
      <c r="E42617">
        <v>114346</v>
      </c>
      <c r="F42617">
        <v>31670</v>
      </c>
      <c r="G42617" t="s">
        <v>35502</v>
      </c>
      <c r="H42617">
        <v>12000</v>
      </c>
      <c r="I42617" t="s">
        <v>8997</v>
      </c>
      <c r="J42617" s="2">
        <v>209398</v>
      </c>
      <c r="K42617" s="3">
        <v>43007</v>
      </c>
      <c r="L42617" t="s">
        <v>35808</v>
      </c>
      <c r="M42617" t="s">
        <v>35504</v>
      </c>
      <c r="N42617" t="s">
        <v>35505</v>
      </c>
      <c r="O42617" t="s">
        <v>35809</v>
      </c>
      <c r="P42617" t="s">
        <v>35810</v>
      </c>
      <c r="Q42617">
        <v>30</v>
      </c>
      <c r="R42617">
        <v>173</v>
      </c>
      <c r="S42617" t="s">
        <v>56</v>
      </c>
      <c r="T42617">
        <v>17966</v>
      </c>
    </row>
    <row r="42618" spans="1:20" x14ac:dyDescent="0.3">
      <c r="A42618">
        <v>10015789</v>
      </c>
      <c r="B42618" s="1">
        <v>43007</v>
      </c>
      <c r="C42618" t="s">
        <v>35811</v>
      </c>
      <c r="D42618" s="1">
        <v>43007</v>
      </c>
      <c r="E42618">
        <v>114346</v>
      </c>
      <c r="F42618">
        <v>31675</v>
      </c>
      <c r="G42618" t="s">
        <v>35509</v>
      </c>
      <c r="H42618">
        <v>13000</v>
      </c>
      <c r="I42618" t="s">
        <v>1451</v>
      </c>
      <c r="J42618" s="2">
        <v>209398</v>
      </c>
      <c r="K42618" s="3">
        <v>43007</v>
      </c>
      <c r="L42618" t="s">
        <v>35812</v>
      </c>
      <c r="M42618" t="s">
        <v>35511</v>
      </c>
      <c r="N42618" t="s">
        <v>35512</v>
      </c>
      <c r="O42618" t="s">
        <v>27950</v>
      </c>
      <c r="P42618" t="s">
        <v>35813</v>
      </c>
      <c r="Q42618">
        <v>30</v>
      </c>
      <c r="R42618">
        <v>173</v>
      </c>
      <c r="S42618" t="s">
        <v>56</v>
      </c>
      <c r="T42618">
        <v>17967</v>
      </c>
    </row>
    <row r="42619" spans="1:20" x14ac:dyDescent="0.3">
      <c r="A42619">
        <v>10015789</v>
      </c>
      <c r="B42619" s="1">
        <v>43007</v>
      </c>
      <c r="C42619" t="s">
        <v>35814</v>
      </c>
      <c r="D42619" s="1">
        <v>43007</v>
      </c>
      <c r="E42619">
        <v>114346</v>
      </c>
      <c r="F42619">
        <v>31684</v>
      </c>
      <c r="G42619" t="s">
        <v>428</v>
      </c>
      <c r="H42619">
        <v>14000</v>
      </c>
      <c r="I42619" t="s">
        <v>20808</v>
      </c>
      <c r="J42619" s="2">
        <v>209398</v>
      </c>
      <c r="K42619" s="3">
        <v>43007</v>
      </c>
      <c r="L42619" t="s">
        <v>35815</v>
      </c>
      <c r="M42619" t="s">
        <v>35517</v>
      </c>
      <c r="N42619" t="s">
        <v>35518</v>
      </c>
      <c r="O42619" t="s">
        <v>35816</v>
      </c>
      <c r="P42619" t="s">
        <v>10536</v>
      </c>
      <c r="Q42619">
        <v>30</v>
      </c>
      <c r="R42619">
        <v>173</v>
      </c>
      <c r="S42619" t="s">
        <v>56</v>
      </c>
      <c r="T42619">
        <v>17968</v>
      </c>
    </row>
    <row r="42620" spans="1:20" x14ac:dyDescent="0.3">
      <c r="A42620">
        <v>10015789</v>
      </c>
      <c r="B42620" s="1">
        <v>43007</v>
      </c>
      <c r="C42620" t="s">
        <v>12237</v>
      </c>
      <c r="D42620" s="1">
        <v>43007</v>
      </c>
      <c r="E42620">
        <v>114346</v>
      </c>
      <c r="F42620">
        <v>31672</v>
      </c>
      <c r="G42620" t="s">
        <v>35521</v>
      </c>
      <c r="H42620">
        <v>15000</v>
      </c>
      <c r="I42620" t="s">
        <v>34625</v>
      </c>
      <c r="J42620" s="2">
        <v>209398</v>
      </c>
      <c r="K42620" s="3">
        <v>43007</v>
      </c>
      <c r="L42620" t="s">
        <v>35817</v>
      </c>
      <c r="M42620" t="s">
        <v>35523</v>
      </c>
      <c r="N42620" t="s">
        <v>35524</v>
      </c>
      <c r="O42620" t="s">
        <v>35818</v>
      </c>
      <c r="P42620" t="s">
        <v>35819</v>
      </c>
      <c r="Q42620">
        <v>30</v>
      </c>
      <c r="R42620">
        <v>173</v>
      </c>
      <c r="S42620" t="s">
        <v>56</v>
      </c>
      <c r="T42620">
        <v>17969</v>
      </c>
    </row>
    <row r="42621" spans="1:20" x14ac:dyDescent="0.3">
      <c r="A42621">
        <v>10009606</v>
      </c>
      <c r="B42621" s="1">
        <v>43007</v>
      </c>
      <c r="C42621" t="s">
        <v>18609</v>
      </c>
      <c r="D42621" s="1">
        <v>43007</v>
      </c>
      <c r="E42621">
        <v>114348</v>
      </c>
      <c r="F42621">
        <v>5742</v>
      </c>
      <c r="G42621" t="s">
        <v>17872</v>
      </c>
      <c r="H42621">
        <v>16000</v>
      </c>
      <c r="I42621" t="s">
        <v>8056</v>
      </c>
      <c r="J42621" s="2">
        <v>208141</v>
      </c>
      <c r="K42621" s="3">
        <v>43004</v>
      </c>
      <c r="L42621" t="s">
        <v>35801</v>
      </c>
      <c r="M42621" t="s">
        <v>35491</v>
      </c>
      <c r="N42621" t="s">
        <v>35492</v>
      </c>
      <c r="O42621" t="s">
        <v>35802</v>
      </c>
      <c r="P42621" t="s">
        <v>35803</v>
      </c>
      <c r="Q42621">
        <v>30</v>
      </c>
      <c r="R42621">
        <v>118</v>
      </c>
      <c r="S42621" t="s">
        <v>56</v>
      </c>
      <c r="T42621">
        <v>17907</v>
      </c>
    </row>
    <row r="42622" spans="1:20" x14ac:dyDescent="0.3">
      <c r="A42622">
        <v>10009356</v>
      </c>
      <c r="B42622" s="1">
        <v>43004</v>
      </c>
      <c r="C42622" t="s">
        <v>23626</v>
      </c>
      <c r="D42622" s="1">
        <v>43004</v>
      </c>
      <c r="E42622">
        <v>114265</v>
      </c>
      <c r="F42622">
        <v>62871</v>
      </c>
      <c r="G42622" t="s">
        <v>10853</v>
      </c>
      <c r="H42622">
        <v>9000</v>
      </c>
      <c r="I42622" t="s">
        <v>6878</v>
      </c>
      <c r="J42622" s="2">
        <v>211657</v>
      </c>
      <c r="K42622" s="3">
        <v>43004</v>
      </c>
      <c r="L42622" t="s">
        <v>35820</v>
      </c>
      <c r="M42622" t="s">
        <v>35487</v>
      </c>
      <c r="N42622" t="s">
        <v>35488</v>
      </c>
      <c r="O42622" t="s">
        <v>35821</v>
      </c>
      <c r="P42622" t="s">
        <v>35822</v>
      </c>
      <c r="Q42622">
        <v>30</v>
      </c>
      <c r="R42622">
        <v>103</v>
      </c>
      <c r="S42622" t="s">
        <v>56</v>
      </c>
      <c r="T42622">
        <v>17322</v>
      </c>
    </row>
    <row r="42623" spans="1:20" x14ac:dyDescent="0.3">
      <c r="A42623">
        <v>10015011</v>
      </c>
      <c r="B42623" s="1">
        <v>43003</v>
      </c>
      <c r="C42623" t="s">
        <v>35823</v>
      </c>
      <c r="D42623" s="1">
        <v>43003</v>
      </c>
      <c r="E42623">
        <v>113982</v>
      </c>
      <c r="F42623">
        <v>62616</v>
      </c>
      <c r="G42623" t="s">
        <v>4533</v>
      </c>
      <c r="H42623">
        <v>35000</v>
      </c>
      <c r="I42623" t="s">
        <v>1786</v>
      </c>
      <c r="J42623" s="2">
        <v>211199</v>
      </c>
      <c r="K42623" s="3">
        <v>43003</v>
      </c>
      <c r="L42623" t="s">
        <v>35824</v>
      </c>
      <c r="M42623" t="s">
        <v>35536</v>
      </c>
      <c r="N42623" t="s">
        <v>35537</v>
      </c>
      <c r="O42623" t="s">
        <v>35825</v>
      </c>
      <c r="P42623" t="s">
        <v>17046</v>
      </c>
      <c r="Q42623">
        <v>30</v>
      </c>
      <c r="R42623">
        <v>142</v>
      </c>
      <c r="S42623" t="s">
        <v>56</v>
      </c>
      <c r="T42623">
        <v>17158</v>
      </c>
    </row>
    <row r="42624" spans="1:20" x14ac:dyDescent="0.3">
      <c r="A42624">
        <v>10016588</v>
      </c>
      <c r="B42624" s="1">
        <v>43003</v>
      </c>
      <c r="C42624" t="s">
        <v>35826</v>
      </c>
      <c r="D42624" s="1">
        <v>43003</v>
      </c>
      <c r="E42624">
        <v>114080</v>
      </c>
      <c r="F42624">
        <v>26370</v>
      </c>
      <c r="G42624" t="s">
        <v>10518</v>
      </c>
      <c r="H42624">
        <v>9000</v>
      </c>
      <c r="I42624" t="s">
        <v>1252</v>
      </c>
      <c r="J42624" s="2">
        <v>211357</v>
      </c>
      <c r="K42624" s="3">
        <v>43009</v>
      </c>
      <c r="L42624" t="s">
        <v>35827</v>
      </c>
      <c r="M42624" t="s">
        <v>35531</v>
      </c>
      <c r="N42624" t="s">
        <v>35532</v>
      </c>
      <c r="O42624" t="s">
        <v>29477</v>
      </c>
      <c r="P42624" t="s">
        <v>13678</v>
      </c>
      <c r="Q42624">
        <v>30</v>
      </c>
      <c r="R42624">
        <v>104</v>
      </c>
      <c r="S42624" t="s">
        <v>56</v>
      </c>
      <c r="T42624">
        <v>17162</v>
      </c>
    </row>
    <row r="42625" spans="1:20" x14ac:dyDescent="0.3">
      <c r="A42625">
        <v>10020927</v>
      </c>
      <c r="B42625" s="1">
        <v>43001</v>
      </c>
      <c r="C42625" t="s">
        <v>35828</v>
      </c>
      <c r="D42625" s="1">
        <v>43001</v>
      </c>
      <c r="E42625">
        <v>113752</v>
      </c>
      <c r="F42625">
        <v>15236</v>
      </c>
      <c r="G42625" t="s">
        <v>32391</v>
      </c>
      <c r="H42625">
        <v>7000</v>
      </c>
      <c r="I42625" t="s">
        <v>34289</v>
      </c>
      <c r="J42625" s="2">
        <v>207559</v>
      </c>
      <c r="K42625" s="3">
        <v>43002</v>
      </c>
      <c r="L42625" t="s">
        <v>35829</v>
      </c>
      <c r="M42625" t="s">
        <v>35540</v>
      </c>
      <c r="N42625" t="s">
        <v>8516</v>
      </c>
      <c r="O42625" t="s">
        <v>35830</v>
      </c>
      <c r="P42625" t="s">
        <v>35831</v>
      </c>
      <c r="Q42625">
        <v>30</v>
      </c>
      <c r="R42625">
        <v>144</v>
      </c>
      <c r="S42625" t="s">
        <v>56</v>
      </c>
      <c r="T42625">
        <v>14961</v>
      </c>
    </row>
    <row r="42626" spans="1:20" x14ac:dyDescent="0.3">
      <c r="A42626">
        <v>10027370</v>
      </c>
      <c r="B42626" s="1">
        <v>42997</v>
      </c>
      <c r="C42626" t="s">
        <v>18609</v>
      </c>
      <c r="D42626" s="1">
        <v>42997</v>
      </c>
      <c r="E42626">
        <v>113466</v>
      </c>
      <c r="F42626">
        <v>5742</v>
      </c>
      <c r="G42626" t="s">
        <v>17872</v>
      </c>
      <c r="H42626">
        <v>24000</v>
      </c>
      <c r="I42626" t="s">
        <v>8056</v>
      </c>
      <c r="J42626" s="2">
        <v>209737</v>
      </c>
      <c r="K42626" s="3">
        <v>42990</v>
      </c>
      <c r="L42626" t="s">
        <v>35801</v>
      </c>
      <c r="M42626" t="s">
        <v>35491</v>
      </c>
      <c r="N42626" t="s">
        <v>35492</v>
      </c>
      <c r="O42626" t="s">
        <v>35802</v>
      </c>
      <c r="P42626" t="s">
        <v>35803</v>
      </c>
      <c r="Q42626">
        <v>30</v>
      </c>
      <c r="R42626">
        <v>107</v>
      </c>
      <c r="S42626" t="s">
        <v>56</v>
      </c>
      <c r="T42626">
        <v>14422</v>
      </c>
    </row>
    <row r="42627" spans="1:20" x14ac:dyDescent="0.3">
      <c r="A42627">
        <v>10012715</v>
      </c>
      <c r="B42627" s="1">
        <v>42994</v>
      </c>
      <c r="C42627" t="s">
        <v>35832</v>
      </c>
      <c r="D42627" s="1">
        <v>42994</v>
      </c>
      <c r="E42627">
        <v>113089</v>
      </c>
      <c r="F42627">
        <v>38050</v>
      </c>
      <c r="G42627" t="s">
        <v>1093</v>
      </c>
      <c r="H42627">
        <v>151000</v>
      </c>
      <c r="I42627" t="s">
        <v>1094</v>
      </c>
      <c r="J42627" s="2">
        <v>210770</v>
      </c>
      <c r="K42627" s="3">
        <v>42993</v>
      </c>
      <c r="L42627" t="s">
        <v>35833</v>
      </c>
      <c r="M42627" t="s">
        <v>35547</v>
      </c>
      <c r="N42627" t="s">
        <v>35548</v>
      </c>
      <c r="O42627" t="s">
        <v>35834</v>
      </c>
      <c r="P42627" t="s">
        <v>23946</v>
      </c>
      <c r="Q42627">
        <v>30</v>
      </c>
      <c r="R42627">
        <v>180</v>
      </c>
      <c r="S42627" t="s">
        <v>56</v>
      </c>
      <c r="T42627">
        <v>13575</v>
      </c>
    </row>
    <row r="42628" spans="1:20" x14ac:dyDescent="0.3">
      <c r="A42628">
        <v>10012715</v>
      </c>
      <c r="B42628" s="1">
        <v>42994</v>
      </c>
      <c r="C42628" t="s">
        <v>35835</v>
      </c>
      <c r="D42628" s="1">
        <v>42994</v>
      </c>
      <c r="E42628">
        <v>113089</v>
      </c>
      <c r="F42628">
        <v>28929</v>
      </c>
      <c r="G42628" t="s">
        <v>768</v>
      </c>
      <c r="H42628">
        <v>71000</v>
      </c>
      <c r="I42628" t="s">
        <v>30035</v>
      </c>
      <c r="J42628" s="2">
        <v>210770</v>
      </c>
      <c r="K42628" s="3">
        <v>42993</v>
      </c>
      <c r="L42628" t="s">
        <v>35836</v>
      </c>
      <c r="M42628" t="s">
        <v>17767</v>
      </c>
      <c r="N42628" t="s">
        <v>6824</v>
      </c>
      <c r="O42628" t="s">
        <v>35837</v>
      </c>
      <c r="P42628" t="s">
        <v>35838</v>
      </c>
      <c r="Q42628">
        <v>30</v>
      </c>
      <c r="R42628">
        <v>180</v>
      </c>
      <c r="S42628" t="s">
        <v>56</v>
      </c>
      <c r="T42628">
        <v>13629</v>
      </c>
    </row>
    <row r="42629" spans="1:20" x14ac:dyDescent="0.3">
      <c r="A42629">
        <v>10000461</v>
      </c>
      <c r="B42629" s="1">
        <v>42988</v>
      </c>
      <c r="C42629" t="s">
        <v>35845</v>
      </c>
      <c r="D42629" s="1">
        <v>42988</v>
      </c>
      <c r="E42629">
        <v>112610</v>
      </c>
      <c r="F42629">
        <v>61484</v>
      </c>
      <c r="G42629" t="s">
        <v>30392</v>
      </c>
      <c r="H42629">
        <v>64000</v>
      </c>
      <c r="I42629" t="s">
        <v>30170</v>
      </c>
      <c r="J42629" s="2">
        <v>209738</v>
      </c>
      <c r="K42629" s="3">
        <v>42989</v>
      </c>
      <c r="L42629" t="s">
        <v>35846</v>
      </c>
      <c r="M42629" t="s">
        <v>35556</v>
      </c>
      <c r="N42629" t="s">
        <v>1901</v>
      </c>
      <c r="O42629" t="s">
        <v>11031</v>
      </c>
      <c r="P42629" t="s">
        <v>31288</v>
      </c>
      <c r="Q42629">
        <v>30</v>
      </c>
      <c r="R42629">
        <v>160</v>
      </c>
      <c r="S42629" t="s">
        <v>56</v>
      </c>
      <c r="T42629">
        <v>3729</v>
      </c>
    </row>
    <row r="42630" spans="1:20" x14ac:dyDescent="0.3">
      <c r="A42630">
        <v>10016588</v>
      </c>
      <c r="B42630" s="1">
        <v>42988</v>
      </c>
      <c r="C42630" t="s">
        <v>35852</v>
      </c>
      <c r="D42630" s="1">
        <v>42988</v>
      </c>
      <c r="E42630">
        <v>112651</v>
      </c>
      <c r="F42630">
        <v>47550</v>
      </c>
      <c r="G42630" t="s">
        <v>599</v>
      </c>
      <c r="H42630">
        <v>79000</v>
      </c>
      <c r="I42630" t="s">
        <v>600</v>
      </c>
      <c r="J42630" s="2">
        <v>210289</v>
      </c>
      <c r="K42630" s="3">
        <v>42988</v>
      </c>
      <c r="L42630" t="s">
        <v>35853</v>
      </c>
      <c r="M42630" t="s">
        <v>35586</v>
      </c>
      <c r="N42630" t="s">
        <v>35587</v>
      </c>
      <c r="O42630" t="s">
        <v>35854</v>
      </c>
      <c r="P42630" t="s">
        <v>1723</v>
      </c>
      <c r="Q42630">
        <v>30</v>
      </c>
      <c r="R42630">
        <v>104</v>
      </c>
      <c r="S42630" t="s">
        <v>56</v>
      </c>
      <c r="T42630">
        <v>3797</v>
      </c>
    </row>
    <row r="42631" spans="1:20" x14ac:dyDescent="0.3">
      <c r="A42631">
        <v>10022168</v>
      </c>
      <c r="B42631" s="1">
        <v>42980</v>
      </c>
      <c r="C42631" t="s">
        <v>12460</v>
      </c>
      <c r="D42631" s="1">
        <v>42980</v>
      </c>
      <c r="E42631">
        <v>111928</v>
      </c>
      <c r="F42631">
        <v>36015</v>
      </c>
      <c r="G42631" t="s">
        <v>29861</v>
      </c>
      <c r="H42631">
        <v>9000</v>
      </c>
      <c r="I42631" t="s">
        <v>29862</v>
      </c>
      <c r="J42631" s="2">
        <v>209403</v>
      </c>
      <c r="K42631" s="3">
        <v>42980</v>
      </c>
      <c r="L42631" t="s">
        <v>35552</v>
      </c>
      <c r="M42631" t="s">
        <v>30629</v>
      </c>
      <c r="N42631" t="s">
        <v>35553</v>
      </c>
      <c r="O42631" t="s">
        <v>1687</v>
      </c>
      <c r="P42631" t="s">
        <v>29867</v>
      </c>
      <c r="Q42631">
        <v>30</v>
      </c>
      <c r="R42631">
        <v>154</v>
      </c>
      <c r="S42631" t="s">
        <v>56</v>
      </c>
      <c r="T42631">
        <v>64785</v>
      </c>
    </row>
    <row r="42632" spans="1:20" x14ac:dyDescent="0.3">
      <c r="A42632">
        <v>10005043</v>
      </c>
      <c r="B42632" s="1">
        <v>42976</v>
      </c>
      <c r="C42632" t="s">
        <v>35855</v>
      </c>
      <c r="D42632" s="1">
        <v>42976</v>
      </c>
      <c r="E42632">
        <v>111712</v>
      </c>
      <c r="F42632">
        <v>62434</v>
      </c>
      <c r="G42632" t="s">
        <v>35593</v>
      </c>
      <c r="H42632">
        <v>20000</v>
      </c>
      <c r="I42632" t="s">
        <v>10432</v>
      </c>
      <c r="J42632" s="2">
        <v>209817</v>
      </c>
      <c r="K42632" s="3">
        <v>42976</v>
      </c>
      <c r="L42632" t="s">
        <v>35856</v>
      </c>
      <c r="M42632" t="s">
        <v>35595</v>
      </c>
      <c r="N42632" t="s">
        <v>35596</v>
      </c>
      <c r="O42632" t="s">
        <v>35857</v>
      </c>
      <c r="P42632" t="s">
        <v>7129</v>
      </c>
      <c r="Q42632">
        <v>30</v>
      </c>
      <c r="R42632">
        <v>103</v>
      </c>
      <c r="S42632" t="s">
        <v>56</v>
      </c>
      <c r="T42632">
        <v>64158</v>
      </c>
    </row>
    <row r="42633" spans="1:20" x14ac:dyDescent="0.3">
      <c r="A42633">
        <v>10002506</v>
      </c>
      <c r="B42633" s="1">
        <v>42975</v>
      </c>
      <c r="C42633" t="s">
        <v>15057</v>
      </c>
      <c r="D42633" s="1">
        <v>42975</v>
      </c>
      <c r="E42633">
        <v>111630</v>
      </c>
      <c r="F42633">
        <v>22680</v>
      </c>
      <c r="G42633" t="s">
        <v>16943</v>
      </c>
      <c r="H42633">
        <v>39000</v>
      </c>
      <c r="I42633" t="s">
        <v>30086</v>
      </c>
      <c r="J42633" s="2">
        <v>209154</v>
      </c>
      <c r="K42633" s="3">
        <v>42975</v>
      </c>
      <c r="L42633" t="s">
        <v>21861</v>
      </c>
      <c r="M42633" t="s">
        <v>35550</v>
      </c>
      <c r="N42633" t="s">
        <v>11950</v>
      </c>
      <c r="O42633" t="s">
        <v>35551</v>
      </c>
      <c r="P42633" t="s">
        <v>30484</v>
      </c>
      <c r="Q42633">
        <v>30</v>
      </c>
      <c r="R42633">
        <v>103</v>
      </c>
      <c r="S42633" t="s">
        <v>56</v>
      </c>
      <c r="T42633">
        <v>64044</v>
      </c>
    </row>
    <row r="42634" spans="1:20" x14ac:dyDescent="0.3">
      <c r="A42634">
        <v>10007134</v>
      </c>
      <c r="B42634" s="1">
        <v>42973</v>
      </c>
      <c r="C42634" t="s">
        <v>35858</v>
      </c>
      <c r="D42634" s="1">
        <v>42973</v>
      </c>
      <c r="E42634">
        <v>111354</v>
      </c>
      <c r="F42634">
        <v>32963</v>
      </c>
      <c r="G42634" t="s">
        <v>18660</v>
      </c>
      <c r="H42634">
        <v>8000</v>
      </c>
      <c r="I42634" t="s">
        <v>35602</v>
      </c>
      <c r="J42634" s="2">
        <v>209068</v>
      </c>
      <c r="K42634" s="3">
        <v>42973</v>
      </c>
      <c r="L42634" t="s">
        <v>35859</v>
      </c>
      <c r="M42634" t="s">
        <v>35604</v>
      </c>
      <c r="N42634" t="s">
        <v>35605</v>
      </c>
      <c r="O42634" t="s">
        <v>35860</v>
      </c>
      <c r="P42634" t="s">
        <v>24848</v>
      </c>
      <c r="Q42634">
        <v>30</v>
      </c>
      <c r="R42634">
        <v>182</v>
      </c>
      <c r="S42634" t="s">
        <v>56</v>
      </c>
      <c r="T42634">
        <v>63556</v>
      </c>
    </row>
    <row r="42635" spans="1:20" x14ac:dyDescent="0.3">
      <c r="A42635">
        <v>10009606</v>
      </c>
      <c r="B42635" s="1">
        <v>42972</v>
      </c>
      <c r="C42635" t="s">
        <v>15736</v>
      </c>
      <c r="D42635" s="1">
        <v>42972</v>
      </c>
      <c r="E42635">
        <v>111172</v>
      </c>
      <c r="F42635">
        <v>2040</v>
      </c>
      <c r="G42635" t="s">
        <v>8099</v>
      </c>
      <c r="H42635">
        <v>15000</v>
      </c>
      <c r="I42635" t="s">
        <v>30213</v>
      </c>
      <c r="J42635" s="2">
        <v>206619</v>
      </c>
      <c r="K42635" s="3">
        <v>42972</v>
      </c>
      <c r="L42635" t="s">
        <v>17731</v>
      </c>
      <c r="M42635" t="s">
        <v>35609</v>
      </c>
      <c r="N42635" t="s">
        <v>5296</v>
      </c>
      <c r="O42635" t="s">
        <v>35861</v>
      </c>
      <c r="P42635" t="s">
        <v>31317</v>
      </c>
      <c r="Q42635">
        <v>30</v>
      </c>
      <c r="R42635">
        <v>118</v>
      </c>
      <c r="S42635" t="s">
        <v>56</v>
      </c>
      <c r="T42635">
        <v>61546</v>
      </c>
    </row>
    <row r="42636" spans="1:20" x14ac:dyDescent="0.3">
      <c r="A42636">
        <v>10023538</v>
      </c>
      <c r="B42636" s="1">
        <v>42969</v>
      </c>
      <c r="C42636" t="s">
        <v>35845</v>
      </c>
      <c r="D42636" s="1">
        <v>42969</v>
      </c>
      <c r="E42636">
        <v>111101</v>
      </c>
      <c r="F42636">
        <v>61484</v>
      </c>
      <c r="G42636" t="s">
        <v>30392</v>
      </c>
      <c r="H42636">
        <v>8000</v>
      </c>
      <c r="I42636" t="s">
        <v>30170</v>
      </c>
      <c r="J42636" s="2">
        <v>207960</v>
      </c>
      <c r="K42636" s="3">
        <v>42969</v>
      </c>
      <c r="L42636" t="s">
        <v>35846</v>
      </c>
      <c r="M42636" t="s">
        <v>35556</v>
      </c>
      <c r="N42636" t="s">
        <v>1901</v>
      </c>
      <c r="O42636" t="s">
        <v>11031</v>
      </c>
      <c r="P42636" t="s">
        <v>31288</v>
      </c>
      <c r="Q42636">
        <v>30</v>
      </c>
      <c r="R42636">
        <v>143</v>
      </c>
      <c r="S42636" t="s">
        <v>56</v>
      </c>
      <c r="T42636">
        <v>61180</v>
      </c>
    </row>
    <row r="42637" spans="1:20" x14ac:dyDescent="0.3">
      <c r="A42637">
        <v>10012715</v>
      </c>
      <c r="B42637" s="1">
        <v>42962</v>
      </c>
      <c r="C42637" t="s">
        <v>7812</v>
      </c>
      <c r="D42637" s="1">
        <v>42962</v>
      </c>
      <c r="E42637">
        <v>110559</v>
      </c>
      <c r="F42637">
        <v>28396</v>
      </c>
      <c r="G42637" t="s">
        <v>29640</v>
      </c>
      <c r="H42637">
        <v>13000</v>
      </c>
      <c r="I42637" t="s">
        <v>29641</v>
      </c>
      <c r="J42637" s="2">
        <v>208413</v>
      </c>
      <c r="K42637" s="3">
        <v>42965</v>
      </c>
      <c r="L42637" t="s">
        <v>8971</v>
      </c>
      <c r="M42637" t="s">
        <v>35558</v>
      </c>
      <c r="N42637" t="s">
        <v>35559</v>
      </c>
      <c r="O42637" t="s">
        <v>35862</v>
      </c>
      <c r="P42637" t="s">
        <v>29785</v>
      </c>
      <c r="Q42637">
        <v>30</v>
      </c>
      <c r="R42637">
        <v>180</v>
      </c>
      <c r="S42637" t="s">
        <v>56</v>
      </c>
      <c r="T42637">
        <v>60245</v>
      </c>
    </row>
    <row r="42638" spans="1:20" x14ac:dyDescent="0.3">
      <c r="A42638">
        <v>10026336</v>
      </c>
      <c r="B42638" s="1">
        <v>42962</v>
      </c>
      <c r="C42638" t="s">
        <v>35863</v>
      </c>
      <c r="D42638" s="1">
        <v>42962</v>
      </c>
      <c r="E42638">
        <v>110601</v>
      </c>
      <c r="F42638">
        <v>29394</v>
      </c>
      <c r="G42638" t="s">
        <v>18560</v>
      </c>
      <c r="H42638">
        <v>32000</v>
      </c>
      <c r="I42638" t="s">
        <v>18561</v>
      </c>
      <c r="J42638" s="2">
        <v>208747</v>
      </c>
      <c r="K42638" s="3">
        <v>42965</v>
      </c>
      <c r="L42638" t="s">
        <v>35864</v>
      </c>
      <c r="M42638" t="s">
        <v>35613</v>
      </c>
      <c r="N42638" t="s">
        <v>35614</v>
      </c>
      <c r="O42638" t="s">
        <v>35865</v>
      </c>
      <c r="P42638" t="s">
        <v>35866</v>
      </c>
      <c r="Q42638">
        <v>30</v>
      </c>
      <c r="R42638">
        <v>130</v>
      </c>
      <c r="S42638" t="s">
        <v>56</v>
      </c>
      <c r="T42638">
        <v>60415</v>
      </c>
    </row>
    <row r="42639" spans="1:20" x14ac:dyDescent="0.3">
      <c r="A42639">
        <v>10026023</v>
      </c>
      <c r="B42639" s="1">
        <v>42961</v>
      </c>
      <c r="C42639" t="s">
        <v>134</v>
      </c>
      <c r="D42639" s="1">
        <v>42961</v>
      </c>
      <c r="E42639">
        <v>110433</v>
      </c>
      <c r="F42639">
        <v>62858</v>
      </c>
      <c r="G42639" t="s">
        <v>8813</v>
      </c>
      <c r="H42639">
        <v>15000</v>
      </c>
      <c r="I42639" t="s">
        <v>1226</v>
      </c>
      <c r="J42639" s="2">
        <v>207278</v>
      </c>
      <c r="K42639" s="3">
        <v>42961</v>
      </c>
      <c r="L42639" t="s">
        <v>35621</v>
      </c>
      <c r="M42639" t="s">
        <v>35621</v>
      </c>
      <c r="N42639" t="s">
        <v>35622</v>
      </c>
      <c r="O42639" t="s">
        <v>35867</v>
      </c>
      <c r="P42639" t="s">
        <v>1226</v>
      </c>
      <c r="Q42639">
        <v>30</v>
      </c>
      <c r="R42639">
        <v>149</v>
      </c>
      <c r="S42639" t="s">
        <v>56</v>
      </c>
      <c r="T42639">
        <v>60172</v>
      </c>
    </row>
    <row r="42640" spans="1:20" x14ac:dyDescent="0.3">
      <c r="A42640">
        <v>10007591</v>
      </c>
      <c r="B42640" s="1">
        <v>42955</v>
      </c>
      <c r="C42640" t="s">
        <v>35868</v>
      </c>
      <c r="D42640" s="1">
        <v>42955</v>
      </c>
      <c r="E42640">
        <v>109841</v>
      </c>
      <c r="F42640">
        <v>360012</v>
      </c>
      <c r="G42640" t="s">
        <v>5720</v>
      </c>
      <c r="H42640">
        <v>11000</v>
      </c>
      <c r="I42640" t="s">
        <v>7872</v>
      </c>
      <c r="J42640" s="2">
        <v>207623</v>
      </c>
      <c r="K42640" s="3">
        <v>42955</v>
      </c>
      <c r="L42640" t="s">
        <v>35869</v>
      </c>
      <c r="M42640" t="s">
        <v>35633</v>
      </c>
      <c r="N42640" t="s">
        <v>35634</v>
      </c>
      <c r="O42640" t="s">
        <v>35870</v>
      </c>
      <c r="P42640" t="s">
        <v>14439</v>
      </c>
      <c r="Q42640">
        <v>30</v>
      </c>
      <c r="R42640">
        <v>185</v>
      </c>
      <c r="S42640" t="s">
        <v>56</v>
      </c>
      <c r="T42640">
        <v>57255</v>
      </c>
    </row>
    <row r="42641" spans="1:20" x14ac:dyDescent="0.3">
      <c r="A42641">
        <v>10007591</v>
      </c>
      <c r="B42641" s="1">
        <v>42955</v>
      </c>
      <c r="C42641" t="s">
        <v>8493</v>
      </c>
      <c r="D42641" s="1">
        <v>42955</v>
      </c>
      <c r="E42641">
        <v>109841</v>
      </c>
      <c r="F42641">
        <v>63945</v>
      </c>
      <c r="G42641" t="s">
        <v>35625</v>
      </c>
      <c r="H42641">
        <v>18000</v>
      </c>
      <c r="I42641" t="s">
        <v>35626</v>
      </c>
      <c r="J42641" s="2">
        <v>207623</v>
      </c>
      <c r="K42641" s="3">
        <v>42955</v>
      </c>
      <c r="L42641" t="s">
        <v>35871</v>
      </c>
      <c r="M42641" t="s">
        <v>35628</v>
      </c>
      <c r="N42641" t="s">
        <v>35629</v>
      </c>
      <c r="O42641" t="s">
        <v>18933</v>
      </c>
      <c r="P42641" t="s">
        <v>35872</v>
      </c>
      <c r="Q42641">
        <v>30</v>
      </c>
      <c r="R42641">
        <v>185</v>
      </c>
      <c r="S42641" t="s">
        <v>56</v>
      </c>
      <c r="T42641">
        <v>57256</v>
      </c>
    </row>
    <row r="42642" spans="1:20" x14ac:dyDescent="0.3">
      <c r="A42642">
        <v>10020181</v>
      </c>
      <c r="B42642" s="1">
        <v>42946</v>
      </c>
      <c r="C42642" t="s">
        <v>35873</v>
      </c>
      <c r="D42642" s="1">
        <v>42946</v>
      </c>
      <c r="E42642">
        <v>108950</v>
      </c>
      <c r="F42642">
        <v>800600</v>
      </c>
      <c r="G42642" t="s">
        <v>32072</v>
      </c>
      <c r="H42642">
        <v>34000</v>
      </c>
      <c r="I42642" t="s">
        <v>32073</v>
      </c>
      <c r="J42642" s="2">
        <v>206171</v>
      </c>
      <c r="K42642" s="3">
        <v>42945</v>
      </c>
      <c r="L42642" t="s">
        <v>35874</v>
      </c>
      <c r="M42642" t="s">
        <v>35638</v>
      </c>
      <c r="N42642" t="s">
        <v>35639</v>
      </c>
      <c r="O42642" t="s">
        <v>35875</v>
      </c>
      <c r="P42642" t="s">
        <v>33140</v>
      </c>
      <c r="Q42642">
        <v>30</v>
      </c>
      <c r="R42642">
        <v>134</v>
      </c>
      <c r="S42642" t="s">
        <v>56</v>
      </c>
      <c r="T42642">
        <v>54296</v>
      </c>
    </row>
    <row r="42643" spans="1:20" x14ac:dyDescent="0.3">
      <c r="A42643">
        <v>10021160</v>
      </c>
      <c r="B42643" s="1">
        <v>42945</v>
      </c>
      <c r="C42643" t="s">
        <v>35876</v>
      </c>
      <c r="D42643" s="1">
        <v>42945</v>
      </c>
      <c r="E42643">
        <v>108833</v>
      </c>
      <c r="F42643">
        <v>14469</v>
      </c>
      <c r="G42643" t="s">
        <v>10453</v>
      </c>
      <c r="H42643">
        <v>21000</v>
      </c>
      <c r="I42643" t="s">
        <v>30484</v>
      </c>
      <c r="J42643" s="2">
        <v>206501</v>
      </c>
      <c r="K42643" s="3">
        <v>42944</v>
      </c>
      <c r="L42643" t="s">
        <v>24811</v>
      </c>
      <c r="M42643" t="s">
        <v>35642</v>
      </c>
      <c r="N42643" t="s">
        <v>16930</v>
      </c>
      <c r="O42643" t="s">
        <v>35877</v>
      </c>
      <c r="P42643" t="s">
        <v>35878</v>
      </c>
      <c r="Q42643">
        <v>30</v>
      </c>
      <c r="R42643">
        <v>119</v>
      </c>
      <c r="S42643" t="s">
        <v>56</v>
      </c>
      <c r="T42643">
        <v>54107</v>
      </c>
    </row>
    <row r="42644" spans="1:20" x14ac:dyDescent="0.3">
      <c r="A42644">
        <v>10015267</v>
      </c>
      <c r="B42644" s="1">
        <v>42940</v>
      </c>
      <c r="C42644" t="s">
        <v>35879</v>
      </c>
      <c r="D42644" s="1">
        <v>42940</v>
      </c>
      <c r="E42644">
        <v>108433</v>
      </c>
      <c r="F42644">
        <v>26502</v>
      </c>
      <c r="G42644" t="s">
        <v>833</v>
      </c>
      <c r="H42644">
        <v>34000</v>
      </c>
      <c r="I42644" t="s">
        <v>4626</v>
      </c>
      <c r="J42644" s="2">
        <v>206085</v>
      </c>
      <c r="K42644" s="3">
        <v>42938</v>
      </c>
      <c r="L42644" t="s">
        <v>35880</v>
      </c>
      <c r="M42644" t="s">
        <v>35646</v>
      </c>
      <c r="N42644" t="s">
        <v>35647</v>
      </c>
      <c r="O42644" t="s">
        <v>35881</v>
      </c>
      <c r="P42644" t="s">
        <v>5911</v>
      </c>
      <c r="Q42644">
        <v>30</v>
      </c>
      <c r="R42644">
        <v>144</v>
      </c>
      <c r="S42644" t="s">
        <v>56</v>
      </c>
      <c r="T42644">
        <v>53406</v>
      </c>
    </row>
    <row r="42645" spans="1:20" x14ac:dyDescent="0.3">
      <c r="A42645">
        <v>10020181</v>
      </c>
      <c r="B42645" s="1">
        <v>42931</v>
      </c>
      <c r="C42645" t="s">
        <v>35882</v>
      </c>
      <c r="D42645" s="1">
        <v>42931</v>
      </c>
      <c r="E42645">
        <v>107610</v>
      </c>
      <c r="F42645">
        <v>64008</v>
      </c>
      <c r="G42645" t="s">
        <v>3678</v>
      </c>
      <c r="H42645">
        <v>42000</v>
      </c>
      <c r="I42645" t="s">
        <v>4783</v>
      </c>
      <c r="J42645" s="2">
        <v>204441</v>
      </c>
      <c r="K42645" s="3">
        <v>42931</v>
      </c>
      <c r="L42645" t="s">
        <v>35883</v>
      </c>
      <c r="M42645" t="s">
        <v>35651</v>
      </c>
      <c r="N42645" t="s">
        <v>35652</v>
      </c>
      <c r="O42645" t="s">
        <v>35884</v>
      </c>
      <c r="P42645" t="s">
        <v>12830</v>
      </c>
      <c r="Q42645">
        <v>30</v>
      </c>
      <c r="R42645">
        <v>134</v>
      </c>
      <c r="S42645" t="s">
        <v>56</v>
      </c>
      <c r="T42645">
        <v>50617</v>
      </c>
    </row>
    <row r="42646" spans="1:20" x14ac:dyDescent="0.3">
      <c r="A42646">
        <v>10027370</v>
      </c>
      <c r="B42646" s="1">
        <v>42913</v>
      </c>
      <c r="C42646" t="s">
        <v>35885</v>
      </c>
      <c r="D42646" s="1">
        <v>42913</v>
      </c>
      <c r="E42646">
        <v>106316</v>
      </c>
      <c r="F42646">
        <v>26361</v>
      </c>
      <c r="G42646" t="s">
        <v>638</v>
      </c>
      <c r="H42646">
        <v>10000</v>
      </c>
      <c r="I42646" t="s">
        <v>639</v>
      </c>
      <c r="J42646" s="2">
        <v>203715</v>
      </c>
      <c r="K42646" s="3">
        <v>42913</v>
      </c>
      <c r="L42646" t="s">
        <v>35886</v>
      </c>
      <c r="M42646" t="s">
        <v>35667</v>
      </c>
      <c r="N42646" t="s">
        <v>35668</v>
      </c>
      <c r="O42646" t="s">
        <v>35887</v>
      </c>
      <c r="P42646" t="s">
        <v>22992</v>
      </c>
      <c r="Q42646">
        <v>30</v>
      </c>
      <c r="R42646">
        <v>107</v>
      </c>
      <c r="S42646" t="s">
        <v>56</v>
      </c>
      <c r="T42646">
        <v>46264</v>
      </c>
    </row>
    <row r="42647" spans="1:20" x14ac:dyDescent="0.3">
      <c r="A42647">
        <v>10016588</v>
      </c>
      <c r="B42647" s="1">
        <v>42913</v>
      </c>
      <c r="C42647" t="s">
        <v>35888</v>
      </c>
      <c r="D42647" s="1">
        <v>42913</v>
      </c>
      <c r="E42647">
        <v>106381</v>
      </c>
      <c r="F42647">
        <v>37060</v>
      </c>
      <c r="G42647" t="s">
        <v>4533</v>
      </c>
      <c r="H42647">
        <v>52004</v>
      </c>
      <c r="I42647" t="s">
        <v>22583</v>
      </c>
      <c r="J42647" s="2">
        <v>204967</v>
      </c>
      <c r="K42647" s="3">
        <v>42913</v>
      </c>
      <c r="L42647" t="s">
        <v>35889</v>
      </c>
      <c r="M42647" t="s">
        <v>35663</v>
      </c>
      <c r="N42647" t="s">
        <v>22073</v>
      </c>
      <c r="O42647" t="s">
        <v>35890</v>
      </c>
      <c r="P42647" t="s">
        <v>23405</v>
      </c>
      <c r="Q42647">
        <v>30</v>
      </c>
      <c r="R42647">
        <v>104</v>
      </c>
      <c r="S42647" t="s">
        <v>56</v>
      </c>
      <c r="T42647">
        <v>45938</v>
      </c>
    </row>
    <row r="42648" spans="1:20" x14ac:dyDescent="0.3">
      <c r="A42648">
        <v>10026294</v>
      </c>
      <c r="B42648" s="1">
        <v>42913</v>
      </c>
      <c r="C42648" t="s">
        <v>35891</v>
      </c>
      <c r="D42648" s="1">
        <v>42913</v>
      </c>
      <c r="E42648">
        <v>106274</v>
      </c>
      <c r="F42648">
        <v>37018</v>
      </c>
      <c r="G42648" t="s">
        <v>35655</v>
      </c>
      <c r="H42648">
        <v>1002</v>
      </c>
      <c r="I42648" t="s">
        <v>35656</v>
      </c>
      <c r="J42648" s="2">
        <v>201071</v>
      </c>
      <c r="K42648" s="3">
        <v>42911</v>
      </c>
      <c r="L42648" t="s">
        <v>35892</v>
      </c>
      <c r="M42648" t="s">
        <v>35658</v>
      </c>
      <c r="N42648" t="s">
        <v>35659</v>
      </c>
      <c r="O42648" t="s">
        <v>35893</v>
      </c>
      <c r="P42648" t="s">
        <v>35894</v>
      </c>
      <c r="Q42648">
        <v>30</v>
      </c>
      <c r="R42648">
        <v>152</v>
      </c>
      <c r="S42648" t="s">
        <v>56</v>
      </c>
      <c r="T42648">
        <v>46253</v>
      </c>
    </row>
    <row r="42649" spans="1:20" x14ac:dyDescent="0.3">
      <c r="A42649">
        <v>10015011</v>
      </c>
      <c r="B42649" s="1">
        <v>42912</v>
      </c>
      <c r="C42649" t="s">
        <v>35895</v>
      </c>
      <c r="D42649" s="1">
        <v>42912</v>
      </c>
      <c r="E42649">
        <v>106168</v>
      </c>
      <c r="F42649">
        <v>11391</v>
      </c>
      <c r="G42649" t="s">
        <v>29939</v>
      </c>
      <c r="H42649">
        <v>103000</v>
      </c>
      <c r="I42649" t="s">
        <v>35671</v>
      </c>
      <c r="J42649" s="2">
        <v>204524</v>
      </c>
      <c r="K42649" s="3">
        <v>42911</v>
      </c>
      <c r="L42649" t="s">
        <v>35896</v>
      </c>
      <c r="M42649" t="s">
        <v>35673</v>
      </c>
      <c r="N42649" t="s">
        <v>35674</v>
      </c>
      <c r="O42649" t="s">
        <v>35897</v>
      </c>
      <c r="P42649" t="s">
        <v>35898</v>
      </c>
      <c r="Q42649">
        <v>30</v>
      </c>
      <c r="R42649">
        <v>142</v>
      </c>
      <c r="S42649" t="s">
        <v>56</v>
      </c>
      <c r="T42649">
        <v>45767</v>
      </c>
    </row>
    <row r="42650" spans="1:20" x14ac:dyDescent="0.3">
      <c r="A42650">
        <v>10024016</v>
      </c>
      <c r="B42650" s="1">
        <v>42911</v>
      </c>
      <c r="C42650" t="s">
        <v>35899</v>
      </c>
      <c r="D42650" s="1">
        <v>42911</v>
      </c>
      <c r="E42650">
        <v>106013</v>
      </c>
      <c r="F42650">
        <v>28396</v>
      </c>
      <c r="G42650" t="s">
        <v>29640</v>
      </c>
      <c r="H42650">
        <v>16000</v>
      </c>
      <c r="I42650" t="s">
        <v>29641</v>
      </c>
      <c r="J42650" s="2">
        <v>204138</v>
      </c>
      <c r="K42650" s="3">
        <v>42911</v>
      </c>
      <c r="L42650" t="s">
        <v>8692</v>
      </c>
      <c r="M42650" t="s">
        <v>35558</v>
      </c>
      <c r="N42650" t="s">
        <v>35559</v>
      </c>
      <c r="O42650" t="s">
        <v>35900</v>
      </c>
      <c r="P42650" t="s">
        <v>29769</v>
      </c>
      <c r="Q42650">
        <v>30</v>
      </c>
      <c r="R42650">
        <v>109</v>
      </c>
      <c r="S42650" t="s">
        <v>56</v>
      </c>
      <c r="T42650">
        <v>45624</v>
      </c>
    </row>
    <row r="42651" spans="1:20" x14ac:dyDescent="0.3">
      <c r="A42651">
        <v>10027370</v>
      </c>
      <c r="B42651" s="1">
        <v>42910</v>
      </c>
      <c r="C42651" t="s">
        <v>35901</v>
      </c>
      <c r="D42651" s="1">
        <v>42910</v>
      </c>
      <c r="E42651">
        <v>105887</v>
      </c>
      <c r="F42651">
        <v>26651</v>
      </c>
      <c r="G42651" t="s">
        <v>10085</v>
      </c>
      <c r="H42651">
        <v>24000</v>
      </c>
      <c r="I42651" t="s">
        <v>10086</v>
      </c>
      <c r="J42651" s="2">
        <v>203715</v>
      </c>
      <c r="K42651" s="3">
        <v>42909</v>
      </c>
      <c r="L42651" t="s">
        <v>35902</v>
      </c>
      <c r="M42651" t="s">
        <v>35680</v>
      </c>
      <c r="N42651" t="s">
        <v>35681</v>
      </c>
      <c r="O42651" t="s">
        <v>34227</v>
      </c>
      <c r="P42651" t="s">
        <v>35903</v>
      </c>
      <c r="Q42651">
        <v>30</v>
      </c>
      <c r="R42651">
        <v>107</v>
      </c>
      <c r="S42651" t="s">
        <v>56</v>
      </c>
      <c r="T42651">
        <v>43724</v>
      </c>
    </row>
    <row r="42652" spans="1:20" x14ac:dyDescent="0.3">
      <c r="A42652">
        <v>10016588</v>
      </c>
      <c r="B42652" s="1">
        <v>42904</v>
      </c>
      <c r="C42652" t="s">
        <v>35904</v>
      </c>
      <c r="D42652" s="1">
        <v>42904</v>
      </c>
      <c r="E42652">
        <v>105451</v>
      </c>
      <c r="F42652">
        <v>36030</v>
      </c>
      <c r="G42652" t="s">
        <v>29869</v>
      </c>
      <c r="H42652">
        <v>43000</v>
      </c>
      <c r="I42652" t="s">
        <v>29870</v>
      </c>
      <c r="J42652" s="2">
        <v>204967</v>
      </c>
      <c r="K42652" s="3">
        <v>42904</v>
      </c>
      <c r="L42652" t="s">
        <v>35905</v>
      </c>
      <c r="M42652" t="s">
        <v>35565</v>
      </c>
      <c r="N42652" t="s">
        <v>35685</v>
      </c>
      <c r="O42652" t="s">
        <v>10517</v>
      </c>
      <c r="P42652" t="s">
        <v>35906</v>
      </c>
      <c r="Q42652">
        <v>30</v>
      </c>
      <c r="R42652">
        <v>104</v>
      </c>
      <c r="S42652" t="s">
        <v>56</v>
      </c>
      <c r="T42652">
        <v>42524</v>
      </c>
    </row>
    <row r="42653" spans="1:20" x14ac:dyDescent="0.3">
      <c r="A42653">
        <v>10016588</v>
      </c>
      <c r="B42653" s="1">
        <v>42895</v>
      </c>
      <c r="C42653" t="s">
        <v>35842</v>
      </c>
      <c r="D42653" s="1">
        <v>42895</v>
      </c>
      <c r="E42653">
        <v>104608</v>
      </c>
      <c r="F42653">
        <v>22680</v>
      </c>
      <c r="G42653" t="s">
        <v>16943</v>
      </c>
      <c r="H42653">
        <v>19000</v>
      </c>
      <c r="I42653" t="s">
        <v>30086</v>
      </c>
      <c r="J42653" s="2">
        <v>204584</v>
      </c>
      <c r="K42653" s="3">
        <v>42895</v>
      </c>
      <c r="L42653" t="s">
        <v>35843</v>
      </c>
      <c r="M42653" t="s">
        <v>35550</v>
      </c>
      <c r="N42653" t="s">
        <v>5808</v>
      </c>
      <c r="O42653" t="s">
        <v>35907</v>
      </c>
      <c r="P42653" t="s">
        <v>4237</v>
      </c>
      <c r="Q42653">
        <v>30</v>
      </c>
      <c r="R42653">
        <v>104</v>
      </c>
      <c r="S42653" t="s">
        <v>56</v>
      </c>
      <c r="T42653">
        <v>40653</v>
      </c>
    </row>
    <row r="42654" spans="1:20" x14ac:dyDescent="0.3">
      <c r="A42654">
        <v>10021204</v>
      </c>
      <c r="B42654" s="1">
        <v>42891</v>
      </c>
      <c r="C42654" t="s">
        <v>35908</v>
      </c>
      <c r="D42654" s="1">
        <v>42891</v>
      </c>
      <c r="E42654">
        <v>104220</v>
      </c>
      <c r="F42654">
        <v>36015</v>
      </c>
      <c r="G42654" t="s">
        <v>29861</v>
      </c>
      <c r="H42654">
        <v>13002</v>
      </c>
      <c r="I42654" t="s">
        <v>29862</v>
      </c>
      <c r="J42654" s="2">
        <v>202519</v>
      </c>
      <c r="K42654" s="3">
        <v>42891</v>
      </c>
      <c r="L42654" t="s">
        <v>8979</v>
      </c>
      <c r="M42654" t="s">
        <v>30629</v>
      </c>
      <c r="N42654" t="s">
        <v>35689</v>
      </c>
      <c r="O42654" t="s">
        <v>35909</v>
      </c>
      <c r="P42654" t="s">
        <v>3982</v>
      </c>
      <c r="Q42654">
        <v>30</v>
      </c>
      <c r="R42654">
        <v>120</v>
      </c>
      <c r="S42654" t="s">
        <v>56</v>
      </c>
      <c r="T42654">
        <v>40140</v>
      </c>
    </row>
    <row r="42655" spans="1:20" x14ac:dyDescent="0.3">
      <c r="A42655">
        <v>10022687</v>
      </c>
      <c r="B42655" s="1">
        <v>42889</v>
      </c>
      <c r="C42655" t="s">
        <v>35472</v>
      </c>
      <c r="D42655" s="1">
        <v>42889</v>
      </c>
      <c r="E42655">
        <v>103931</v>
      </c>
      <c r="F42655">
        <v>32720</v>
      </c>
      <c r="G42655" t="s">
        <v>29939</v>
      </c>
      <c r="H42655">
        <v>79000</v>
      </c>
      <c r="I42655" t="s">
        <v>16033</v>
      </c>
      <c r="J42655" s="2">
        <v>204081</v>
      </c>
      <c r="K42655" s="3">
        <v>42888</v>
      </c>
      <c r="L42655" t="s">
        <v>35473</v>
      </c>
      <c r="M42655" t="s">
        <v>35474</v>
      </c>
      <c r="N42655" t="s">
        <v>6487</v>
      </c>
      <c r="O42655" t="s">
        <v>2937</v>
      </c>
      <c r="P42655" t="s">
        <v>29961</v>
      </c>
      <c r="Q42655">
        <v>30</v>
      </c>
      <c r="R42655">
        <v>121</v>
      </c>
      <c r="S42655" t="s">
        <v>56</v>
      </c>
      <c r="T42655">
        <v>38236</v>
      </c>
    </row>
    <row r="42656" spans="1:20" x14ac:dyDescent="0.3">
      <c r="A42656">
        <v>10020927</v>
      </c>
      <c r="B42656" s="1">
        <v>42889</v>
      </c>
      <c r="C42656" t="s">
        <v>35539</v>
      </c>
      <c r="D42656" s="1">
        <v>42889</v>
      </c>
      <c r="E42656">
        <v>103964</v>
      </c>
      <c r="F42656">
        <v>15236</v>
      </c>
      <c r="G42656" t="s">
        <v>32391</v>
      </c>
      <c r="H42656">
        <v>11000</v>
      </c>
      <c r="I42656" t="s">
        <v>34289</v>
      </c>
      <c r="J42656" s="2">
        <v>202152</v>
      </c>
      <c r="K42656" s="3">
        <v>42889</v>
      </c>
      <c r="L42656" t="s">
        <v>21589</v>
      </c>
      <c r="M42656" t="s">
        <v>35540</v>
      </c>
      <c r="N42656" t="s">
        <v>8516</v>
      </c>
      <c r="O42656" t="s">
        <v>13594</v>
      </c>
      <c r="P42656" t="s">
        <v>35541</v>
      </c>
      <c r="Q42656">
        <v>30</v>
      </c>
      <c r="R42656">
        <v>144</v>
      </c>
      <c r="S42656" t="s">
        <v>56</v>
      </c>
      <c r="T42656">
        <v>38195</v>
      </c>
    </row>
    <row r="42657" spans="1:20" x14ac:dyDescent="0.3">
      <c r="A42657">
        <v>10022687</v>
      </c>
      <c r="B42657" s="1">
        <v>42888</v>
      </c>
      <c r="C42657" t="s">
        <v>35910</v>
      </c>
      <c r="D42657" s="1">
        <v>42888</v>
      </c>
      <c r="E42657">
        <v>103880</v>
      </c>
      <c r="F42657">
        <v>48500</v>
      </c>
      <c r="G42657" t="s">
        <v>845</v>
      </c>
      <c r="H42657">
        <v>49000</v>
      </c>
      <c r="I42657" t="s">
        <v>846</v>
      </c>
      <c r="J42657" s="2">
        <v>203970</v>
      </c>
      <c r="K42657" s="3">
        <v>42888</v>
      </c>
      <c r="L42657" t="s">
        <v>35911</v>
      </c>
      <c r="M42657" t="s">
        <v>35699</v>
      </c>
      <c r="N42657" t="s">
        <v>35700</v>
      </c>
      <c r="O42657" t="s">
        <v>35912</v>
      </c>
      <c r="P42657" t="s">
        <v>847</v>
      </c>
      <c r="Q42657">
        <v>30</v>
      </c>
      <c r="R42657">
        <v>121</v>
      </c>
      <c r="S42657" t="s">
        <v>56</v>
      </c>
      <c r="T42657">
        <v>38020</v>
      </c>
    </row>
    <row r="42658" spans="1:20" x14ac:dyDescent="0.3">
      <c r="A42658">
        <v>10021160</v>
      </c>
      <c r="B42658" s="1">
        <v>42885</v>
      </c>
      <c r="C42658" t="s">
        <v>35913</v>
      </c>
      <c r="D42658" s="1">
        <v>42885</v>
      </c>
      <c r="E42658">
        <v>103612</v>
      </c>
      <c r="F42658">
        <v>63894</v>
      </c>
      <c r="G42658" t="s">
        <v>23636</v>
      </c>
      <c r="H42658">
        <v>1001</v>
      </c>
      <c r="I42658" t="s">
        <v>30634</v>
      </c>
      <c r="J42658" s="2">
        <v>202467</v>
      </c>
      <c r="K42658" s="3">
        <v>42884</v>
      </c>
      <c r="L42658" t="s">
        <v>35914</v>
      </c>
      <c r="M42658" t="s">
        <v>35705</v>
      </c>
      <c r="N42658" t="s">
        <v>35706</v>
      </c>
      <c r="O42658" t="s">
        <v>35915</v>
      </c>
      <c r="P42658" t="s">
        <v>31510</v>
      </c>
      <c r="Q42658">
        <v>30</v>
      </c>
      <c r="R42658">
        <v>119</v>
      </c>
      <c r="S42658" t="s">
        <v>56</v>
      </c>
      <c r="T42658">
        <v>37510</v>
      </c>
    </row>
    <row r="42659" spans="1:20" x14ac:dyDescent="0.3">
      <c r="A42659">
        <v>10023221</v>
      </c>
      <c r="B42659" s="1">
        <v>42878</v>
      </c>
      <c r="C42659" t="s">
        <v>35842</v>
      </c>
      <c r="D42659" s="1">
        <v>42878</v>
      </c>
      <c r="E42659">
        <v>103138</v>
      </c>
      <c r="F42659">
        <v>22680</v>
      </c>
      <c r="G42659" t="s">
        <v>16943</v>
      </c>
      <c r="H42659">
        <v>40000</v>
      </c>
      <c r="I42659" t="s">
        <v>30086</v>
      </c>
      <c r="J42659" s="2">
        <v>203495</v>
      </c>
      <c r="K42659" s="3">
        <v>42878</v>
      </c>
      <c r="L42659" t="s">
        <v>35843</v>
      </c>
      <c r="M42659" t="s">
        <v>35550</v>
      </c>
      <c r="N42659" t="s">
        <v>5808</v>
      </c>
      <c r="O42659" t="s">
        <v>35907</v>
      </c>
      <c r="P42659" t="s">
        <v>4237</v>
      </c>
      <c r="Q42659">
        <v>30</v>
      </c>
      <c r="R42659">
        <v>136</v>
      </c>
      <c r="S42659" t="s">
        <v>56</v>
      </c>
      <c r="T42659">
        <v>34574</v>
      </c>
    </row>
    <row r="42660" spans="1:20" x14ac:dyDescent="0.3">
      <c r="A42660">
        <v>10009606</v>
      </c>
      <c r="B42660" s="1">
        <v>42862</v>
      </c>
      <c r="C42660" t="s">
        <v>35899</v>
      </c>
      <c r="D42660" s="1">
        <v>42862</v>
      </c>
      <c r="E42660">
        <v>101551</v>
      </c>
      <c r="F42660">
        <v>28396</v>
      </c>
      <c r="G42660" t="s">
        <v>29640</v>
      </c>
      <c r="H42660">
        <v>45000</v>
      </c>
      <c r="I42660" t="s">
        <v>29641</v>
      </c>
      <c r="J42660" s="2">
        <v>201149</v>
      </c>
      <c r="K42660" s="3">
        <v>42857</v>
      </c>
      <c r="L42660" t="s">
        <v>8692</v>
      </c>
      <c r="M42660" t="s">
        <v>35558</v>
      </c>
      <c r="N42660" t="s">
        <v>35559</v>
      </c>
      <c r="O42660" t="s">
        <v>35900</v>
      </c>
      <c r="P42660" t="s">
        <v>29769</v>
      </c>
      <c r="Q42660">
        <v>30</v>
      </c>
      <c r="R42660">
        <v>118</v>
      </c>
      <c r="S42660" t="s">
        <v>56</v>
      </c>
      <c r="T42660">
        <v>29892</v>
      </c>
    </row>
    <row r="42661" spans="1:20" x14ac:dyDescent="0.3">
      <c r="A42661">
        <v>10021911</v>
      </c>
      <c r="B42661" s="1">
        <v>42861</v>
      </c>
      <c r="C42661" t="s">
        <v>134</v>
      </c>
      <c r="D42661" s="1">
        <v>42861</v>
      </c>
      <c r="E42661">
        <v>101302</v>
      </c>
      <c r="F42661">
        <v>29394</v>
      </c>
      <c r="G42661" t="s">
        <v>18560</v>
      </c>
      <c r="H42661">
        <v>85000</v>
      </c>
      <c r="I42661" t="s">
        <v>35708</v>
      </c>
      <c r="J42661" s="2">
        <v>201352</v>
      </c>
      <c r="K42661" s="3">
        <v>42861</v>
      </c>
      <c r="L42661" t="s">
        <v>35710</v>
      </c>
      <c r="M42661" t="s">
        <v>35710</v>
      </c>
      <c r="N42661" t="s">
        <v>35711</v>
      </c>
      <c r="O42661" t="s">
        <v>35916</v>
      </c>
      <c r="P42661" t="s">
        <v>35708</v>
      </c>
      <c r="Q42661">
        <v>30</v>
      </c>
      <c r="R42661">
        <v>175</v>
      </c>
      <c r="S42661" t="s">
        <v>56</v>
      </c>
      <c r="T42661">
        <v>29768</v>
      </c>
    </row>
    <row r="42662" spans="1:20" x14ac:dyDescent="0.3">
      <c r="A42662">
        <v>10021160</v>
      </c>
      <c r="B42662" s="1">
        <v>42854</v>
      </c>
      <c r="C42662" t="s">
        <v>35876</v>
      </c>
      <c r="D42662" s="1">
        <v>42854</v>
      </c>
      <c r="E42662">
        <v>132748</v>
      </c>
      <c r="F42662">
        <v>14469</v>
      </c>
      <c r="G42662" t="s">
        <v>10453</v>
      </c>
      <c r="H42662">
        <v>21000</v>
      </c>
      <c r="I42662" t="s">
        <v>30484</v>
      </c>
      <c r="J42662" s="2">
        <v>225905</v>
      </c>
      <c r="K42662" s="3">
        <v>42853</v>
      </c>
      <c r="L42662" t="s">
        <v>24811</v>
      </c>
      <c r="M42662" t="s">
        <v>35642</v>
      </c>
      <c r="N42662" t="s">
        <v>16930</v>
      </c>
      <c r="O42662" t="s">
        <v>35877</v>
      </c>
      <c r="P42662" t="s">
        <v>35878</v>
      </c>
      <c r="Q42662">
        <v>30</v>
      </c>
      <c r="R42662">
        <v>119</v>
      </c>
      <c r="S42662" t="s">
        <v>56</v>
      </c>
      <c r="T42662">
        <v>26975</v>
      </c>
    </row>
    <row r="42663" spans="1:20" x14ac:dyDescent="0.3">
      <c r="A42663">
        <v>10015267</v>
      </c>
      <c r="B42663" s="1">
        <v>42849</v>
      </c>
      <c r="C42663" t="s">
        <v>35879</v>
      </c>
      <c r="D42663" s="1">
        <v>42849</v>
      </c>
      <c r="E42663">
        <v>132355</v>
      </c>
      <c r="F42663">
        <v>26502</v>
      </c>
      <c r="G42663" t="s">
        <v>833</v>
      </c>
      <c r="H42663">
        <v>34000</v>
      </c>
      <c r="I42663" t="s">
        <v>4626</v>
      </c>
      <c r="J42663" s="2">
        <v>225589</v>
      </c>
      <c r="K42663" s="3">
        <v>42847</v>
      </c>
      <c r="L42663" t="s">
        <v>35880</v>
      </c>
      <c r="M42663" t="s">
        <v>35646</v>
      </c>
      <c r="N42663" t="s">
        <v>35647</v>
      </c>
      <c r="O42663" t="s">
        <v>35881</v>
      </c>
      <c r="P42663" t="s">
        <v>5911</v>
      </c>
      <c r="Q42663">
        <v>30</v>
      </c>
      <c r="R42663">
        <v>144</v>
      </c>
      <c r="S42663" t="s">
        <v>56</v>
      </c>
      <c r="T42663">
        <v>26267</v>
      </c>
    </row>
    <row r="42664" spans="1:20" x14ac:dyDescent="0.3">
      <c r="A42664">
        <v>10020181</v>
      </c>
      <c r="B42664" s="1">
        <v>42840</v>
      </c>
      <c r="C42664" t="s">
        <v>35882</v>
      </c>
      <c r="D42664" s="1">
        <v>42840</v>
      </c>
      <c r="E42664">
        <v>131544</v>
      </c>
      <c r="F42664">
        <v>64008</v>
      </c>
      <c r="G42664" t="s">
        <v>3678</v>
      </c>
      <c r="H42664">
        <v>42000</v>
      </c>
      <c r="I42664" t="s">
        <v>4783</v>
      </c>
      <c r="J42664" s="2">
        <v>225066</v>
      </c>
      <c r="K42664" s="3">
        <v>42840</v>
      </c>
      <c r="L42664" t="s">
        <v>35883</v>
      </c>
      <c r="M42664" t="s">
        <v>35651</v>
      </c>
      <c r="N42664" t="s">
        <v>35652</v>
      </c>
      <c r="O42664" t="s">
        <v>35884</v>
      </c>
      <c r="P42664" t="s">
        <v>12830</v>
      </c>
      <c r="Q42664">
        <v>30</v>
      </c>
      <c r="R42664">
        <v>134</v>
      </c>
      <c r="S42664" t="s">
        <v>56</v>
      </c>
      <c r="T42664">
        <v>23492</v>
      </c>
    </row>
    <row r="42665" spans="1:20" x14ac:dyDescent="0.3">
      <c r="A42665">
        <v>10009356</v>
      </c>
      <c r="B42665" s="1">
        <v>42822</v>
      </c>
      <c r="C42665" t="s">
        <v>23626</v>
      </c>
      <c r="D42665" s="1">
        <v>42822</v>
      </c>
      <c r="E42665">
        <v>126559</v>
      </c>
      <c r="F42665">
        <v>62871</v>
      </c>
      <c r="G42665" t="s">
        <v>10853</v>
      </c>
      <c r="H42665">
        <v>9000</v>
      </c>
      <c r="I42665" t="s">
        <v>6878</v>
      </c>
      <c r="J42665" s="2">
        <v>221528</v>
      </c>
      <c r="K42665" s="3">
        <v>42822</v>
      </c>
      <c r="L42665" t="s">
        <v>35820</v>
      </c>
      <c r="M42665" t="s">
        <v>35487</v>
      </c>
      <c r="N42665" t="s">
        <v>35488</v>
      </c>
      <c r="O42665" t="s">
        <v>35821</v>
      </c>
      <c r="P42665" t="s">
        <v>35822</v>
      </c>
      <c r="Q42665">
        <v>30</v>
      </c>
      <c r="R42665">
        <v>103</v>
      </c>
      <c r="S42665" t="s">
        <v>56</v>
      </c>
      <c r="T42665">
        <v>19153</v>
      </c>
    </row>
    <row r="42666" spans="1:20" x14ac:dyDescent="0.3">
      <c r="A42666">
        <v>10015011</v>
      </c>
      <c r="B42666" s="1">
        <v>42821</v>
      </c>
      <c r="C42666" t="s">
        <v>35823</v>
      </c>
      <c r="D42666" s="1">
        <v>42821</v>
      </c>
      <c r="E42666">
        <v>126278</v>
      </c>
      <c r="F42666">
        <v>62616</v>
      </c>
      <c r="G42666" t="s">
        <v>4533</v>
      </c>
      <c r="H42666">
        <v>35000</v>
      </c>
      <c r="I42666" t="s">
        <v>1786</v>
      </c>
      <c r="J42666" s="2">
        <v>221217</v>
      </c>
      <c r="K42666" s="3">
        <v>42821</v>
      </c>
      <c r="L42666" t="s">
        <v>35824</v>
      </c>
      <c r="M42666" t="s">
        <v>35536</v>
      </c>
      <c r="N42666" t="s">
        <v>35537</v>
      </c>
      <c r="O42666" t="s">
        <v>35825</v>
      </c>
      <c r="P42666" t="s">
        <v>17046</v>
      </c>
      <c r="Q42666">
        <v>30</v>
      </c>
      <c r="R42666">
        <v>142</v>
      </c>
      <c r="S42666" t="s">
        <v>56</v>
      </c>
      <c r="T42666">
        <v>18989</v>
      </c>
    </row>
    <row r="42667" spans="1:20" x14ac:dyDescent="0.3">
      <c r="A42667">
        <v>10016588</v>
      </c>
      <c r="B42667" s="1">
        <v>42821</v>
      </c>
      <c r="C42667" t="s">
        <v>35826</v>
      </c>
      <c r="D42667" s="1">
        <v>42821</v>
      </c>
      <c r="E42667">
        <v>126376</v>
      </c>
      <c r="F42667">
        <v>26370</v>
      </c>
      <c r="G42667" t="s">
        <v>10518</v>
      </c>
      <c r="H42667">
        <v>9000</v>
      </c>
      <c r="I42667" t="s">
        <v>1252</v>
      </c>
      <c r="J42667" s="2">
        <v>221344</v>
      </c>
      <c r="K42667" s="3">
        <v>42827</v>
      </c>
      <c r="L42667" t="s">
        <v>35827</v>
      </c>
      <c r="M42667" t="s">
        <v>35531</v>
      </c>
      <c r="N42667" t="s">
        <v>35532</v>
      </c>
      <c r="O42667" t="s">
        <v>29477</v>
      </c>
      <c r="P42667" t="s">
        <v>13678</v>
      </c>
      <c r="Q42667">
        <v>30</v>
      </c>
      <c r="R42667">
        <v>104</v>
      </c>
      <c r="S42667" t="s">
        <v>56</v>
      </c>
      <c r="T42667">
        <v>18993</v>
      </c>
    </row>
    <row r="42668" spans="1:20" x14ac:dyDescent="0.3">
      <c r="A42668">
        <v>10020927</v>
      </c>
      <c r="B42668" s="1">
        <v>42819</v>
      </c>
      <c r="C42668" t="s">
        <v>35828</v>
      </c>
      <c r="D42668" s="1">
        <v>42819</v>
      </c>
      <c r="E42668">
        <v>126052</v>
      </c>
      <c r="F42668">
        <v>15236</v>
      </c>
      <c r="G42668" t="s">
        <v>32391</v>
      </c>
      <c r="H42668">
        <v>7000</v>
      </c>
      <c r="I42668" t="s">
        <v>34289</v>
      </c>
      <c r="J42668" s="2">
        <v>218162</v>
      </c>
      <c r="K42668" s="3">
        <v>42820</v>
      </c>
      <c r="L42668" t="s">
        <v>35829</v>
      </c>
      <c r="M42668" t="s">
        <v>35540</v>
      </c>
      <c r="N42668" t="s">
        <v>8516</v>
      </c>
      <c r="O42668" t="s">
        <v>35830</v>
      </c>
      <c r="P42668" t="s">
        <v>35831</v>
      </c>
      <c r="Q42668">
        <v>30</v>
      </c>
      <c r="R42668">
        <v>144</v>
      </c>
      <c r="S42668" t="s">
        <v>56</v>
      </c>
      <c r="T42668">
        <v>16799</v>
      </c>
    </row>
    <row r="42669" spans="1:20" x14ac:dyDescent="0.3">
      <c r="A42669">
        <v>10027370</v>
      </c>
      <c r="B42669" s="1">
        <v>42815</v>
      </c>
      <c r="C42669" t="s">
        <v>18609</v>
      </c>
      <c r="D42669" s="1">
        <v>42815</v>
      </c>
      <c r="E42669">
        <v>125768</v>
      </c>
      <c r="F42669">
        <v>5742</v>
      </c>
      <c r="G42669" t="s">
        <v>17872</v>
      </c>
      <c r="H42669">
        <v>24000</v>
      </c>
      <c r="I42669" t="s">
        <v>8056</v>
      </c>
      <c r="J42669" s="2">
        <v>220002</v>
      </c>
      <c r="K42669" s="3">
        <v>42808</v>
      </c>
      <c r="L42669" t="s">
        <v>35801</v>
      </c>
      <c r="M42669" t="s">
        <v>35491</v>
      </c>
      <c r="N42669" t="s">
        <v>35492</v>
      </c>
      <c r="O42669" t="s">
        <v>35802</v>
      </c>
      <c r="P42669" t="s">
        <v>35803</v>
      </c>
      <c r="Q42669">
        <v>30</v>
      </c>
      <c r="R42669">
        <v>107</v>
      </c>
      <c r="S42669" t="s">
        <v>56</v>
      </c>
      <c r="T42669">
        <v>16261</v>
      </c>
    </row>
    <row r="42670" spans="1:20" x14ac:dyDescent="0.3">
      <c r="A42670">
        <v>10012715</v>
      </c>
      <c r="B42670" s="1">
        <v>42812</v>
      </c>
      <c r="C42670" t="s">
        <v>35832</v>
      </c>
      <c r="D42670" s="1">
        <v>42812</v>
      </c>
      <c r="E42670">
        <v>125396</v>
      </c>
      <c r="F42670">
        <v>38050</v>
      </c>
      <c r="G42670" t="s">
        <v>1093</v>
      </c>
      <c r="H42670">
        <v>151000</v>
      </c>
      <c r="I42670" t="s">
        <v>1094</v>
      </c>
      <c r="J42670" s="2">
        <v>220895</v>
      </c>
      <c r="K42670" s="3">
        <v>42811</v>
      </c>
      <c r="L42670" t="s">
        <v>35833</v>
      </c>
      <c r="M42670" t="s">
        <v>35547</v>
      </c>
      <c r="N42670" t="s">
        <v>35548</v>
      </c>
      <c r="O42670" t="s">
        <v>35834</v>
      </c>
      <c r="P42670" t="s">
        <v>23946</v>
      </c>
      <c r="Q42670">
        <v>30</v>
      </c>
      <c r="R42670">
        <v>180</v>
      </c>
      <c r="S42670" t="s">
        <v>56</v>
      </c>
      <c r="T42670">
        <v>15414</v>
      </c>
    </row>
    <row r="42671" spans="1:20" x14ac:dyDescent="0.3">
      <c r="A42671">
        <v>10012715</v>
      </c>
      <c r="B42671" s="1">
        <v>42812</v>
      </c>
      <c r="C42671" t="s">
        <v>35835</v>
      </c>
      <c r="D42671" s="1">
        <v>42812</v>
      </c>
      <c r="E42671">
        <v>125396</v>
      </c>
      <c r="F42671">
        <v>28929</v>
      </c>
      <c r="G42671" t="s">
        <v>768</v>
      </c>
      <c r="H42671">
        <v>71000</v>
      </c>
      <c r="I42671" t="s">
        <v>30035</v>
      </c>
      <c r="J42671" s="2">
        <v>220895</v>
      </c>
      <c r="K42671" s="3">
        <v>42811</v>
      </c>
      <c r="L42671" t="s">
        <v>35836</v>
      </c>
      <c r="M42671" t="s">
        <v>17767</v>
      </c>
      <c r="N42671" t="s">
        <v>6824</v>
      </c>
      <c r="O42671" t="s">
        <v>35837</v>
      </c>
      <c r="P42671" t="s">
        <v>35838</v>
      </c>
      <c r="Q42671">
        <v>30</v>
      </c>
      <c r="R42671">
        <v>180</v>
      </c>
      <c r="S42671" t="s">
        <v>56</v>
      </c>
      <c r="T42671">
        <v>15468</v>
      </c>
    </row>
    <row r="42672" spans="1:20" x14ac:dyDescent="0.3">
      <c r="A42672">
        <v>10000461</v>
      </c>
      <c r="B42672" s="1">
        <v>42806</v>
      </c>
      <c r="C42672" t="s">
        <v>35845</v>
      </c>
      <c r="D42672" s="1">
        <v>42806</v>
      </c>
      <c r="E42672">
        <v>124929</v>
      </c>
      <c r="F42672">
        <v>61484</v>
      </c>
      <c r="G42672" t="s">
        <v>30392</v>
      </c>
      <c r="H42672">
        <v>64000</v>
      </c>
      <c r="I42672" t="s">
        <v>30170</v>
      </c>
      <c r="J42672" s="2">
        <v>220003</v>
      </c>
      <c r="K42672" s="3">
        <v>42807</v>
      </c>
      <c r="L42672" t="s">
        <v>35846</v>
      </c>
      <c r="M42672" t="s">
        <v>35556</v>
      </c>
      <c r="N42672" t="s">
        <v>1901</v>
      </c>
      <c r="O42672" t="s">
        <v>11031</v>
      </c>
      <c r="P42672" t="s">
        <v>31288</v>
      </c>
      <c r="Q42672">
        <v>30</v>
      </c>
      <c r="R42672">
        <v>160</v>
      </c>
      <c r="S42672" t="s">
        <v>56</v>
      </c>
      <c r="T42672">
        <v>12736</v>
      </c>
    </row>
    <row r="42673" spans="1:20" x14ac:dyDescent="0.3">
      <c r="A42673">
        <v>10016588</v>
      </c>
      <c r="B42673" s="1">
        <v>42806</v>
      </c>
      <c r="C42673" t="s">
        <v>35852</v>
      </c>
      <c r="D42673" s="1">
        <v>42806</v>
      </c>
      <c r="E42673">
        <v>124970</v>
      </c>
      <c r="F42673">
        <v>47550</v>
      </c>
      <c r="G42673" t="s">
        <v>599</v>
      </c>
      <c r="H42673">
        <v>79000</v>
      </c>
      <c r="I42673" t="s">
        <v>600</v>
      </c>
      <c r="J42673" s="2">
        <v>220492</v>
      </c>
      <c r="K42673" s="3">
        <v>42806</v>
      </c>
      <c r="L42673" t="s">
        <v>35853</v>
      </c>
      <c r="M42673" t="s">
        <v>35586</v>
      </c>
      <c r="N42673" t="s">
        <v>35587</v>
      </c>
      <c r="O42673" t="s">
        <v>35854</v>
      </c>
      <c r="P42673" t="s">
        <v>1723</v>
      </c>
      <c r="Q42673">
        <v>30</v>
      </c>
      <c r="R42673">
        <v>104</v>
      </c>
      <c r="S42673" t="s">
        <v>56</v>
      </c>
      <c r="T42673">
        <v>12804</v>
      </c>
    </row>
    <row r="42674" spans="1:20" x14ac:dyDescent="0.3">
      <c r="A42674">
        <v>10022168</v>
      </c>
      <c r="B42674" s="1">
        <v>42798</v>
      </c>
      <c r="C42674" t="s">
        <v>12460</v>
      </c>
      <c r="D42674" s="1">
        <v>42798</v>
      </c>
      <c r="E42674">
        <v>124263</v>
      </c>
      <c r="F42674">
        <v>36015</v>
      </c>
      <c r="G42674" t="s">
        <v>29861</v>
      </c>
      <c r="H42674">
        <v>9000</v>
      </c>
      <c r="I42674" t="s">
        <v>29862</v>
      </c>
      <c r="J42674" s="2">
        <v>219716</v>
      </c>
      <c r="K42674" s="3">
        <v>42798</v>
      </c>
      <c r="L42674" t="s">
        <v>35552</v>
      </c>
      <c r="M42674" t="s">
        <v>30629</v>
      </c>
      <c r="N42674" t="s">
        <v>35553</v>
      </c>
      <c r="O42674" t="s">
        <v>1687</v>
      </c>
      <c r="P42674" t="s">
        <v>29867</v>
      </c>
      <c r="Q42674">
        <v>30</v>
      </c>
      <c r="R42674">
        <v>154</v>
      </c>
      <c r="S42674" t="s">
        <v>56</v>
      </c>
      <c r="T42674">
        <v>9525</v>
      </c>
    </row>
    <row r="42675" spans="1:20" x14ac:dyDescent="0.3">
      <c r="A42675">
        <v>10002506</v>
      </c>
      <c r="B42675" s="1">
        <v>42794</v>
      </c>
      <c r="C42675" t="s">
        <v>15057</v>
      </c>
      <c r="D42675" s="1">
        <v>42794</v>
      </c>
      <c r="E42675">
        <v>123972</v>
      </c>
      <c r="F42675">
        <v>22680</v>
      </c>
      <c r="G42675" t="s">
        <v>16943</v>
      </c>
      <c r="H42675">
        <v>39000</v>
      </c>
      <c r="I42675" t="s">
        <v>30086</v>
      </c>
      <c r="J42675" s="2">
        <v>219524</v>
      </c>
      <c r="K42675" s="3">
        <v>42794</v>
      </c>
      <c r="L42675" t="s">
        <v>21861</v>
      </c>
      <c r="M42675" t="s">
        <v>35550</v>
      </c>
      <c r="N42675" t="s">
        <v>11950</v>
      </c>
      <c r="O42675" t="s">
        <v>35551</v>
      </c>
      <c r="P42675" t="s">
        <v>30484</v>
      </c>
      <c r="Q42675">
        <v>30</v>
      </c>
      <c r="R42675">
        <v>103</v>
      </c>
      <c r="S42675" t="s">
        <v>56</v>
      </c>
      <c r="T42675">
        <v>7250</v>
      </c>
    </row>
    <row r="42676" spans="1:20" x14ac:dyDescent="0.3">
      <c r="A42676">
        <v>10007134</v>
      </c>
      <c r="B42676" s="1">
        <v>42792</v>
      </c>
      <c r="C42676" t="s">
        <v>35858</v>
      </c>
      <c r="D42676" s="1">
        <v>42792</v>
      </c>
      <c r="E42676">
        <v>123703</v>
      </c>
      <c r="F42676">
        <v>32963</v>
      </c>
      <c r="G42676" t="s">
        <v>18660</v>
      </c>
      <c r="H42676">
        <v>8000</v>
      </c>
      <c r="I42676" t="s">
        <v>35602</v>
      </c>
      <c r="J42676" s="2">
        <v>219463</v>
      </c>
      <c r="K42676" s="3">
        <v>42792</v>
      </c>
      <c r="L42676" t="s">
        <v>35859</v>
      </c>
      <c r="M42676" t="s">
        <v>35604</v>
      </c>
      <c r="N42676" t="s">
        <v>35605</v>
      </c>
      <c r="O42676" t="s">
        <v>35860</v>
      </c>
      <c r="P42676" t="s">
        <v>24848</v>
      </c>
      <c r="Q42676">
        <v>30</v>
      </c>
      <c r="R42676">
        <v>182</v>
      </c>
      <c r="S42676" t="s">
        <v>56</v>
      </c>
      <c r="T42676">
        <v>4975</v>
      </c>
    </row>
    <row r="42677" spans="1:20" x14ac:dyDescent="0.3">
      <c r="A42677">
        <v>10009606</v>
      </c>
      <c r="B42677" s="1">
        <v>42791</v>
      </c>
      <c r="C42677" t="s">
        <v>15736</v>
      </c>
      <c r="D42677" s="1">
        <v>42791</v>
      </c>
      <c r="E42677">
        <v>123523</v>
      </c>
      <c r="F42677">
        <v>2040</v>
      </c>
      <c r="G42677" t="s">
        <v>8099</v>
      </c>
      <c r="H42677">
        <v>15000</v>
      </c>
      <c r="I42677" t="s">
        <v>30213</v>
      </c>
      <c r="J42677" s="2">
        <v>217352</v>
      </c>
      <c r="K42677" s="3">
        <v>42791</v>
      </c>
      <c r="L42677" t="s">
        <v>17731</v>
      </c>
      <c r="M42677" t="s">
        <v>35609</v>
      </c>
      <c r="N42677" t="s">
        <v>5296</v>
      </c>
      <c r="O42677" t="s">
        <v>35861</v>
      </c>
      <c r="P42677" t="s">
        <v>31317</v>
      </c>
      <c r="Q42677">
        <v>30</v>
      </c>
      <c r="R42677">
        <v>118</v>
      </c>
      <c r="S42677" t="s">
        <v>56</v>
      </c>
      <c r="T42677">
        <v>4761</v>
      </c>
    </row>
    <row r="42678" spans="1:20" x14ac:dyDescent="0.3">
      <c r="A42678">
        <v>10023538</v>
      </c>
      <c r="B42678" s="1">
        <v>42788</v>
      </c>
      <c r="C42678" t="s">
        <v>35845</v>
      </c>
      <c r="D42678" s="1">
        <v>42788</v>
      </c>
      <c r="E42678">
        <v>123455</v>
      </c>
      <c r="F42678">
        <v>61484</v>
      </c>
      <c r="G42678" t="s">
        <v>30392</v>
      </c>
      <c r="H42678">
        <v>8000</v>
      </c>
      <c r="I42678" t="s">
        <v>30170</v>
      </c>
      <c r="J42678" s="2">
        <v>218511</v>
      </c>
      <c r="K42678" s="3">
        <v>42788</v>
      </c>
      <c r="L42678" t="s">
        <v>35846</v>
      </c>
      <c r="M42678" t="s">
        <v>35556</v>
      </c>
      <c r="N42678" t="s">
        <v>1901</v>
      </c>
      <c r="O42678" t="s">
        <v>11031</v>
      </c>
      <c r="P42678" t="s">
        <v>31288</v>
      </c>
      <c r="Q42678">
        <v>30</v>
      </c>
      <c r="R42678">
        <v>143</v>
      </c>
      <c r="S42678" t="s">
        <v>56</v>
      </c>
      <c r="T42678">
        <v>6794</v>
      </c>
    </row>
    <row r="42679" spans="1:20" x14ac:dyDescent="0.3">
      <c r="A42679">
        <v>10026336</v>
      </c>
      <c r="B42679" s="1">
        <v>42781</v>
      </c>
      <c r="C42679" t="s">
        <v>35863</v>
      </c>
      <c r="D42679" s="1">
        <v>42781</v>
      </c>
      <c r="E42679">
        <v>122970</v>
      </c>
      <c r="F42679">
        <v>29394</v>
      </c>
      <c r="G42679" t="s">
        <v>18560</v>
      </c>
      <c r="H42679">
        <v>32000</v>
      </c>
      <c r="I42679" t="s">
        <v>18561</v>
      </c>
      <c r="J42679" s="2">
        <v>219185</v>
      </c>
      <c r="K42679" s="3">
        <v>42784</v>
      </c>
      <c r="L42679" t="s">
        <v>35864</v>
      </c>
      <c r="M42679" t="s">
        <v>35613</v>
      </c>
      <c r="N42679" t="s">
        <v>35614</v>
      </c>
      <c r="O42679" t="s">
        <v>35865</v>
      </c>
      <c r="P42679" t="s">
        <v>35866</v>
      </c>
      <c r="Q42679">
        <v>30</v>
      </c>
      <c r="R42679">
        <v>130</v>
      </c>
      <c r="S42679" t="s">
        <v>56</v>
      </c>
      <c r="T42679">
        <v>6029</v>
      </c>
    </row>
    <row r="42680" spans="1:20" x14ac:dyDescent="0.3">
      <c r="A42680">
        <v>10012715</v>
      </c>
      <c r="B42680" s="1">
        <v>42781</v>
      </c>
      <c r="C42680" t="s">
        <v>7812</v>
      </c>
      <c r="D42680" s="1">
        <v>42781</v>
      </c>
      <c r="E42680">
        <v>122930</v>
      </c>
      <c r="F42680">
        <v>28396</v>
      </c>
      <c r="G42680" t="s">
        <v>29640</v>
      </c>
      <c r="H42680">
        <v>13000</v>
      </c>
      <c r="I42680" t="s">
        <v>29641</v>
      </c>
      <c r="J42680" s="2">
        <v>218915</v>
      </c>
      <c r="K42680" s="3">
        <v>42784</v>
      </c>
      <c r="L42680" t="s">
        <v>8971</v>
      </c>
      <c r="M42680" t="s">
        <v>35558</v>
      </c>
      <c r="N42680" t="s">
        <v>35559</v>
      </c>
      <c r="O42680" t="s">
        <v>35862</v>
      </c>
      <c r="P42680" t="s">
        <v>29785</v>
      </c>
      <c r="Q42680">
        <v>30</v>
      </c>
      <c r="R42680">
        <v>180</v>
      </c>
      <c r="S42680" t="s">
        <v>56</v>
      </c>
      <c r="T42680">
        <v>5860</v>
      </c>
    </row>
    <row r="42681" spans="1:20" x14ac:dyDescent="0.3">
      <c r="A42681">
        <v>10026023</v>
      </c>
      <c r="B42681" s="1">
        <v>42780</v>
      </c>
      <c r="C42681" t="s">
        <v>134</v>
      </c>
      <c r="D42681" s="1">
        <v>42780</v>
      </c>
      <c r="E42681">
        <v>122806</v>
      </c>
      <c r="F42681">
        <v>62858</v>
      </c>
      <c r="G42681" t="s">
        <v>8813</v>
      </c>
      <c r="H42681">
        <v>15000</v>
      </c>
      <c r="I42681" t="s">
        <v>1226</v>
      </c>
      <c r="J42681" s="2">
        <v>217915</v>
      </c>
      <c r="K42681" s="3">
        <v>42780</v>
      </c>
      <c r="L42681" t="s">
        <v>35621</v>
      </c>
      <c r="M42681" t="s">
        <v>35621</v>
      </c>
      <c r="N42681" t="s">
        <v>35622</v>
      </c>
      <c r="O42681" t="s">
        <v>35867</v>
      </c>
      <c r="P42681" t="s">
        <v>1226</v>
      </c>
      <c r="Q42681">
        <v>30</v>
      </c>
      <c r="R42681">
        <v>149</v>
      </c>
      <c r="S42681" t="s">
        <v>56</v>
      </c>
      <c r="T42681">
        <v>5787</v>
      </c>
    </row>
    <row r="42682" spans="1:20" x14ac:dyDescent="0.3">
      <c r="A42682">
        <v>10007591</v>
      </c>
      <c r="B42682" s="1">
        <v>42774</v>
      </c>
      <c r="C42682" t="s">
        <v>35868</v>
      </c>
      <c r="D42682" s="1">
        <v>42774</v>
      </c>
      <c r="E42682">
        <v>122224</v>
      </c>
      <c r="F42682">
        <v>360012</v>
      </c>
      <c r="G42682" t="s">
        <v>5720</v>
      </c>
      <c r="H42682">
        <v>11000</v>
      </c>
      <c r="I42682" t="s">
        <v>7872</v>
      </c>
      <c r="J42682" s="2">
        <v>218219</v>
      </c>
      <c r="K42682" s="3">
        <v>42774</v>
      </c>
      <c r="L42682" t="s">
        <v>35869</v>
      </c>
      <c r="M42682" t="s">
        <v>35633</v>
      </c>
      <c r="N42682" t="s">
        <v>35634</v>
      </c>
      <c r="O42682" t="s">
        <v>35870</v>
      </c>
      <c r="P42682" t="s">
        <v>14439</v>
      </c>
      <c r="Q42682">
        <v>30</v>
      </c>
      <c r="R42682">
        <v>185</v>
      </c>
      <c r="S42682" t="s">
        <v>56</v>
      </c>
      <c r="T42682">
        <v>8851</v>
      </c>
    </row>
    <row r="42683" spans="1:20" x14ac:dyDescent="0.3">
      <c r="A42683">
        <v>10007591</v>
      </c>
      <c r="B42683" s="1">
        <v>42774</v>
      </c>
      <c r="C42683" t="s">
        <v>8493</v>
      </c>
      <c r="D42683" s="1">
        <v>42774</v>
      </c>
      <c r="E42683">
        <v>122224</v>
      </c>
      <c r="F42683">
        <v>63945</v>
      </c>
      <c r="G42683" t="s">
        <v>35625</v>
      </c>
      <c r="H42683">
        <v>18000</v>
      </c>
      <c r="I42683" t="s">
        <v>35626</v>
      </c>
      <c r="J42683" s="2">
        <v>218219</v>
      </c>
      <c r="K42683" s="3">
        <v>42774</v>
      </c>
      <c r="L42683" t="s">
        <v>35871</v>
      </c>
      <c r="M42683" t="s">
        <v>35628</v>
      </c>
      <c r="N42683" t="s">
        <v>35629</v>
      </c>
      <c r="O42683" t="s">
        <v>18933</v>
      </c>
      <c r="P42683" t="s">
        <v>35872</v>
      </c>
      <c r="Q42683">
        <v>30</v>
      </c>
      <c r="R42683">
        <v>185</v>
      </c>
      <c r="S42683" t="s">
        <v>56</v>
      </c>
      <c r="T42683">
        <v>8852</v>
      </c>
    </row>
    <row r="42684" spans="1:20" x14ac:dyDescent="0.3">
      <c r="A42684">
        <v>10020181</v>
      </c>
      <c r="B42684" s="1">
        <v>42765</v>
      </c>
      <c r="C42684" t="s">
        <v>35873</v>
      </c>
      <c r="D42684" s="1">
        <v>42765</v>
      </c>
      <c r="E42684">
        <v>121349</v>
      </c>
      <c r="F42684">
        <v>800600</v>
      </c>
      <c r="G42684" t="s">
        <v>32072</v>
      </c>
      <c r="H42684">
        <v>34000</v>
      </c>
      <c r="I42684" t="s">
        <v>32073</v>
      </c>
      <c r="J42684" s="2">
        <v>216946</v>
      </c>
      <c r="K42684" s="3">
        <v>42764</v>
      </c>
      <c r="L42684" t="s">
        <v>35874</v>
      </c>
      <c r="M42684" t="s">
        <v>35638</v>
      </c>
      <c r="N42684" t="s">
        <v>35639</v>
      </c>
      <c r="O42684" t="s">
        <v>35875</v>
      </c>
      <c r="P42684" t="s">
        <v>33140</v>
      </c>
      <c r="Q42684">
        <v>30</v>
      </c>
      <c r="R42684">
        <v>134</v>
      </c>
      <c r="S42684" t="s">
        <v>56</v>
      </c>
      <c r="T42684">
        <v>7681</v>
      </c>
    </row>
    <row r="42685" spans="1:20" x14ac:dyDescent="0.3">
      <c r="A42685">
        <v>10021160</v>
      </c>
      <c r="B42685" s="1">
        <v>42764</v>
      </c>
      <c r="C42685" t="s">
        <v>35876</v>
      </c>
      <c r="D42685" s="1">
        <v>42764</v>
      </c>
      <c r="E42685">
        <v>121236</v>
      </c>
      <c r="F42685">
        <v>14469</v>
      </c>
      <c r="G42685" t="s">
        <v>10453</v>
      </c>
      <c r="H42685">
        <v>21000</v>
      </c>
      <c r="I42685" t="s">
        <v>30484</v>
      </c>
      <c r="J42685" s="2">
        <v>217239</v>
      </c>
      <c r="K42685" s="3">
        <v>42763</v>
      </c>
      <c r="L42685" t="s">
        <v>24811</v>
      </c>
      <c r="M42685" t="s">
        <v>35642</v>
      </c>
      <c r="N42685" t="s">
        <v>16930</v>
      </c>
      <c r="O42685" t="s">
        <v>35877</v>
      </c>
      <c r="P42685" t="s">
        <v>35878</v>
      </c>
      <c r="Q42685">
        <v>30</v>
      </c>
      <c r="R42685">
        <v>119</v>
      </c>
      <c r="S42685" t="s">
        <v>56</v>
      </c>
      <c r="T42685">
        <v>11631</v>
      </c>
    </row>
    <row r="42686" spans="1:20" x14ac:dyDescent="0.3">
      <c r="A42686">
        <v>10015267</v>
      </c>
      <c r="B42686" s="1">
        <v>42759</v>
      </c>
      <c r="C42686" t="s">
        <v>35879</v>
      </c>
      <c r="D42686" s="1">
        <v>42759</v>
      </c>
      <c r="E42686">
        <v>120843</v>
      </c>
      <c r="F42686">
        <v>26502</v>
      </c>
      <c r="G42686" t="s">
        <v>833</v>
      </c>
      <c r="H42686">
        <v>34000</v>
      </c>
      <c r="I42686" t="s">
        <v>4626</v>
      </c>
      <c r="J42686" s="2">
        <v>216875</v>
      </c>
      <c r="K42686" s="3">
        <v>42757</v>
      </c>
      <c r="L42686" t="s">
        <v>35880</v>
      </c>
      <c r="M42686" t="s">
        <v>35646</v>
      </c>
      <c r="N42686" t="s">
        <v>35647</v>
      </c>
      <c r="O42686" t="s">
        <v>35881</v>
      </c>
      <c r="P42686" t="s">
        <v>5911</v>
      </c>
      <c r="Q42686">
        <v>30</v>
      </c>
      <c r="R42686">
        <v>144</v>
      </c>
      <c r="S42686" t="s">
        <v>56</v>
      </c>
      <c r="T42686">
        <v>10930</v>
      </c>
    </row>
    <row r="42687" spans="1:20" x14ac:dyDescent="0.3">
      <c r="A42687">
        <v>10020181</v>
      </c>
      <c r="B42687" s="1">
        <v>42750</v>
      </c>
      <c r="C42687" t="s">
        <v>35882</v>
      </c>
      <c r="D42687" s="1">
        <v>42750</v>
      </c>
      <c r="E42687">
        <v>120032</v>
      </c>
      <c r="F42687">
        <v>64008</v>
      </c>
      <c r="G42687" t="s">
        <v>3678</v>
      </c>
      <c r="H42687">
        <v>42000</v>
      </c>
      <c r="I42687" t="s">
        <v>4783</v>
      </c>
      <c r="J42687" s="2">
        <v>216266</v>
      </c>
      <c r="K42687" s="3">
        <v>42750</v>
      </c>
      <c r="L42687" t="s">
        <v>35883</v>
      </c>
      <c r="M42687" t="s">
        <v>35651</v>
      </c>
      <c r="N42687" t="s">
        <v>35652</v>
      </c>
      <c r="O42687" t="s">
        <v>35884</v>
      </c>
      <c r="P42687" t="s">
        <v>12830</v>
      </c>
      <c r="Q42687">
        <v>30</v>
      </c>
      <c r="R42687">
        <v>134</v>
      </c>
      <c r="S42687" t="s">
        <v>56</v>
      </c>
      <c r="T42687">
        <v>9933</v>
      </c>
    </row>
    <row r="42688" spans="1:20" x14ac:dyDescent="0.3">
      <c r="A42688">
        <v>10010906</v>
      </c>
      <c r="B42688" s="1">
        <v>42746</v>
      </c>
      <c r="C42688" t="s">
        <v>35569</v>
      </c>
      <c r="D42688" s="1">
        <v>42746</v>
      </c>
      <c r="E42688">
        <v>330457</v>
      </c>
      <c r="F42688">
        <v>32720</v>
      </c>
      <c r="G42688" t="s">
        <v>29939</v>
      </c>
      <c r="H42688">
        <v>39000</v>
      </c>
      <c r="I42688" t="s">
        <v>16033</v>
      </c>
      <c r="J42688" s="2">
        <v>122459</v>
      </c>
      <c r="K42688" s="3">
        <v>42746</v>
      </c>
      <c r="L42688" t="s">
        <v>35570</v>
      </c>
      <c r="M42688" t="s">
        <v>35474</v>
      </c>
      <c r="N42688" t="s">
        <v>10499</v>
      </c>
      <c r="O42688" t="s">
        <v>35571</v>
      </c>
      <c r="P42688" t="s">
        <v>30187</v>
      </c>
      <c r="Q42688">
        <v>30</v>
      </c>
      <c r="R42688">
        <v>115</v>
      </c>
      <c r="S42688" t="s">
        <v>56</v>
      </c>
      <c r="T42688">
        <v>2246</v>
      </c>
    </row>
    <row r="42689" spans="1:20" x14ac:dyDescent="0.3">
      <c r="A42689">
        <v>10020672</v>
      </c>
      <c r="B42689" s="1">
        <v>42746</v>
      </c>
      <c r="C42689" t="s">
        <v>35572</v>
      </c>
      <c r="D42689" s="1">
        <v>42746</v>
      </c>
      <c r="E42689">
        <v>330459</v>
      </c>
      <c r="F42689">
        <v>32721</v>
      </c>
      <c r="G42689" t="s">
        <v>29931</v>
      </c>
      <c r="H42689">
        <v>38000</v>
      </c>
      <c r="I42689" t="s">
        <v>13347</v>
      </c>
      <c r="J42689" s="2">
        <v>122471</v>
      </c>
      <c r="K42689" s="3">
        <v>42746</v>
      </c>
      <c r="L42689" t="s">
        <v>35573</v>
      </c>
      <c r="M42689" t="s">
        <v>35574</v>
      </c>
      <c r="N42689" t="s">
        <v>35575</v>
      </c>
      <c r="O42689" t="s">
        <v>30322</v>
      </c>
      <c r="P42689" t="s">
        <v>30278</v>
      </c>
      <c r="Q42689">
        <v>30</v>
      </c>
      <c r="R42689">
        <v>125</v>
      </c>
      <c r="S42689" t="s">
        <v>56</v>
      </c>
      <c r="T42689">
        <v>2339</v>
      </c>
    </row>
    <row r="42690" spans="1:20" x14ac:dyDescent="0.3">
      <c r="A42690">
        <v>10022456</v>
      </c>
      <c r="B42690" s="1">
        <v>42742</v>
      </c>
      <c r="C42690" t="s">
        <v>35576</v>
      </c>
      <c r="D42690" s="1">
        <v>42742</v>
      </c>
      <c r="E42690">
        <v>330238</v>
      </c>
      <c r="F42690">
        <v>32966</v>
      </c>
      <c r="G42690" t="s">
        <v>19473</v>
      </c>
      <c r="H42690">
        <v>8000</v>
      </c>
      <c r="I42690" t="s">
        <v>19474</v>
      </c>
      <c r="J42690" s="2">
        <v>124603</v>
      </c>
      <c r="K42690" s="3">
        <v>42742</v>
      </c>
      <c r="L42690" t="s">
        <v>35577</v>
      </c>
      <c r="M42690" t="s">
        <v>35578</v>
      </c>
      <c r="N42690" t="s">
        <v>35579</v>
      </c>
      <c r="O42690" t="s">
        <v>35580</v>
      </c>
      <c r="P42690" t="s">
        <v>19844</v>
      </c>
      <c r="Q42690">
        <v>30</v>
      </c>
      <c r="R42690">
        <v>104</v>
      </c>
      <c r="S42690" t="s">
        <v>56</v>
      </c>
      <c r="T42690">
        <v>1792</v>
      </c>
    </row>
    <row r="42691" spans="1:20" x14ac:dyDescent="0.3">
      <c r="A42691">
        <v>10015267</v>
      </c>
      <c r="B42691" s="1">
        <v>42741</v>
      </c>
      <c r="C42691" t="s">
        <v>35581</v>
      </c>
      <c r="D42691" s="1">
        <v>42741</v>
      </c>
      <c r="E42691">
        <v>330054</v>
      </c>
      <c r="F42691">
        <v>28929</v>
      </c>
      <c r="G42691" t="s">
        <v>768</v>
      </c>
      <c r="H42691">
        <v>16000</v>
      </c>
      <c r="I42691" t="s">
        <v>30035</v>
      </c>
      <c r="J42691" s="2">
        <v>124321</v>
      </c>
      <c r="K42691" s="3">
        <v>42741</v>
      </c>
      <c r="L42691" t="s">
        <v>35582</v>
      </c>
      <c r="M42691" t="s">
        <v>17767</v>
      </c>
      <c r="N42691" t="s">
        <v>6824</v>
      </c>
      <c r="O42691" t="s">
        <v>35583</v>
      </c>
      <c r="P42691" t="s">
        <v>30040</v>
      </c>
      <c r="Q42691">
        <v>30</v>
      </c>
      <c r="R42691">
        <v>160</v>
      </c>
      <c r="S42691" t="s">
        <v>56</v>
      </c>
      <c r="T42691">
        <v>1667</v>
      </c>
    </row>
    <row r="42692" spans="1:20" x14ac:dyDescent="0.3">
      <c r="A42692">
        <v>10015267</v>
      </c>
      <c r="B42692" s="1">
        <v>42741</v>
      </c>
      <c r="C42692" t="s">
        <v>35486</v>
      </c>
      <c r="D42692" s="1">
        <v>42741</v>
      </c>
      <c r="E42692">
        <v>330054</v>
      </c>
      <c r="F42692">
        <v>62871</v>
      </c>
      <c r="G42692" t="s">
        <v>10853</v>
      </c>
      <c r="H42692">
        <v>25000</v>
      </c>
      <c r="I42692" t="s">
        <v>6878</v>
      </c>
      <c r="J42692" s="2">
        <v>124321</v>
      </c>
      <c r="K42692" s="3">
        <v>42741</v>
      </c>
      <c r="L42692" t="s">
        <v>29879</v>
      </c>
      <c r="M42692" t="s">
        <v>35487</v>
      </c>
      <c r="N42692" t="s">
        <v>35488</v>
      </c>
      <c r="O42692" t="s">
        <v>17491</v>
      </c>
      <c r="P42692" t="s">
        <v>29880</v>
      </c>
      <c r="Q42692">
        <v>30</v>
      </c>
      <c r="R42692">
        <v>160</v>
      </c>
      <c r="S42692" t="s">
        <v>56</v>
      </c>
      <c r="T42692">
        <v>1670</v>
      </c>
    </row>
    <row r="42693" spans="1:20" x14ac:dyDescent="0.3">
      <c r="A42693">
        <v>10019194</v>
      </c>
      <c r="B42693" s="1">
        <v>43830</v>
      </c>
      <c r="C42693" t="s">
        <v>35917</v>
      </c>
      <c r="D42693" s="1">
        <v>43830</v>
      </c>
      <c r="E42693">
        <v>329620</v>
      </c>
      <c r="F42693">
        <v>60863</v>
      </c>
      <c r="G42693" t="s">
        <v>35918</v>
      </c>
      <c r="H42693">
        <v>200000</v>
      </c>
      <c r="I42693" t="s">
        <v>35919</v>
      </c>
      <c r="J42693" s="2">
        <v>124046</v>
      </c>
      <c r="K42693" s="3">
        <v>43830</v>
      </c>
      <c r="L42693" t="s">
        <v>17229</v>
      </c>
      <c r="M42693" t="s">
        <v>35920</v>
      </c>
      <c r="N42693" t="s">
        <v>35921</v>
      </c>
      <c r="O42693" t="s">
        <v>9589</v>
      </c>
      <c r="P42693" t="s">
        <v>31420</v>
      </c>
      <c r="Q42693">
        <v>18</v>
      </c>
      <c r="R42693">
        <v>108</v>
      </c>
      <c r="S42693" t="s">
        <v>56</v>
      </c>
      <c r="T42693">
        <v>51831</v>
      </c>
    </row>
    <row r="42694" spans="1:20" x14ac:dyDescent="0.3">
      <c r="A42694">
        <v>10019194</v>
      </c>
      <c r="B42694" s="1">
        <v>43830</v>
      </c>
      <c r="C42694" t="s">
        <v>35922</v>
      </c>
      <c r="D42694" s="1">
        <v>43830</v>
      </c>
      <c r="E42694">
        <v>329620</v>
      </c>
      <c r="F42694">
        <v>28500</v>
      </c>
      <c r="G42694" t="s">
        <v>656</v>
      </c>
      <c r="H42694">
        <v>92000</v>
      </c>
      <c r="I42694" t="s">
        <v>657</v>
      </c>
      <c r="J42694" s="2">
        <v>124046</v>
      </c>
      <c r="K42694" s="3">
        <v>43830</v>
      </c>
      <c r="L42694" t="s">
        <v>35923</v>
      </c>
      <c r="M42694" t="s">
        <v>35924</v>
      </c>
      <c r="N42694" t="s">
        <v>35925</v>
      </c>
      <c r="O42694" t="s">
        <v>35926</v>
      </c>
      <c r="P42694" t="s">
        <v>6489</v>
      </c>
      <c r="Q42694">
        <v>18</v>
      </c>
      <c r="R42694">
        <v>108</v>
      </c>
      <c r="S42694" t="s">
        <v>56</v>
      </c>
      <c r="T42694">
        <v>51862</v>
      </c>
    </row>
    <row r="42695" spans="1:20" x14ac:dyDescent="0.3">
      <c r="A42695">
        <v>10019194</v>
      </c>
      <c r="B42695" s="1">
        <v>43828</v>
      </c>
      <c r="C42695" t="s">
        <v>35927</v>
      </c>
      <c r="D42695" s="1">
        <v>43828</v>
      </c>
      <c r="E42695">
        <v>329401</v>
      </c>
      <c r="F42695">
        <v>601700</v>
      </c>
      <c r="G42695" t="s">
        <v>9044</v>
      </c>
      <c r="H42695">
        <v>70000</v>
      </c>
      <c r="I42695" t="s">
        <v>4783</v>
      </c>
      <c r="J42695" s="2">
        <v>124050</v>
      </c>
      <c r="K42695" s="3">
        <v>43828</v>
      </c>
      <c r="L42695" t="s">
        <v>35928</v>
      </c>
      <c r="M42695" t="s">
        <v>35929</v>
      </c>
      <c r="N42695" t="s">
        <v>35930</v>
      </c>
      <c r="O42695" t="s">
        <v>35931</v>
      </c>
      <c r="P42695" t="s">
        <v>6297</v>
      </c>
      <c r="Q42695">
        <v>18</v>
      </c>
      <c r="R42695">
        <v>108</v>
      </c>
      <c r="S42695" t="s">
        <v>56</v>
      </c>
      <c r="T42695">
        <v>51311</v>
      </c>
    </row>
    <row r="42696" spans="1:20" x14ac:dyDescent="0.3">
      <c r="A42696">
        <v>10019194</v>
      </c>
      <c r="B42696" s="1">
        <v>43828</v>
      </c>
      <c r="C42696" t="s">
        <v>35917</v>
      </c>
      <c r="D42696" s="1">
        <v>43828</v>
      </c>
      <c r="E42696">
        <v>329401</v>
      </c>
      <c r="F42696">
        <v>60863</v>
      </c>
      <c r="G42696" t="s">
        <v>35918</v>
      </c>
      <c r="H42696">
        <v>77000</v>
      </c>
      <c r="I42696" t="s">
        <v>35919</v>
      </c>
      <c r="J42696" s="2">
        <v>124050</v>
      </c>
      <c r="K42696" s="3">
        <v>43828</v>
      </c>
      <c r="L42696" t="s">
        <v>17229</v>
      </c>
      <c r="M42696" t="s">
        <v>35920</v>
      </c>
      <c r="N42696" t="s">
        <v>35921</v>
      </c>
      <c r="O42696" t="s">
        <v>9589</v>
      </c>
      <c r="P42696" t="s">
        <v>31420</v>
      </c>
      <c r="Q42696">
        <v>18</v>
      </c>
      <c r="R42696">
        <v>108</v>
      </c>
      <c r="S42696" t="s">
        <v>56</v>
      </c>
      <c r="T42696">
        <v>51327</v>
      </c>
    </row>
    <row r="42697" spans="1:20" x14ac:dyDescent="0.3">
      <c r="A42697">
        <v>10021139</v>
      </c>
      <c r="B42697" s="1">
        <v>43822</v>
      </c>
      <c r="C42697" t="s">
        <v>28046</v>
      </c>
      <c r="D42697" s="1">
        <v>43822</v>
      </c>
      <c r="E42697">
        <v>328906</v>
      </c>
      <c r="F42697">
        <v>63936</v>
      </c>
      <c r="G42697" t="s">
        <v>35932</v>
      </c>
      <c r="H42697">
        <v>18000</v>
      </c>
      <c r="I42697" t="s">
        <v>33563</v>
      </c>
      <c r="J42697" s="2">
        <v>123584</v>
      </c>
      <c r="K42697" s="3">
        <v>43822</v>
      </c>
      <c r="L42697" t="s">
        <v>35933</v>
      </c>
      <c r="M42697" t="s">
        <v>35934</v>
      </c>
      <c r="N42697" t="s">
        <v>24724</v>
      </c>
      <c r="O42697" t="s">
        <v>35935</v>
      </c>
      <c r="P42697" t="s">
        <v>33561</v>
      </c>
      <c r="Q42697">
        <v>18</v>
      </c>
      <c r="R42697">
        <v>112</v>
      </c>
      <c r="S42697" t="s">
        <v>56</v>
      </c>
      <c r="T42697">
        <v>48517</v>
      </c>
    </row>
    <row r="42698" spans="1:20" x14ac:dyDescent="0.3">
      <c r="A42698">
        <v>10026365</v>
      </c>
      <c r="B42698" s="1">
        <v>43820</v>
      </c>
      <c r="C42698" t="s">
        <v>35936</v>
      </c>
      <c r="D42698" s="1">
        <v>43820</v>
      </c>
      <c r="E42698">
        <v>328608</v>
      </c>
      <c r="F42698">
        <v>6341</v>
      </c>
      <c r="G42698" t="s">
        <v>6074</v>
      </c>
      <c r="H42698">
        <v>36001</v>
      </c>
      <c r="I42698" t="s">
        <v>35937</v>
      </c>
      <c r="J42698" s="2">
        <v>123303</v>
      </c>
      <c r="K42698" s="3">
        <v>43820</v>
      </c>
      <c r="L42698" t="s">
        <v>35938</v>
      </c>
      <c r="M42698" t="s">
        <v>35939</v>
      </c>
      <c r="N42698" t="s">
        <v>17554</v>
      </c>
      <c r="O42698" t="s">
        <v>35940</v>
      </c>
      <c r="P42698" t="s">
        <v>35941</v>
      </c>
      <c r="Q42698">
        <v>18</v>
      </c>
      <c r="R42698">
        <v>107</v>
      </c>
      <c r="S42698" t="s">
        <v>56</v>
      </c>
      <c r="T42698">
        <v>48289</v>
      </c>
    </row>
    <row r="42699" spans="1:20" x14ac:dyDescent="0.3">
      <c r="A42699">
        <v>10021158</v>
      </c>
      <c r="B42699" s="1">
        <v>43819</v>
      </c>
      <c r="C42699" t="s">
        <v>35942</v>
      </c>
      <c r="D42699" s="1">
        <v>43819</v>
      </c>
      <c r="E42699">
        <v>328548</v>
      </c>
      <c r="F42699">
        <v>61484</v>
      </c>
      <c r="G42699" t="s">
        <v>30392</v>
      </c>
      <c r="H42699">
        <v>8000</v>
      </c>
      <c r="I42699" t="s">
        <v>30170</v>
      </c>
      <c r="J42699" s="2">
        <v>123234</v>
      </c>
      <c r="K42699" s="3">
        <v>43819</v>
      </c>
      <c r="L42699" t="s">
        <v>35943</v>
      </c>
      <c r="M42699" t="s">
        <v>35944</v>
      </c>
      <c r="N42699" t="s">
        <v>8617</v>
      </c>
      <c r="O42699" t="s">
        <v>25713</v>
      </c>
      <c r="P42699" t="s">
        <v>30264</v>
      </c>
      <c r="Q42699">
        <v>18</v>
      </c>
      <c r="R42699">
        <v>143</v>
      </c>
      <c r="S42699" t="s">
        <v>56</v>
      </c>
      <c r="T42699">
        <v>48032</v>
      </c>
    </row>
    <row r="42700" spans="1:20" x14ac:dyDescent="0.3">
      <c r="A42700">
        <v>10012226</v>
      </c>
      <c r="B42700" s="1">
        <v>43816</v>
      </c>
      <c r="C42700" t="s">
        <v>35945</v>
      </c>
      <c r="D42700" s="1">
        <v>43816</v>
      </c>
      <c r="E42700">
        <v>328376</v>
      </c>
      <c r="F42700">
        <v>39190</v>
      </c>
      <c r="G42700" t="s">
        <v>14316</v>
      </c>
      <c r="H42700">
        <v>179000</v>
      </c>
      <c r="I42700" t="s">
        <v>822</v>
      </c>
      <c r="J42700" s="2">
        <v>122244</v>
      </c>
      <c r="K42700" s="3">
        <v>43816</v>
      </c>
      <c r="L42700" t="s">
        <v>35946</v>
      </c>
      <c r="M42700" t="s">
        <v>35947</v>
      </c>
      <c r="N42700" t="s">
        <v>35948</v>
      </c>
      <c r="O42700" t="s">
        <v>13978</v>
      </c>
      <c r="P42700" t="s">
        <v>35949</v>
      </c>
      <c r="Q42700">
        <v>18</v>
      </c>
      <c r="R42700">
        <v>180</v>
      </c>
      <c r="S42700" t="s">
        <v>56</v>
      </c>
      <c r="T42700">
        <v>47423</v>
      </c>
    </row>
    <row r="42701" spans="1:20" x14ac:dyDescent="0.3">
      <c r="A42701">
        <v>10012226</v>
      </c>
      <c r="B42701" s="1">
        <v>43809</v>
      </c>
      <c r="C42701" t="s">
        <v>35945</v>
      </c>
      <c r="D42701" s="1">
        <v>43809</v>
      </c>
      <c r="E42701">
        <v>327758</v>
      </c>
      <c r="F42701">
        <v>38060</v>
      </c>
      <c r="G42701" t="s">
        <v>1129</v>
      </c>
      <c r="H42701">
        <v>153000</v>
      </c>
      <c r="I42701" t="s">
        <v>822</v>
      </c>
      <c r="J42701" s="2">
        <v>122244</v>
      </c>
      <c r="K42701" s="3">
        <v>43809</v>
      </c>
      <c r="L42701" t="s">
        <v>35946</v>
      </c>
      <c r="M42701" t="s">
        <v>35947</v>
      </c>
      <c r="N42701" t="s">
        <v>35950</v>
      </c>
      <c r="O42701" t="s">
        <v>35951</v>
      </c>
      <c r="P42701" t="s">
        <v>35949</v>
      </c>
      <c r="Q42701">
        <v>18</v>
      </c>
      <c r="R42701">
        <v>180</v>
      </c>
      <c r="S42701" t="s">
        <v>56</v>
      </c>
      <c r="T42701">
        <v>44614</v>
      </c>
    </row>
    <row r="42702" spans="1:20" x14ac:dyDescent="0.3">
      <c r="A42702">
        <v>10019194</v>
      </c>
      <c r="B42702" s="1">
        <v>43808</v>
      </c>
      <c r="C42702" t="s">
        <v>35952</v>
      </c>
      <c r="D42702" s="1">
        <v>43808</v>
      </c>
      <c r="E42702">
        <v>327599</v>
      </c>
      <c r="F42702">
        <v>38815</v>
      </c>
      <c r="G42702" t="s">
        <v>18630</v>
      </c>
      <c r="H42702">
        <v>46000</v>
      </c>
      <c r="I42702" t="s">
        <v>18413</v>
      </c>
      <c r="J42702" s="2">
        <v>121949</v>
      </c>
      <c r="K42702" s="3">
        <v>43809</v>
      </c>
      <c r="L42702" t="s">
        <v>35953</v>
      </c>
      <c r="M42702" t="s">
        <v>35954</v>
      </c>
      <c r="N42702" t="s">
        <v>35955</v>
      </c>
      <c r="O42702" t="s">
        <v>35956</v>
      </c>
      <c r="P42702" t="s">
        <v>18634</v>
      </c>
      <c r="Q42702">
        <v>18</v>
      </c>
      <c r="R42702">
        <v>108</v>
      </c>
      <c r="S42702" t="s">
        <v>56</v>
      </c>
      <c r="T42702">
        <v>44438</v>
      </c>
    </row>
    <row r="42703" spans="1:20" x14ac:dyDescent="0.3">
      <c r="A42703">
        <v>10020684</v>
      </c>
      <c r="B42703" s="1">
        <v>43807</v>
      </c>
      <c r="C42703" t="s">
        <v>35957</v>
      </c>
      <c r="D42703" s="1">
        <v>43807</v>
      </c>
      <c r="E42703">
        <v>327438</v>
      </c>
      <c r="F42703">
        <v>37852</v>
      </c>
      <c r="G42703" t="s">
        <v>35958</v>
      </c>
      <c r="H42703">
        <v>7000</v>
      </c>
      <c r="I42703" t="s">
        <v>35959</v>
      </c>
      <c r="J42703" s="2">
        <v>121867</v>
      </c>
      <c r="K42703" s="3">
        <v>43808</v>
      </c>
      <c r="L42703" t="s">
        <v>35960</v>
      </c>
      <c r="M42703" t="s">
        <v>35961</v>
      </c>
      <c r="N42703" t="s">
        <v>1775</v>
      </c>
      <c r="O42703" t="s">
        <v>35962</v>
      </c>
      <c r="P42703" t="s">
        <v>3705</v>
      </c>
      <c r="Q42703">
        <v>18</v>
      </c>
      <c r="R42703">
        <v>144</v>
      </c>
      <c r="S42703" t="s">
        <v>56</v>
      </c>
      <c r="T42703">
        <v>44278</v>
      </c>
    </row>
    <row r="42704" spans="1:20" x14ac:dyDescent="0.3">
      <c r="A42704">
        <v>10013538</v>
      </c>
      <c r="B42704" s="1">
        <v>43806</v>
      </c>
      <c r="C42704" t="s">
        <v>35963</v>
      </c>
      <c r="D42704" s="1">
        <v>43806</v>
      </c>
      <c r="E42704">
        <v>327291</v>
      </c>
      <c r="F42704">
        <v>64798</v>
      </c>
      <c r="G42704" t="s">
        <v>4142</v>
      </c>
      <c r="H42704">
        <v>21000</v>
      </c>
      <c r="I42704" t="s">
        <v>4143</v>
      </c>
      <c r="J42704" s="2">
        <v>122016</v>
      </c>
      <c r="K42704" s="3">
        <v>43805</v>
      </c>
      <c r="L42704" t="s">
        <v>35964</v>
      </c>
      <c r="M42704" t="s">
        <v>35965</v>
      </c>
      <c r="N42704" t="s">
        <v>35966</v>
      </c>
      <c r="O42704" t="s">
        <v>35967</v>
      </c>
      <c r="P42704" t="s">
        <v>31901</v>
      </c>
      <c r="Q42704">
        <v>18</v>
      </c>
      <c r="R42704">
        <v>170</v>
      </c>
      <c r="S42704" t="s">
        <v>56</v>
      </c>
      <c r="T42704">
        <v>44050</v>
      </c>
    </row>
    <row r="42705" spans="1:20" x14ac:dyDescent="0.3">
      <c r="A42705">
        <v>10026365</v>
      </c>
      <c r="B42705" s="1">
        <v>43802</v>
      </c>
      <c r="C42705" t="s">
        <v>35968</v>
      </c>
      <c r="D42705" s="1">
        <v>43802</v>
      </c>
      <c r="E42705">
        <v>327029</v>
      </c>
      <c r="F42705">
        <v>64798</v>
      </c>
      <c r="G42705" t="s">
        <v>4142</v>
      </c>
      <c r="H42705">
        <v>41000</v>
      </c>
      <c r="I42705" t="s">
        <v>4143</v>
      </c>
      <c r="J42705" s="2">
        <v>121980</v>
      </c>
      <c r="K42705" s="3">
        <v>43795</v>
      </c>
      <c r="L42705" t="s">
        <v>35969</v>
      </c>
      <c r="M42705" t="s">
        <v>35965</v>
      </c>
      <c r="N42705" t="s">
        <v>35966</v>
      </c>
      <c r="O42705" t="s">
        <v>35970</v>
      </c>
      <c r="P42705" t="s">
        <v>31901</v>
      </c>
      <c r="Q42705">
        <v>18</v>
      </c>
      <c r="R42705">
        <v>107</v>
      </c>
      <c r="S42705" t="s">
        <v>56</v>
      </c>
      <c r="T42705">
        <v>41913</v>
      </c>
    </row>
    <row r="42706" spans="1:20" x14ac:dyDescent="0.3">
      <c r="A42706">
        <v>10021184</v>
      </c>
      <c r="B42706" s="1">
        <v>43801</v>
      </c>
      <c r="C42706" t="s">
        <v>35963</v>
      </c>
      <c r="D42706" s="1">
        <v>43801</v>
      </c>
      <c r="E42706">
        <v>326934</v>
      </c>
      <c r="F42706">
        <v>64798</v>
      </c>
      <c r="G42706" t="s">
        <v>4142</v>
      </c>
      <c r="H42706">
        <v>16000</v>
      </c>
      <c r="I42706" t="s">
        <v>4143</v>
      </c>
      <c r="J42706" s="2">
        <v>121986</v>
      </c>
      <c r="K42706" s="3">
        <v>43799</v>
      </c>
      <c r="L42706" t="s">
        <v>35964</v>
      </c>
      <c r="M42706" t="s">
        <v>35965</v>
      </c>
      <c r="N42706" t="s">
        <v>35966</v>
      </c>
      <c r="O42706" t="s">
        <v>35967</v>
      </c>
      <c r="P42706" t="s">
        <v>31901</v>
      </c>
      <c r="Q42706">
        <v>18</v>
      </c>
      <c r="R42706">
        <v>139</v>
      </c>
      <c r="S42706" t="s">
        <v>56</v>
      </c>
      <c r="T42706">
        <v>39761</v>
      </c>
    </row>
    <row r="42707" spans="1:20" x14ac:dyDescent="0.3">
      <c r="A42707">
        <v>10021184</v>
      </c>
      <c r="B42707" s="1">
        <v>43801</v>
      </c>
      <c r="C42707" t="s">
        <v>35971</v>
      </c>
      <c r="D42707" s="1">
        <v>43801</v>
      </c>
      <c r="E42707">
        <v>326934</v>
      </c>
      <c r="F42707">
        <v>64009</v>
      </c>
      <c r="G42707" t="s">
        <v>4359</v>
      </c>
      <c r="H42707">
        <v>18000</v>
      </c>
      <c r="I42707" t="s">
        <v>4360</v>
      </c>
      <c r="J42707" s="2">
        <v>121986</v>
      </c>
      <c r="K42707" s="3">
        <v>43799</v>
      </c>
      <c r="L42707" t="s">
        <v>35972</v>
      </c>
      <c r="M42707" t="s">
        <v>35973</v>
      </c>
      <c r="N42707" t="s">
        <v>35974</v>
      </c>
      <c r="O42707" t="s">
        <v>35975</v>
      </c>
      <c r="P42707" t="s">
        <v>4402</v>
      </c>
      <c r="Q42707">
        <v>18</v>
      </c>
      <c r="R42707">
        <v>139</v>
      </c>
      <c r="S42707" t="s">
        <v>56</v>
      </c>
      <c r="T42707">
        <v>39767</v>
      </c>
    </row>
    <row r="42708" spans="1:20" x14ac:dyDescent="0.3">
      <c r="A42708">
        <v>10012226</v>
      </c>
      <c r="B42708" s="1">
        <v>43800</v>
      </c>
      <c r="C42708" t="s">
        <v>35976</v>
      </c>
      <c r="D42708" s="1">
        <v>43800</v>
      </c>
      <c r="E42708">
        <v>326836</v>
      </c>
      <c r="F42708">
        <v>29394</v>
      </c>
      <c r="G42708" t="s">
        <v>18560</v>
      </c>
      <c r="H42708">
        <v>34000</v>
      </c>
      <c r="I42708" t="s">
        <v>18561</v>
      </c>
      <c r="J42708" s="2">
        <v>122247</v>
      </c>
      <c r="K42708" s="3">
        <v>43800</v>
      </c>
      <c r="L42708" t="s">
        <v>35977</v>
      </c>
      <c r="M42708" t="s">
        <v>35978</v>
      </c>
      <c r="N42708" t="s">
        <v>35979</v>
      </c>
      <c r="O42708" t="s">
        <v>9701</v>
      </c>
      <c r="P42708" t="s">
        <v>29848</v>
      </c>
      <c r="Q42708">
        <v>18</v>
      </c>
      <c r="R42708">
        <v>180</v>
      </c>
      <c r="S42708" t="s">
        <v>56</v>
      </c>
      <c r="T42708">
        <v>39411</v>
      </c>
    </row>
    <row r="42709" spans="1:20" x14ac:dyDescent="0.3">
      <c r="A42709">
        <v>10012226</v>
      </c>
      <c r="B42709" s="1">
        <v>43799</v>
      </c>
      <c r="C42709" t="s">
        <v>35980</v>
      </c>
      <c r="D42709" s="1">
        <v>43799</v>
      </c>
      <c r="E42709">
        <v>326657</v>
      </c>
      <c r="F42709">
        <v>38772</v>
      </c>
      <c r="G42709" t="s">
        <v>19563</v>
      </c>
      <c r="H42709">
        <v>167000</v>
      </c>
      <c r="I42709" t="s">
        <v>473</v>
      </c>
      <c r="J42709" s="2">
        <v>122244</v>
      </c>
      <c r="K42709" s="3">
        <v>43798</v>
      </c>
      <c r="L42709" t="s">
        <v>35981</v>
      </c>
      <c r="M42709" t="s">
        <v>35982</v>
      </c>
      <c r="N42709" t="s">
        <v>35983</v>
      </c>
      <c r="O42709" t="s">
        <v>16000</v>
      </c>
      <c r="P42709" t="s">
        <v>35984</v>
      </c>
      <c r="Q42709">
        <v>18</v>
      </c>
      <c r="R42709">
        <v>180</v>
      </c>
      <c r="S42709" t="s">
        <v>56</v>
      </c>
      <c r="T42709">
        <v>39197</v>
      </c>
    </row>
    <row r="42710" spans="1:20" x14ac:dyDescent="0.3">
      <c r="A42710">
        <v>10019909</v>
      </c>
      <c r="B42710" s="1">
        <v>43792</v>
      </c>
      <c r="C42710" t="s">
        <v>35985</v>
      </c>
      <c r="D42710" s="1">
        <v>43792</v>
      </c>
      <c r="E42710">
        <v>318258</v>
      </c>
      <c r="F42710">
        <v>29394</v>
      </c>
      <c r="G42710" t="s">
        <v>18560</v>
      </c>
      <c r="H42710">
        <v>19000</v>
      </c>
      <c r="I42710" t="s">
        <v>18561</v>
      </c>
      <c r="J42710" s="2">
        <v>114856</v>
      </c>
      <c r="K42710" s="3">
        <v>43792</v>
      </c>
      <c r="L42710" t="s">
        <v>35986</v>
      </c>
      <c r="M42710" t="s">
        <v>35978</v>
      </c>
      <c r="N42710" t="s">
        <v>35979</v>
      </c>
      <c r="O42710" t="s">
        <v>35987</v>
      </c>
      <c r="P42710" t="s">
        <v>33047</v>
      </c>
      <c r="Q42710">
        <v>18</v>
      </c>
      <c r="R42710">
        <v>157</v>
      </c>
      <c r="S42710" t="s">
        <v>56</v>
      </c>
      <c r="T42710">
        <v>36071</v>
      </c>
    </row>
    <row r="42711" spans="1:20" x14ac:dyDescent="0.3">
      <c r="A42711">
        <v>10021750</v>
      </c>
      <c r="B42711" s="1">
        <v>43792</v>
      </c>
      <c r="C42711" t="s">
        <v>35988</v>
      </c>
      <c r="D42711" s="1">
        <v>43792</v>
      </c>
      <c r="E42711">
        <v>318225</v>
      </c>
      <c r="F42711">
        <v>64991</v>
      </c>
      <c r="G42711" t="s">
        <v>35989</v>
      </c>
      <c r="H42711">
        <v>18000</v>
      </c>
      <c r="I42711" t="s">
        <v>33556</v>
      </c>
      <c r="J42711" s="2">
        <v>113200</v>
      </c>
      <c r="K42711" s="3">
        <v>43792</v>
      </c>
      <c r="L42711" t="s">
        <v>35990</v>
      </c>
      <c r="M42711" t="s">
        <v>35991</v>
      </c>
      <c r="N42711" t="s">
        <v>20580</v>
      </c>
      <c r="O42711" t="s">
        <v>35992</v>
      </c>
      <c r="P42711" t="s">
        <v>33561</v>
      </c>
      <c r="Q42711">
        <v>18</v>
      </c>
      <c r="R42711">
        <v>104</v>
      </c>
      <c r="S42711" t="s">
        <v>56</v>
      </c>
      <c r="T42711">
        <v>36082</v>
      </c>
    </row>
    <row r="42712" spans="1:20" x14ac:dyDescent="0.3">
      <c r="A42712">
        <v>10021750</v>
      </c>
      <c r="B42712" s="1">
        <v>43792</v>
      </c>
      <c r="C42712" t="s">
        <v>35988</v>
      </c>
      <c r="D42712" s="1">
        <v>43792</v>
      </c>
      <c r="E42712">
        <v>318225</v>
      </c>
      <c r="F42712">
        <v>65051</v>
      </c>
      <c r="G42712" t="s">
        <v>35993</v>
      </c>
      <c r="H42712">
        <v>17000</v>
      </c>
      <c r="I42712" t="s">
        <v>33556</v>
      </c>
      <c r="J42712" s="2">
        <v>113200</v>
      </c>
      <c r="K42712" s="3">
        <v>43792</v>
      </c>
      <c r="L42712" t="s">
        <v>35990</v>
      </c>
      <c r="M42712" t="s">
        <v>35991</v>
      </c>
      <c r="N42712" t="s">
        <v>35994</v>
      </c>
      <c r="O42712" t="s">
        <v>35995</v>
      </c>
      <c r="P42712" t="s">
        <v>33561</v>
      </c>
      <c r="Q42712">
        <v>18</v>
      </c>
      <c r="R42712">
        <v>104</v>
      </c>
      <c r="S42712" t="s">
        <v>56</v>
      </c>
      <c r="T42712">
        <v>36086</v>
      </c>
    </row>
    <row r="42713" spans="1:20" x14ac:dyDescent="0.3">
      <c r="A42713">
        <v>10021750</v>
      </c>
      <c r="B42713" s="1">
        <v>43792</v>
      </c>
      <c r="C42713" t="s">
        <v>35988</v>
      </c>
      <c r="D42713" s="1">
        <v>43792</v>
      </c>
      <c r="E42713">
        <v>318225</v>
      </c>
      <c r="F42713">
        <v>65169</v>
      </c>
      <c r="G42713" t="s">
        <v>35996</v>
      </c>
      <c r="H42713">
        <v>20000</v>
      </c>
      <c r="I42713" t="s">
        <v>33556</v>
      </c>
      <c r="J42713" s="2">
        <v>113200</v>
      </c>
      <c r="K42713" s="3">
        <v>43792</v>
      </c>
      <c r="L42713" t="s">
        <v>35990</v>
      </c>
      <c r="M42713" t="s">
        <v>35991</v>
      </c>
      <c r="N42713" t="s">
        <v>35997</v>
      </c>
      <c r="O42713" t="s">
        <v>17575</v>
      </c>
      <c r="P42713" t="s">
        <v>33561</v>
      </c>
      <c r="Q42713">
        <v>18</v>
      </c>
      <c r="R42713">
        <v>104</v>
      </c>
      <c r="S42713" t="s">
        <v>56</v>
      </c>
      <c r="T42713">
        <v>36087</v>
      </c>
    </row>
    <row r="42714" spans="1:20" x14ac:dyDescent="0.3">
      <c r="A42714">
        <v>10021750</v>
      </c>
      <c r="B42714" s="1">
        <v>43792</v>
      </c>
      <c r="C42714" t="s">
        <v>35988</v>
      </c>
      <c r="D42714" s="1">
        <v>43792</v>
      </c>
      <c r="E42714">
        <v>318225</v>
      </c>
      <c r="F42714">
        <v>65171</v>
      </c>
      <c r="G42714" t="s">
        <v>35998</v>
      </c>
      <c r="H42714">
        <v>19000</v>
      </c>
      <c r="I42714" t="s">
        <v>33556</v>
      </c>
      <c r="J42714" s="2">
        <v>113200</v>
      </c>
      <c r="K42714" s="3">
        <v>43792</v>
      </c>
      <c r="L42714" t="s">
        <v>35990</v>
      </c>
      <c r="M42714" t="s">
        <v>35991</v>
      </c>
      <c r="N42714" t="s">
        <v>35999</v>
      </c>
      <c r="O42714" t="s">
        <v>36000</v>
      </c>
      <c r="P42714" t="s">
        <v>33561</v>
      </c>
      <c r="Q42714">
        <v>18</v>
      </c>
      <c r="R42714">
        <v>104</v>
      </c>
      <c r="S42714" t="s">
        <v>56</v>
      </c>
      <c r="T42714">
        <v>36088</v>
      </c>
    </row>
    <row r="42715" spans="1:20" x14ac:dyDescent="0.3">
      <c r="A42715">
        <v>10021750</v>
      </c>
      <c r="B42715" s="1">
        <v>43792</v>
      </c>
      <c r="C42715" t="s">
        <v>35988</v>
      </c>
      <c r="D42715" s="1">
        <v>43792</v>
      </c>
      <c r="E42715">
        <v>318225</v>
      </c>
      <c r="F42715">
        <v>65173</v>
      </c>
      <c r="G42715" t="s">
        <v>19236</v>
      </c>
      <c r="H42715">
        <v>16000</v>
      </c>
      <c r="I42715" t="s">
        <v>33556</v>
      </c>
      <c r="J42715" s="2">
        <v>113200</v>
      </c>
      <c r="K42715" s="3">
        <v>43792</v>
      </c>
      <c r="L42715" t="s">
        <v>35990</v>
      </c>
      <c r="M42715" t="s">
        <v>35991</v>
      </c>
      <c r="N42715" t="s">
        <v>36001</v>
      </c>
      <c r="O42715" t="s">
        <v>36002</v>
      </c>
      <c r="P42715" t="s">
        <v>33561</v>
      </c>
      <c r="Q42715">
        <v>18</v>
      </c>
      <c r="R42715">
        <v>104</v>
      </c>
      <c r="S42715" t="s">
        <v>56</v>
      </c>
      <c r="T42715">
        <v>36089</v>
      </c>
    </row>
    <row r="42716" spans="1:20" x14ac:dyDescent="0.3">
      <c r="A42716">
        <v>10021750</v>
      </c>
      <c r="B42716" s="1">
        <v>43792</v>
      </c>
      <c r="C42716" t="s">
        <v>35988</v>
      </c>
      <c r="D42716" s="1">
        <v>43792</v>
      </c>
      <c r="E42716">
        <v>318225</v>
      </c>
      <c r="F42716">
        <v>65393</v>
      </c>
      <c r="G42716" t="s">
        <v>21807</v>
      </c>
      <c r="H42716">
        <v>22000</v>
      </c>
      <c r="I42716" t="s">
        <v>33556</v>
      </c>
      <c r="J42716" s="2">
        <v>113200</v>
      </c>
      <c r="K42716" s="3">
        <v>43792</v>
      </c>
      <c r="L42716" t="s">
        <v>35990</v>
      </c>
      <c r="M42716" t="s">
        <v>35991</v>
      </c>
      <c r="N42716" t="s">
        <v>36003</v>
      </c>
      <c r="O42716" t="s">
        <v>7768</v>
      </c>
      <c r="P42716" t="s">
        <v>33561</v>
      </c>
      <c r="Q42716">
        <v>18</v>
      </c>
      <c r="R42716">
        <v>104</v>
      </c>
      <c r="S42716" t="s">
        <v>56</v>
      </c>
      <c r="T42716">
        <v>36090</v>
      </c>
    </row>
    <row r="42717" spans="1:20" x14ac:dyDescent="0.3">
      <c r="A42717">
        <v>10021750</v>
      </c>
      <c r="B42717" s="1">
        <v>43792</v>
      </c>
      <c r="C42717" t="s">
        <v>35988</v>
      </c>
      <c r="D42717" s="1">
        <v>43792</v>
      </c>
      <c r="E42717">
        <v>318225</v>
      </c>
      <c r="F42717">
        <v>65397</v>
      </c>
      <c r="G42717" t="s">
        <v>36004</v>
      </c>
      <c r="H42717">
        <v>25000</v>
      </c>
      <c r="I42717" t="s">
        <v>33556</v>
      </c>
      <c r="J42717" s="2">
        <v>113200</v>
      </c>
      <c r="K42717" s="3">
        <v>43792</v>
      </c>
      <c r="L42717" t="s">
        <v>35990</v>
      </c>
      <c r="M42717" t="s">
        <v>35991</v>
      </c>
      <c r="N42717" t="s">
        <v>22952</v>
      </c>
      <c r="O42717" t="s">
        <v>18059</v>
      </c>
      <c r="P42717" t="s">
        <v>33561</v>
      </c>
      <c r="Q42717">
        <v>18</v>
      </c>
      <c r="R42717">
        <v>104</v>
      </c>
      <c r="S42717" t="s">
        <v>56</v>
      </c>
      <c r="T42717">
        <v>36091</v>
      </c>
    </row>
    <row r="42718" spans="1:20" x14ac:dyDescent="0.3">
      <c r="A42718">
        <v>10021750</v>
      </c>
      <c r="B42718" s="1">
        <v>43792</v>
      </c>
      <c r="C42718" t="s">
        <v>36005</v>
      </c>
      <c r="D42718" s="1">
        <v>43792</v>
      </c>
      <c r="E42718">
        <v>318225</v>
      </c>
      <c r="F42718">
        <v>64981</v>
      </c>
      <c r="G42718" t="s">
        <v>9000</v>
      </c>
      <c r="H42718">
        <v>29000</v>
      </c>
      <c r="I42718" t="s">
        <v>33542</v>
      </c>
      <c r="J42718" s="2">
        <v>113200</v>
      </c>
      <c r="K42718" s="3">
        <v>43792</v>
      </c>
      <c r="L42718" t="s">
        <v>36006</v>
      </c>
      <c r="M42718" t="s">
        <v>36007</v>
      </c>
      <c r="N42718" t="s">
        <v>36008</v>
      </c>
      <c r="O42718" t="s">
        <v>36009</v>
      </c>
      <c r="P42718" t="s">
        <v>33547</v>
      </c>
      <c r="Q42718">
        <v>18</v>
      </c>
      <c r="R42718">
        <v>104</v>
      </c>
      <c r="S42718" t="s">
        <v>56</v>
      </c>
      <c r="T42718">
        <v>36092</v>
      </c>
    </row>
    <row r="42719" spans="1:20" x14ac:dyDescent="0.3">
      <c r="A42719">
        <v>10021750</v>
      </c>
      <c r="B42719" s="1">
        <v>43792</v>
      </c>
      <c r="C42719" t="s">
        <v>36005</v>
      </c>
      <c r="D42719" s="1">
        <v>43792</v>
      </c>
      <c r="E42719">
        <v>318225</v>
      </c>
      <c r="F42719">
        <v>65063</v>
      </c>
      <c r="G42719" t="s">
        <v>25397</v>
      </c>
      <c r="H42719">
        <v>28000</v>
      </c>
      <c r="I42719" t="s">
        <v>33542</v>
      </c>
      <c r="J42719" s="2">
        <v>113200</v>
      </c>
      <c r="K42719" s="3">
        <v>43792</v>
      </c>
      <c r="L42719" t="s">
        <v>36006</v>
      </c>
      <c r="M42719" t="s">
        <v>36007</v>
      </c>
      <c r="N42719" t="s">
        <v>36010</v>
      </c>
      <c r="O42719" t="s">
        <v>21823</v>
      </c>
      <c r="P42719" t="s">
        <v>33547</v>
      </c>
      <c r="Q42719">
        <v>18</v>
      </c>
      <c r="R42719">
        <v>104</v>
      </c>
      <c r="S42719" t="s">
        <v>56</v>
      </c>
      <c r="T42719">
        <v>36093</v>
      </c>
    </row>
    <row r="42720" spans="1:20" x14ac:dyDescent="0.3">
      <c r="A42720">
        <v>10019194</v>
      </c>
      <c r="B42720" s="1">
        <v>43781</v>
      </c>
      <c r="C42720" t="s">
        <v>32603</v>
      </c>
      <c r="D42720" s="1">
        <v>43781</v>
      </c>
      <c r="E42720">
        <v>317371</v>
      </c>
      <c r="F42720">
        <v>61560</v>
      </c>
      <c r="G42720" t="s">
        <v>36011</v>
      </c>
      <c r="H42720">
        <v>239000</v>
      </c>
      <c r="I42720" t="s">
        <v>3856</v>
      </c>
      <c r="J42720" s="2">
        <v>112870</v>
      </c>
      <c r="K42720" s="3">
        <v>43781</v>
      </c>
      <c r="L42720" t="s">
        <v>36012</v>
      </c>
      <c r="M42720" t="s">
        <v>36013</v>
      </c>
      <c r="N42720" t="s">
        <v>36014</v>
      </c>
      <c r="O42720" t="s">
        <v>36015</v>
      </c>
      <c r="P42720" t="s">
        <v>36016</v>
      </c>
      <c r="Q42720">
        <v>18</v>
      </c>
      <c r="R42720">
        <v>108</v>
      </c>
      <c r="S42720" t="s">
        <v>56</v>
      </c>
      <c r="T42720">
        <v>32302</v>
      </c>
    </row>
    <row r="42721" spans="1:20" x14ac:dyDescent="0.3">
      <c r="A42721">
        <v>10023275</v>
      </c>
      <c r="B42721" s="1">
        <v>43780</v>
      </c>
      <c r="C42721" t="s">
        <v>36017</v>
      </c>
      <c r="D42721" s="1">
        <v>43780</v>
      </c>
      <c r="E42721">
        <v>317188</v>
      </c>
      <c r="F42721">
        <v>64798</v>
      </c>
      <c r="G42721" t="s">
        <v>4142</v>
      </c>
      <c r="H42721">
        <v>21000</v>
      </c>
      <c r="I42721" t="s">
        <v>4143</v>
      </c>
      <c r="J42721" s="2">
        <v>109802</v>
      </c>
      <c r="K42721" s="3">
        <v>43780</v>
      </c>
      <c r="L42721" t="s">
        <v>36018</v>
      </c>
      <c r="M42721" t="s">
        <v>35965</v>
      </c>
      <c r="N42721" t="s">
        <v>35966</v>
      </c>
      <c r="O42721" t="s">
        <v>36019</v>
      </c>
      <c r="P42721" t="s">
        <v>3397</v>
      </c>
      <c r="Q42721">
        <v>18</v>
      </c>
      <c r="R42721">
        <v>134</v>
      </c>
      <c r="S42721" t="s">
        <v>56</v>
      </c>
      <c r="T42721">
        <v>32222</v>
      </c>
    </row>
    <row r="42722" spans="1:20" x14ac:dyDescent="0.3">
      <c r="A42722">
        <v>10012226</v>
      </c>
      <c r="B42722" s="1">
        <v>43777</v>
      </c>
      <c r="C42722" t="s">
        <v>36020</v>
      </c>
      <c r="D42722" s="1">
        <v>43777</v>
      </c>
      <c r="E42722">
        <v>316825</v>
      </c>
      <c r="F42722">
        <v>26405</v>
      </c>
      <c r="G42722" t="s">
        <v>36021</v>
      </c>
      <c r="H42722">
        <v>43000</v>
      </c>
      <c r="I42722" t="s">
        <v>36022</v>
      </c>
      <c r="J42722" s="2">
        <v>110770</v>
      </c>
      <c r="K42722" s="3">
        <v>43777</v>
      </c>
      <c r="L42722" t="s">
        <v>36023</v>
      </c>
      <c r="M42722" t="s">
        <v>36024</v>
      </c>
      <c r="N42722" t="s">
        <v>36025</v>
      </c>
      <c r="O42722" t="s">
        <v>36026</v>
      </c>
      <c r="P42722" t="s">
        <v>30785</v>
      </c>
      <c r="Q42722">
        <v>18</v>
      </c>
      <c r="R42722">
        <v>180</v>
      </c>
      <c r="S42722" t="s">
        <v>56</v>
      </c>
      <c r="T42722">
        <v>31539</v>
      </c>
    </row>
    <row r="42723" spans="1:20" x14ac:dyDescent="0.3">
      <c r="A42723">
        <v>10021158</v>
      </c>
      <c r="B42723" s="1">
        <v>43777</v>
      </c>
      <c r="C42723" t="s">
        <v>36027</v>
      </c>
      <c r="D42723" s="1">
        <v>43777</v>
      </c>
      <c r="E42723">
        <v>316842</v>
      </c>
      <c r="F42723">
        <v>62616</v>
      </c>
      <c r="G42723" t="s">
        <v>4533</v>
      </c>
      <c r="H42723">
        <v>15000</v>
      </c>
      <c r="I42723" t="s">
        <v>1786</v>
      </c>
      <c r="J42723" s="2">
        <v>111915</v>
      </c>
      <c r="K42723" s="3">
        <v>43777</v>
      </c>
      <c r="L42723" t="s">
        <v>36028</v>
      </c>
      <c r="M42723" t="s">
        <v>36029</v>
      </c>
      <c r="N42723" t="s">
        <v>36030</v>
      </c>
      <c r="O42723" t="s">
        <v>36031</v>
      </c>
      <c r="P42723" t="s">
        <v>12470</v>
      </c>
      <c r="Q42723">
        <v>18</v>
      </c>
      <c r="R42723">
        <v>143</v>
      </c>
      <c r="S42723" t="s">
        <v>56</v>
      </c>
      <c r="T42723">
        <v>31594</v>
      </c>
    </row>
    <row r="42724" spans="1:20" x14ac:dyDescent="0.3">
      <c r="A42724">
        <v>10019194</v>
      </c>
      <c r="B42724" s="1">
        <v>43774</v>
      </c>
      <c r="C42724" t="s">
        <v>36032</v>
      </c>
      <c r="D42724" s="1">
        <v>43774</v>
      </c>
      <c r="E42724">
        <v>316690</v>
      </c>
      <c r="F42724">
        <v>25300</v>
      </c>
      <c r="G42724" t="s">
        <v>10853</v>
      </c>
      <c r="H42724">
        <v>24000</v>
      </c>
      <c r="I42724" t="s">
        <v>10854</v>
      </c>
      <c r="J42724" s="2">
        <v>112878</v>
      </c>
      <c r="K42724" s="3">
        <v>43774</v>
      </c>
      <c r="L42724" t="s">
        <v>36033</v>
      </c>
      <c r="M42724" t="s">
        <v>36034</v>
      </c>
      <c r="N42724" t="s">
        <v>36035</v>
      </c>
      <c r="O42724" t="s">
        <v>36036</v>
      </c>
      <c r="P42724" t="s">
        <v>20719</v>
      </c>
      <c r="Q42724">
        <v>18</v>
      </c>
      <c r="R42724">
        <v>108</v>
      </c>
      <c r="S42724" t="s">
        <v>56</v>
      </c>
      <c r="T42724">
        <v>29342</v>
      </c>
    </row>
    <row r="42725" spans="1:20" x14ac:dyDescent="0.3">
      <c r="A42725">
        <v>10015267</v>
      </c>
      <c r="B42725" s="1">
        <v>43773</v>
      </c>
      <c r="C42725" t="s">
        <v>36037</v>
      </c>
      <c r="D42725" s="1">
        <v>43773</v>
      </c>
      <c r="E42725">
        <v>316542</v>
      </c>
      <c r="F42725">
        <v>37852</v>
      </c>
      <c r="G42725" t="s">
        <v>35958</v>
      </c>
      <c r="H42725">
        <v>13000</v>
      </c>
      <c r="I42725" t="s">
        <v>33563</v>
      </c>
      <c r="J42725" s="2">
        <v>101730</v>
      </c>
      <c r="K42725" s="3">
        <v>43773</v>
      </c>
      <c r="L42725" t="s">
        <v>36038</v>
      </c>
      <c r="M42725" t="s">
        <v>35934</v>
      </c>
      <c r="N42725" t="s">
        <v>1775</v>
      </c>
      <c r="O42725" t="s">
        <v>24083</v>
      </c>
      <c r="P42725" t="s">
        <v>33567</v>
      </c>
      <c r="Q42725">
        <v>18</v>
      </c>
      <c r="R42725">
        <v>160</v>
      </c>
      <c r="S42725" t="s">
        <v>56</v>
      </c>
      <c r="T42725">
        <v>29203</v>
      </c>
    </row>
    <row r="42726" spans="1:20" x14ac:dyDescent="0.3">
      <c r="A42726">
        <v>10015267</v>
      </c>
      <c r="B42726" s="1">
        <v>43773</v>
      </c>
      <c r="C42726" t="s">
        <v>36037</v>
      </c>
      <c r="D42726" s="1">
        <v>43773</v>
      </c>
      <c r="E42726">
        <v>316542</v>
      </c>
      <c r="F42726">
        <v>61611</v>
      </c>
      <c r="G42726" t="s">
        <v>36039</v>
      </c>
      <c r="H42726">
        <v>27000</v>
      </c>
      <c r="I42726" t="s">
        <v>33563</v>
      </c>
      <c r="J42726" s="2">
        <v>101730</v>
      </c>
      <c r="K42726" s="3">
        <v>43773</v>
      </c>
      <c r="L42726" t="s">
        <v>36038</v>
      </c>
      <c r="M42726" t="s">
        <v>35934</v>
      </c>
      <c r="N42726" t="s">
        <v>36040</v>
      </c>
      <c r="O42726" t="s">
        <v>6738</v>
      </c>
      <c r="P42726" t="s">
        <v>33567</v>
      </c>
      <c r="Q42726">
        <v>18</v>
      </c>
      <c r="R42726">
        <v>160</v>
      </c>
      <c r="S42726" t="s">
        <v>56</v>
      </c>
      <c r="T42726">
        <v>29204</v>
      </c>
    </row>
    <row r="42727" spans="1:20" x14ac:dyDescent="0.3">
      <c r="A42727">
        <v>10019194</v>
      </c>
      <c r="B42727" s="1">
        <v>43770</v>
      </c>
      <c r="C42727" t="s">
        <v>35927</v>
      </c>
      <c r="D42727" s="1">
        <v>43770</v>
      </c>
      <c r="E42727">
        <v>316238</v>
      </c>
      <c r="F42727">
        <v>601700</v>
      </c>
      <c r="G42727" t="s">
        <v>9044</v>
      </c>
      <c r="H42727">
        <v>82000</v>
      </c>
      <c r="I42727" t="s">
        <v>4783</v>
      </c>
      <c r="J42727" s="2">
        <v>112878</v>
      </c>
      <c r="K42727" s="3">
        <v>43767</v>
      </c>
      <c r="L42727" t="s">
        <v>35928</v>
      </c>
      <c r="M42727" t="s">
        <v>35929</v>
      </c>
      <c r="N42727" t="s">
        <v>35930</v>
      </c>
      <c r="O42727" t="s">
        <v>35931</v>
      </c>
      <c r="P42727" t="s">
        <v>6297</v>
      </c>
      <c r="Q42727">
        <v>18</v>
      </c>
      <c r="R42727">
        <v>108</v>
      </c>
      <c r="S42727" t="s">
        <v>56</v>
      </c>
      <c r="T42727">
        <v>28833</v>
      </c>
    </row>
    <row r="42728" spans="1:20" x14ac:dyDescent="0.3">
      <c r="A42728">
        <v>10019194</v>
      </c>
      <c r="B42728" s="1">
        <v>43767</v>
      </c>
      <c r="C42728" t="s">
        <v>35917</v>
      </c>
      <c r="D42728" s="1">
        <v>43767</v>
      </c>
      <c r="E42728">
        <v>316099</v>
      </c>
      <c r="F42728">
        <v>60863</v>
      </c>
      <c r="G42728" t="s">
        <v>35918</v>
      </c>
      <c r="H42728">
        <v>200000</v>
      </c>
      <c r="I42728" t="s">
        <v>35919</v>
      </c>
      <c r="J42728" s="2">
        <v>112870</v>
      </c>
      <c r="K42728" s="3">
        <v>43767</v>
      </c>
      <c r="L42728" t="s">
        <v>17229</v>
      </c>
      <c r="M42728" t="s">
        <v>35920</v>
      </c>
      <c r="N42728" t="s">
        <v>35921</v>
      </c>
      <c r="O42728" t="s">
        <v>9589</v>
      </c>
      <c r="P42728" t="s">
        <v>31420</v>
      </c>
      <c r="Q42728">
        <v>18</v>
      </c>
      <c r="R42728">
        <v>108</v>
      </c>
      <c r="S42728" t="s">
        <v>56</v>
      </c>
      <c r="T42728">
        <v>28224</v>
      </c>
    </row>
    <row r="42729" spans="1:20" x14ac:dyDescent="0.3">
      <c r="A42729">
        <v>10019194</v>
      </c>
      <c r="B42729" s="1">
        <v>43767</v>
      </c>
      <c r="C42729" t="s">
        <v>35922</v>
      </c>
      <c r="D42729" s="1">
        <v>43767</v>
      </c>
      <c r="E42729">
        <v>316099</v>
      </c>
      <c r="F42729">
        <v>28500</v>
      </c>
      <c r="G42729" t="s">
        <v>656</v>
      </c>
      <c r="H42729">
        <v>92000</v>
      </c>
      <c r="I42729" t="s">
        <v>657</v>
      </c>
      <c r="J42729" s="2">
        <v>112870</v>
      </c>
      <c r="K42729" s="3">
        <v>43767</v>
      </c>
      <c r="L42729" t="s">
        <v>35923</v>
      </c>
      <c r="M42729" t="s">
        <v>35924</v>
      </c>
      <c r="N42729" t="s">
        <v>35925</v>
      </c>
      <c r="O42729" t="s">
        <v>35926</v>
      </c>
      <c r="P42729" t="s">
        <v>6489</v>
      </c>
      <c r="Q42729">
        <v>18</v>
      </c>
      <c r="R42729">
        <v>108</v>
      </c>
      <c r="S42729" t="s">
        <v>56</v>
      </c>
      <c r="T42729">
        <v>28255</v>
      </c>
    </row>
    <row r="42730" spans="1:20" x14ac:dyDescent="0.3">
      <c r="A42730">
        <v>10019194</v>
      </c>
      <c r="B42730" s="1">
        <v>43765</v>
      </c>
      <c r="C42730" t="s">
        <v>35927</v>
      </c>
      <c r="D42730" s="1">
        <v>43765</v>
      </c>
      <c r="E42730">
        <v>315873</v>
      </c>
      <c r="F42730">
        <v>601700</v>
      </c>
      <c r="G42730" t="s">
        <v>9044</v>
      </c>
      <c r="H42730">
        <v>70000</v>
      </c>
      <c r="I42730" t="s">
        <v>4783</v>
      </c>
      <c r="J42730" s="2">
        <v>112875</v>
      </c>
      <c r="K42730" s="3">
        <v>43765</v>
      </c>
      <c r="L42730" t="s">
        <v>35928</v>
      </c>
      <c r="M42730" t="s">
        <v>35929</v>
      </c>
      <c r="N42730" t="s">
        <v>35930</v>
      </c>
      <c r="O42730" t="s">
        <v>35931</v>
      </c>
      <c r="P42730" t="s">
        <v>6297</v>
      </c>
      <c r="Q42730">
        <v>18</v>
      </c>
      <c r="R42730">
        <v>108</v>
      </c>
      <c r="S42730" t="s">
        <v>56</v>
      </c>
      <c r="T42730">
        <v>25915</v>
      </c>
    </row>
    <row r="42731" spans="1:20" x14ac:dyDescent="0.3">
      <c r="A42731">
        <v>10019194</v>
      </c>
      <c r="B42731" s="1">
        <v>43765</v>
      </c>
      <c r="C42731" t="s">
        <v>35917</v>
      </c>
      <c r="D42731" s="1">
        <v>43765</v>
      </c>
      <c r="E42731">
        <v>315873</v>
      </c>
      <c r="F42731">
        <v>60863</v>
      </c>
      <c r="G42731" t="s">
        <v>35918</v>
      </c>
      <c r="H42731">
        <v>77000</v>
      </c>
      <c r="I42731" t="s">
        <v>35919</v>
      </c>
      <c r="J42731" s="2">
        <v>112875</v>
      </c>
      <c r="K42731" s="3">
        <v>43765</v>
      </c>
      <c r="L42731" t="s">
        <v>17229</v>
      </c>
      <c r="M42731" t="s">
        <v>35920</v>
      </c>
      <c r="N42731" t="s">
        <v>35921</v>
      </c>
      <c r="O42731" t="s">
        <v>9589</v>
      </c>
      <c r="P42731" t="s">
        <v>31420</v>
      </c>
      <c r="Q42731">
        <v>18</v>
      </c>
      <c r="R42731">
        <v>108</v>
      </c>
      <c r="S42731" t="s">
        <v>56</v>
      </c>
      <c r="T42731">
        <v>25931</v>
      </c>
    </row>
    <row r="42732" spans="1:20" x14ac:dyDescent="0.3">
      <c r="A42732">
        <v>10021139</v>
      </c>
      <c r="B42732" s="1">
        <v>43759</v>
      </c>
      <c r="C42732" t="s">
        <v>28046</v>
      </c>
      <c r="D42732" s="1">
        <v>43759</v>
      </c>
      <c r="E42732">
        <v>315370</v>
      </c>
      <c r="F42732">
        <v>63936</v>
      </c>
      <c r="G42732" t="s">
        <v>35932</v>
      </c>
      <c r="H42732">
        <v>18000</v>
      </c>
      <c r="I42732" t="s">
        <v>33563</v>
      </c>
      <c r="J42732" s="2">
        <v>112310</v>
      </c>
      <c r="K42732" s="3">
        <v>43759</v>
      </c>
      <c r="L42732" t="s">
        <v>35933</v>
      </c>
      <c r="M42732" t="s">
        <v>35934</v>
      </c>
      <c r="N42732" t="s">
        <v>24724</v>
      </c>
      <c r="O42732" t="s">
        <v>35935</v>
      </c>
      <c r="P42732" t="s">
        <v>33561</v>
      </c>
      <c r="Q42732">
        <v>18</v>
      </c>
      <c r="R42732">
        <v>112</v>
      </c>
      <c r="S42732" t="s">
        <v>56</v>
      </c>
      <c r="T42732">
        <v>25095</v>
      </c>
    </row>
    <row r="42733" spans="1:20" x14ac:dyDescent="0.3">
      <c r="A42733">
        <v>10026365</v>
      </c>
      <c r="B42733" s="1">
        <v>43757</v>
      </c>
      <c r="C42733" t="s">
        <v>35936</v>
      </c>
      <c r="D42733" s="1">
        <v>43757</v>
      </c>
      <c r="E42733">
        <v>315068</v>
      </c>
      <c r="F42733">
        <v>6341</v>
      </c>
      <c r="G42733" t="s">
        <v>6074</v>
      </c>
      <c r="H42733">
        <v>36001</v>
      </c>
      <c r="I42733" t="s">
        <v>35937</v>
      </c>
      <c r="J42733" s="2">
        <v>112009</v>
      </c>
      <c r="K42733" s="3">
        <v>43757</v>
      </c>
      <c r="L42733" t="s">
        <v>35938</v>
      </c>
      <c r="M42733" t="s">
        <v>35939</v>
      </c>
      <c r="N42733" t="s">
        <v>17554</v>
      </c>
      <c r="O42733" t="s">
        <v>35940</v>
      </c>
      <c r="P42733" t="s">
        <v>35941</v>
      </c>
      <c r="Q42733">
        <v>18</v>
      </c>
      <c r="R42733">
        <v>107</v>
      </c>
      <c r="S42733" t="s">
        <v>56</v>
      </c>
      <c r="T42733">
        <v>24867</v>
      </c>
    </row>
    <row r="42734" spans="1:20" x14ac:dyDescent="0.3">
      <c r="A42734">
        <v>10021158</v>
      </c>
      <c r="B42734" s="1">
        <v>43756</v>
      </c>
      <c r="C42734" t="s">
        <v>35942</v>
      </c>
      <c r="D42734" s="1">
        <v>43756</v>
      </c>
      <c r="E42734">
        <v>315005</v>
      </c>
      <c r="F42734">
        <v>61484</v>
      </c>
      <c r="G42734" t="s">
        <v>30392</v>
      </c>
      <c r="H42734">
        <v>8000</v>
      </c>
      <c r="I42734" t="s">
        <v>30170</v>
      </c>
      <c r="J42734" s="2">
        <v>111911</v>
      </c>
      <c r="K42734" s="3">
        <v>43756</v>
      </c>
      <c r="L42734" t="s">
        <v>35943</v>
      </c>
      <c r="M42734" t="s">
        <v>35944</v>
      </c>
      <c r="N42734" t="s">
        <v>8617</v>
      </c>
      <c r="O42734" t="s">
        <v>25713</v>
      </c>
      <c r="P42734" t="s">
        <v>30264</v>
      </c>
      <c r="Q42734">
        <v>18</v>
      </c>
      <c r="R42734">
        <v>143</v>
      </c>
      <c r="S42734" t="s">
        <v>56</v>
      </c>
      <c r="T42734">
        <v>24610</v>
      </c>
    </row>
    <row r="42735" spans="1:20" x14ac:dyDescent="0.3">
      <c r="A42735">
        <v>10012226</v>
      </c>
      <c r="B42735" s="1">
        <v>43753</v>
      </c>
      <c r="C42735" t="s">
        <v>35945</v>
      </c>
      <c r="D42735" s="1">
        <v>43753</v>
      </c>
      <c r="E42735">
        <v>314830</v>
      </c>
      <c r="F42735">
        <v>39190</v>
      </c>
      <c r="G42735" t="s">
        <v>14316</v>
      </c>
      <c r="H42735">
        <v>179000</v>
      </c>
      <c r="I42735" t="s">
        <v>822</v>
      </c>
      <c r="J42735" s="2">
        <v>110770</v>
      </c>
      <c r="K42735" s="3">
        <v>43753</v>
      </c>
      <c r="L42735" t="s">
        <v>35946</v>
      </c>
      <c r="M42735" t="s">
        <v>35947</v>
      </c>
      <c r="N42735" t="s">
        <v>35948</v>
      </c>
      <c r="O42735" t="s">
        <v>13978</v>
      </c>
      <c r="P42735" t="s">
        <v>35949</v>
      </c>
      <c r="Q42735">
        <v>18</v>
      </c>
      <c r="R42735">
        <v>180</v>
      </c>
      <c r="S42735" t="s">
        <v>56</v>
      </c>
      <c r="T42735">
        <v>22210</v>
      </c>
    </row>
    <row r="42736" spans="1:20" x14ac:dyDescent="0.3">
      <c r="A42736">
        <v>10012226</v>
      </c>
      <c r="B42736" s="1">
        <v>43746</v>
      </c>
      <c r="C42736" t="s">
        <v>35945</v>
      </c>
      <c r="D42736" s="1">
        <v>43746</v>
      </c>
      <c r="E42736">
        <v>314203</v>
      </c>
      <c r="F42736">
        <v>38060</v>
      </c>
      <c r="G42736" t="s">
        <v>1129</v>
      </c>
      <c r="H42736">
        <v>153000</v>
      </c>
      <c r="I42736" t="s">
        <v>822</v>
      </c>
      <c r="J42736" s="2">
        <v>110770</v>
      </c>
      <c r="K42736" s="3">
        <v>43746</v>
      </c>
      <c r="L42736" t="s">
        <v>35946</v>
      </c>
      <c r="M42736" t="s">
        <v>35947</v>
      </c>
      <c r="N42736" t="s">
        <v>35950</v>
      </c>
      <c r="O42736" t="s">
        <v>35951</v>
      </c>
      <c r="P42736" t="s">
        <v>35949</v>
      </c>
      <c r="Q42736">
        <v>18</v>
      </c>
      <c r="R42736">
        <v>180</v>
      </c>
      <c r="S42736" t="s">
        <v>56</v>
      </c>
      <c r="T42736">
        <v>21182</v>
      </c>
    </row>
    <row r="42737" spans="1:20" x14ac:dyDescent="0.3">
      <c r="A42737">
        <v>10019194</v>
      </c>
      <c r="B42737" s="1">
        <v>43745</v>
      </c>
      <c r="C42737" t="s">
        <v>35952</v>
      </c>
      <c r="D42737" s="1">
        <v>43745</v>
      </c>
      <c r="E42737">
        <v>314042</v>
      </c>
      <c r="F42737">
        <v>38815</v>
      </c>
      <c r="G42737" t="s">
        <v>18630</v>
      </c>
      <c r="H42737">
        <v>46000</v>
      </c>
      <c r="I42737" t="s">
        <v>18413</v>
      </c>
      <c r="J42737" s="2">
        <v>109547</v>
      </c>
      <c r="K42737" s="3">
        <v>43746</v>
      </c>
      <c r="L42737" t="s">
        <v>35953</v>
      </c>
      <c r="M42737" t="s">
        <v>35954</v>
      </c>
      <c r="N42737" t="s">
        <v>35955</v>
      </c>
      <c r="O42737" t="s">
        <v>35956</v>
      </c>
      <c r="P42737" t="s">
        <v>18634</v>
      </c>
      <c r="Q42737">
        <v>18</v>
      </c>
      <c r="R42737">
        <v>108</v>
      </c>
      <c r="S42737" t="s">
        <v>56</v>
      </c>
      <c r="T42737">
        <v>21006</v>
      </c>
    </row>
    <row r="42738" spans="1:20" x14ac:dyDescent="0.3">
      <c r="A42738">
        <v>10020684</v>
      </c>
      <c r="B42738" s="1">
        <v>43744</v>
      </c>
      <c r="C42738" t="s">
        <v>35957</v>
      </c>
      <c r="D42738" s="1">
        <v>43744</v>
      </c>
      <c r="E42738">
        <v>313879</v>
      </c>
      <c r="F42738">
        <v>37852</v>
      </c>
      <c r="G42738" t="s">
        <v>35958</v>
      </c>
      <c r="H42738">
        <v>7000</v>
      </c>
      <c r="I42738" t="s">
        <v>35959</v>
      </c>
      <c r="J42738" s="2">
        <v>109016</v>
      </c>
      <c r="K42738" s="3">
        <v>43745</v>
      </c>
      <c r="L42738" t="s">
        <v>35960</v>
      </c>
      <c r="M42738" t="s">
        <v>35961</v>
      </c>
      <c r="N42738" t="s">
        <v>1775</v>
      </c>
      <c r="O42738" t="s">
        <v>35962</v>
      </c>
      <c r="P42738" t="s">
        <v>3705</v>
      </c>
      <c r="Q42738">
        <v>18</v>
      </c>
      <c r="R42738">
        <v>144</v>
      </c>
      <c r="S42738" t="s">
        <v>56</v>
      </c>
      <c r="T42738">
        <v>20845</v>
      </c>
    </row>
    <row r="42739" spans="1:20" x14ac:dyDescent="0.3">
      <c r="A42739">
        <v>10013538</v>
      </c>
      <c r="B42739" s="1">
        <v>43743</v>
      </c>
      <c r="C42739" t="s">
        <v>35963</v>
      </c>
      <c r="D42739" s="1">
        <v>43743</v>
      </c>
      <c r="E42739">
        <v>313730</v>
      </c>
      <c r="F42739">
        <v>64798</v>
      </c>
      <c r="G42739" t="s">
        <v>4142</v>
      </c>
      <c r="H42739">
        <v>21000</v>
      </c>
      <c r="I42739" t="s">
        <v>4143</v>
      </c>
      <c r="J42739" s="2">
        <v>109897</v>
      </c>
      <c r="K42739" s="3">
        <v>43742</v>
      </c>
      <c r="L42739" t="s">
        <v>35964</v>
      </c>
      <c r="M42739" t="s">
        <v>35965</v>
      </c>
      <c r="N42739" t="s">
        <v>35966</v>
      </c>
      <c r="O42739" t="s">
        <v>35967</v>
      </c>
      <c r="P42739" t="s">
        <v>31901</v>
      </c>
      <c r="Q42739">
        <v>18</v>
      </c>
      <c r="R42739">
        <v>170</v>
      </c>
      <c r="S42739" t="s">
        <v>56</v>
      </c>
      <c r="T42739">
        <v>18832</v>
      </c>
    </row>
    <row r="42740" spans="1:20" x14ac:dyDescent="0.3">
      <c r="A42740">
        <v>10026365</v>
      </c>
      <c r="B42740" s="1">
        <v>43739</v>
      </c>
      <c r="C42740" t="s">
        <v>35968</v>
      </c>
      <c r="D42740" s="1">
        <v>43739</v>
      </c>
      <c r="E42740">
        <v>313466</v>
      </c>
      <c r="F42740">
        <v>64798</v>
      </c>
      <c r="G42740" t="s">
        <v>4142</v>
      </c>
      <c r="H42740">
        <v>41000</v>
      </c>
      <c r="I42740" t="s">
        <v>4143</v>
      </c>
      <c r="J42740" s="2">
        <v>109737</v>
      </c>
      <c r="K42740" s="3">
        <v>43732</v>
      </c>
      <c r="L42740" t="s">
        <v>35969</v>
      </c>
      <c r="M42740" t="s">
        <v>35965</v>
      </c>
      <c r="N42740" t="s">
        <v>35966</v>
      </c>
      <c r="O42740" t="s">
        <v>35970</v>
      </c>
      <c r="P42740" t="s">
        <v>31901</v>
      </c>
      <c r="Q42740">
        <v>18</v>
      </c>
      <c r="R42740">
        <v>107</v>
      </c>
      <c r="S42740" t="s">
        <v>56</v>
      </c>
      <c r="T42740">
        <v>18478</v>
      </c>
    </row>
    <row r="42741" spans="1:20" x14ac:dyDescent="0.3">
      <c r="A42741">
        <v>10021184</v>
      </c>
      <c r="B42741" s="1">
        <v>43738</v>
      </c>
      <c r="C42741" t="s">
        <v>35963</v>
      </c>
      <c r="D42741" s="1">
        <v>43738</v>
      </c>
      <c r="E42741">
        <v>313369</v>
      </c>
      <c r="F42741">
        <v>64798</v>
      </c>
      <c r="G42741" t="s">
        <v>4142</v>
      </c>
      <c r="H42741">
        <v>16000</v>
      </c>
      <c r="I42741" t="s">
        <v>4143</v>
      </c>
      <c r="J42741" s="2">
        <v>109768</v>
      </c>
      <c r="K42741" s="3">
        <v>43736</v>
      </c>
      <c r="L42741" t="s">
        <v>35964</v>
      </c>
      <c r="M42741" t="s">
        <v>35965</v>
      </c>
      <c r="N42741" t="s">
        <v>35966</v>
      </c>
      <c r="O42741" t="s">
        <v>35967</v>
      </c>
      <c r="P42741" t="s">
        <v>31901</v>
      </c>
      <c r="Q42741">
        <v>18</v>
      </c>
      <c r="R42741">
        <v>139</v>
      </c>
      <c r="S42741" t="s">
        <v>56</v>
      </c>
      <c r="T42741">
        <v>18108</v>
      </c>
    </row>
    <row r="42742" spans="1:20" x14ac:dyDescent="0.3">
      <c r="A42742">
        <v>10021184</v>
      </c>
      <c r="B42742" s="1">
        <v>43738</v>
      </c>
      <c r="C42742" t="s">
        <v>35971</v>
      </c>
      <c r="D42742" s="1">
        <v>43738</v>
      </c>
      <c r="E42742">
        <v>313369</v>
      </c>
      <c r="F42742">
        <v>64009</v>
      </c>
      <c r="G42742" t="s">
        <v>4359</v>
      </c>
      <c r="H42742">
        <v>18000</v>
      </c>
      <c r="I42742" t="s">
        <v>4360</v>
      </c>
      <c r="J42742" s="2">
        <v>109768</v>
      </c>
      <c r="K42742" s="3">
        <v>43736</v>
      </c>
      <c r="L42742" t="s">
        <v>35972</v>
      </c>
      <c r="M42742" t="s">
        <v>35973</v>
      </c>
      <c r="N42742" t="s">
        <v>35974</v>
      </c>
      <c r="O42742" t="s">
        <v>35975</v>
      </c>
      <c r="P42742" t="s">
        <v>4402</v>
      </c>
      <c r="Q42742">
        <v>18</v>
      </c>
      <c r="R42742">
        <v>139</v>
      </c>
      <c r="S42742" t="s">
        <v>56</v>
      </c>
      <c r="T42742">
        <v>18114</v>
      </c>
    </row>
    <row r="42743" spans="1:20" x14ac:dyDescent="0.3">
      <c r="A42743">
        <v>10012226</v>
      </c>
      <c r="B42743" s="1">
        <v>43737</v>
      </c>
      <c r="C42743" t="s">
        <v>35976</v>
      </c>
      <c r="D42743" s="1">
        <v>43737</v>
      </c>
      <c r="E42743">
        <v>313268</v>
      </c>
      <c r="F42743">
        <v>29394</v>
      </c>
      <c r="G42743" t="s">
        <v>18560</v>
      </c>
      <c r="H42743">
        <v>34000</v>
      </c>
      <c r="I42743" t="s">
        <v>18561</v>
      </c>
      <c r="J42743" s="2">
        <v>110777</v>
      </c>
      <c r="K42743" s="3">
        <v>43737</v>
      </c>
      <c r="L42743" t="s">
        <v>35977</v>
      </c>
      <c r="M42743" t="s">
        <v>35978</v>
      </c>
      <c r="N42743" t="s">
        <v>35979</v>
      </c>
      <c r="O42743" t="s">
        <v>9701</v>
      </c>
      <c r="P42743" t="s">
        <v>29848</v>
      </c>
      <c r="Q42743">
        <v>18</v>
      </c>
      <c r="R42743">
        <v>180</v>
      </c>
      <c r="S42743" t="s">
        <v>56</v>
      </c>
      <c r="T42743">
        <v>17759</v>
      </c>
    </row>
    <row r="42744" spans="1:20" x14ac:dyDescent="0.3">
      <c r="A42744">
        <v>10012226</v>
      </c>
      <c r="B42744" s="1">
        <v>43736</v>
      </c>
      <c r="C42744" t="s">
        <v>35980</v>
      </c>
      <c r="D42744" s="1">
        <v>43736</v>
      </c>
      <c r="E42744">
        <v>313089</v>
      </c>
      <c r="F42744">
        <v>38772</v>
      </c>
      <c r="G42744" t="s">
        <v>19563</v>
      </c>
      <c r="H42744">
        <v>167000</v>
      </c>
      <c r="I42744" t="s">
        <v>473</v>
      </c>
      <c r="J42744" s="2">
        <v>110770</v>
      </c>
      <c r="K42744" s="3">
        <v>43735</v>
      </c>
      <c r="L42744" t="s">
        <v>35981</v>
      </c>
      <c r="M42744" t="s">
        <v>35982</v>
      </c>
      <c r="N42744" t="s">
        <v>35983</v>
      </c>
      <c r="O42744" t="s">
        <v>16000</v>
      </c>
      <c r="P42744" t="s">
        <v>35984</v>
      </c>
      <c r="Q42744">
        <v>18</v>
      </c>
      <c r="R42744">
        <v>180</v>
      </c>
      <c r="S42744" t="s">
        <v>56</v>
      </c>
      <c r="T42744">
        <v>17635</v>
      </c>
    </row>
    <row r="42745" spans="1:20" x14ac:dyDescent="0.3">
      <c r="A42745">
        <v>10012226</v>
      </c>
      <c r="B42745" s="1">
        <v>43728</v>
      </c>
      <c r="C42745" t="s">
        <v>36041</v>
      </c>
      <c r="D42745" s="1">
        <v>43728</v>
      </c>
      <c r="E42745">
        <v>312375</v>
      </c>
      <c r="F42745">
        <v>67550</v>
      </c>
      <c r="G42745" t="s">
        <v>455</v>
      </c>
      <c r="H42745">
        <v>70000</v>
      </c>
      <c r="I42745" t="s">
        <v>456</v>
      </c>
      <c r="J42745" s="2">
        <v>107915</v>
      </c>
      <c r="K42745" s="3">
        <v>43728</v>
      </c>
      <c r="L42745" t="s">
        <v>36042</v>
      </c>
      <c r="M42745" t="s">
        <v>36043</v>
      </c>
      <c r="N42745" t="s">
        <v>36044</v>
      </c>
      <c r="O42745" t="s">
        <v>36045</v>
      </c>
      <c r="P42745" t="s">
        <v>9024</v>
      </c>
      <c r="Q42745">
        <v>18</v>
      </c>
      <c r="R42745">
        <v>180</v>
      </c>
      <c r="S42745" t="s">
        <v>56</v>
      </c>
      <c r="T42745">
        <v>14075</v>
      </c>
    </row>
    <row r="42746" spans="1:20" x14ac:dyDescent="0.3">
      <c r="A42746">
        <v>10023275</v>
      </c>
      <c r="B42746" s="1">
        <v>43728</v>
      </c>
      <c r="C42746" t="s">
        <v>36046</v>
      </c>
      <c r="D42746" s="1">
        <v>43728</v>
      </c>
      <c r="E42746">
        <v>312336</v>
      </c>
      <c r="F42746">
        <v>275502</v>
      </c>
      <c r="G42746" t="s">
        <v>4198</v>
      </c>
      <c r="H42746">
        <v>11000</v>
      </c>
      <c r="I42746" t="s">
        <v>4199</v>
      </c>
      <c r="J42746" s="2">
        <v>107214</v>
      </c>
      <c r="K42746" s="3">
        <v>43724</v>
      </c>
      <c r="L42746" t="s">
        <v>36047</v>
      </c>
      <c r="M42746" t="s">
        <v>36048</v>
      </c>
      <c r="N42746" t="s">
        <v>36049</v>
      </c>
      <c r="O42746" t="s">
        <v>36050</v>
      </c>
      <c r="P42746" t="s">
        <v>4200</v>
      </c>
      <c r="Q42746">
        <v>18</v>
      </c>
      <c r="R42746">
        <v>134</v>
      </c>
      <c r="S42746" t="s">
        <v>56</v>
      </c>
      <c r="T42746">
        <v>14163</v>
      </c>
    </row>
    <row r="42747" spans="1:20" x14ac:dyDescent="0.3">
      <c r="A42747">
        <v>10010906</v>
      </c>
      <c r="B42747" s="1">
        <v>43723</v>
      </c>
      <c r="C42747" t="s">
        <v>35976</v>
      </c>
      <c r="D42747" s="1">
        <v>43723</v>
      </c>
      <c r="E42747">
        <v>312080</v>
      </c>
      <c r="F42747">
        <v>29394</v>
      </c>
      <c r="G42747" t="s">
        <v>18560</v>
      </c>
      <c r="H42747">
        <v>59000</v>
      </c>
      <c r="I42747" t="s">
        <v>18561</v>
      </c>
      <c r="J42747" s="2">
        <v>109958</v>
      </c>
      <c r="K42747" s="3">
        <v>43723</v>
      </c>
      <c r="L42747" t="s">
        <v>35977</v>
      </c>
      <c r="M42747" t="s">
        <v>35978</v>
      </c>
      <c r="N42747" t="s">
        <v>35979</v>
      </c>
      <c r="O42747" t="s">
        <v>9701</v>
      </c>
      <c r="P42747" t="s">
        <v>29848</v>
      </c>
      <c r="Q42747">
        <v>18</v>
      </c>
      <c r="R42747">
        <v>115</v>
      </c>
      <c r="S42747" t="s">
        <v>56</v>
      </c>
      <c r="T42747">
        <v>4281</v>
      </c>
    </row>
    <row r="42748" spans="1:20" x14ac:dyDescent="0.3">
      <c r="A42748">
        <v>10023524</v>
      </c>
      <c r="B42748" s="1">
        <v>43717</v>
      </c>
      <c r="C42748" t="s">
        <v>36051</v>
      </c>
      <c r="D42748" s="1">
        <v>43717</v>
      </c>
      <c r="E42748">
        <v>311630</v>
      </c>
      <c r="F42748">
        <v>62027</v>
      </c>
      <c r="G42748" t="s">
        <v>10169</v>
      </c>
      <c r="H42748">
        <v>137000</v>
      </c>
      <c r="I42748" t="s">
        <v>10170</v>
      </c>
      <c r="J42748" s="2">
        <v>109154</v>
      </c>
      <c r="K42748" s="3">
        <v>43717</v>
      </c>
      <c r="L42748" t="s">
        <v>36052</v>
      </c>
      <c r="M42748" t="s">
        <v>36053</v>
      </c>
      <c r="N42748" t="s">
        <v>36054</v>
      </c>
      <c r="O42748" t="s">
        <v>36055</v>
      </c>
      <c r="P42748" t="s">
        <v>23844</v>
      </c>
      <c r="Q42748">
        <v>18</v>
      </c>
      <c r="R42748">
        <v>103</v>
      </c>
      <c r="S42748" t="s">
        <v>56</v>
      </c>
      <c r="T42748">
        <v>3378</v>
      </c>
    </row>
    <row r="42749" spans="1:20" x14ac:dyDescent="0.3">
      <c r="A42749">
        <v>10000475</v>
      </c>
      <c r="B42749" s="1">
        <v>43717</v>
      </c>
      <c r="C42749" t="s">
        <v>28209</v>
      </c>
      <c r="D42749" s="1">
        <v>43717</v>
      </c>
      <c r="E42749">
        <v>311576</v>
      </c>
      <c r="F42749">
        <v>60013</v>
      </c>
      <c r="G42749" t="s">
        <v>722</v>
      </c>
      <c r="H42749">
        <v>16000</v>
      </c>
      <c r="I42749" t="s">
        <v>33563</v>
      </c>
      <c r="J42749" s="2">
        <v>102904</v>
      </c>
      <c r="K42749" s="3">
        <v>43717</v>
      </c>
      <c r="L42749" t="s">
        <v>36056</v>
      </c>
      <c r="M42749" t="s">
        <v>35934</v>
      </c>
      <c r="N42749" t="s">
        <v>35413</v>
      </c>
      <c r="O42749" t="s">
        <v>36057</v>
      </c>
      <c r="P42749" t="s">
        <v>33567</v>
      </c>
      <c r="Q42749">
        <v>18</v>
      </c>
      <c r="R42749">
        <v>179</v>
      </c>
      <c r="S42749" t="s">
        <v>56</v>
      </c>
      <c r="T42749">
        <v>3111</v>
      </c>
    </row>
    <row r="42750" spans="1:20" x14ac:dyDescent="0.3">
      <c r="A42750">
        <v>10016548</v>
      </c>
      <c r="B42750" s="1">
        <v>43714</v>
      </c>
      <c r="C42750" t="s">
        <v>36058</v>
      </c>
      <c r="D42750" s="1">
        <v>43714</v>
      </c>
      <c r="E42750">
        <v>311171</v>
      </c>
      <c r="F42750">
        <v>64009</v>
      </c>
      <c r="G42750" t="s">
        <v>4359</v>
      </c>
      <c r="H42750">
        <v>14000</v>
      </c>
      <c r="I42750" t="s">
        <v>4360</v>
      </c>
      <c r="J42750" s="2">
        <v>106553</v>
      </c>
      <c r="K42750" s="3">
        <v>43714</v>
      </c>
      <c r="L42750" t="s">
        <v>36059</v>
      </c>
      <c r="M42750" t="s">
        <v>35973</v>
      </c>
      <c r="N42750" t="s">
        <v>36060</v>
      </c>
      <c r="O42750" t="s">
        <v>36061</v>
      </c>
      <c r="P42750" t="s">
        <v>15785</v>
      </c>
      <c r="Q42750">
        <v>18</v>
      </c>
      <c r="R42750">
        <v>118</v>
      </c>
      <c r="S42750" t="s">
        <v>56</v>
      </c>
      <c r="T42750">
        <v>65159</v>
      </c>
    </row>
    <row r="42751" spans="1:20" x14ac:dyDescent="0.3">
      <c r="A42751">
        <v>10016548</v>
      </c>
      <c r="B42751" s="1">
        <v>43714</v>
      </c>
      <c r="C42751" t="s">
        <v>35963</v>
      </c>
      <c r="D42751" s="1">
        <v>43714</v>
      </c>
      <c r="E42751">
        <v>311171</v>
      </c>
      <c r="F42751">
        <v>64798</v>
      </c>
      <c r="G42751" t="s">
        <v>4142</v>
      </c>
      <c r="H42751">
        <v>15000</v>
      </c>
      <c r="I42751" t="s">
        <v>4143</v>
      </c>
      <c r="J42751" s="2">
        <v>106553</v>
      </c>
      <c r="K42751" s="3">
        <v>43714</v>
      </c>
      <c r="L42751" t="s">
        <v>35964</v>
      </c>
      <c r="M42751" t="s">
        <v>35965</v>
      </c>
      <c r="N42751" t="s">
        <v>35966</v>
      </c>
      <c r="O42751" t="s">
        <v>35967</v>
      </c>
      <c r="P42751" t="s">
        <v>31901</v>
      </c>
      <c r="Q42751">
        <v>18</v>
      </c>
      <c r="R42751">
        <v>118</v>
      </c>
      <c r="S42751" t="s">
        <v>56</v>
      </c>
      <c r="T42751">
        <v>65161</v>
      </c>
    </row>
    <row r="42752" spans="1:20" x14ac:dyDescent="0.3">
      <c r="A42752">
        <v>10019400</v>
      </c>
      <c r="B42752" s="1">
        <v>43703</v>
      </c>
      <c r="C42752" t="s">
        <v>36062</v>
      </c>
      <c r="D42752" s="1">
        <v>43703</v>
      </c>
      <c r="E42752">
        <v>310411</v>
      </c>
      <c r="F42752">
        <v>27131</v>
      </c>
      <c r="G42752" t="s">
        <v>21326</v>
      </c>
      <c r="H42752">
        <v>35000</v>
      </c>
      <c r="I42752" t="s">
        <v>21327</v>
      </c>
      <c r="J42752" s="2">
        <v>107947</v>
      </c>
      <c r="K42752" s="3">
        <v>43703</v>
      </c>
      <c r="L42752" t="s">
        <v>36063</v>
      </c>
      <c r="M42752" t="s">
        <v>36064</v>
      </c>
      <c r="N42752" t="s">
        <v>36065</v>
      </c>
      <c r="O42752" t="s">
        <v>36066</v>
      </c>
      <c r="P42752" t="s">
        <v>36067</v>
      </c>
      <c r="Q42752">
        <v>18</v>
      </c>
      <c r="R42752">
        <v>119</v>
      </c>
      <c r="S42752" t="s">
        <v>56</v>
      </c>
      <c r="T42752">
        <v>61660</v>
      </c>
    </row>
    <row r="42753" spans="1:20" x14ac:dyDescent="0.3">
      <c r="A42753">
        <v>10011052</v>
      </c>
      <c r="B42753" s="1">
        <v>43701</v>
      </c>
      <c r="C42753" t="s">
        <v>36068</v>
      </c>
      <c r="D42753" s="1">
        <v>43701</v>
      </c>
      <c r="E42753">
        <v>310235</v>
      </c>
      <c r="F42753">
        <v>37170</v>
      </c>
      <c r="G42753" t="s">
        <v>10770</v>
      </c>
      <c r="H42753">
        <v>18000</v>
      </c>
      <c r="I42753" t="s">
        <v>10771</v>
      </c>
      <c r="J42753" s="2">
        <v>108497</v>
      </c>
      <c r="K42753" s="3">
        <v>43701</v>
      </c>
      <c r="L42753" t="s">
        <v>36069</v>
      </c>
      <c r="M42753" t="s">
        <v>36070</v>
      </c>
      <c r="N42753" t="s">
        <v>36071</v>
      </c>
      <c r="O42753" t="s">
        <v>36072</v>
      </c>
      <c r="P42753" t="s">
        <v>36073</v>
      </c>
      <c r="Q42753">
        <v>18</v>
      </c>
      <c r="R42753">
        <v>157</v>
      </c>
      <c r="S42753" t="s">
        <v>56</v>
      </c>
      <c r="T42753">
        <v>61290</v>
      </c>
    </row>
    <row r="42754" spans="1:20" x14ac:dyDescent="0.3">
      <c r="A42754">
        <v>10011052</v>
      </c>
      <c r="B42754" s="1">
        <v>43701</v>
      </c>
      <c r="C42754" t="s">
        <v>36074</v>
      </c>
      <c r="D42754" s="1">
        <v>43701</v>
      </c>
      <c r="E42754">
        <v>310235</v>
      </c>
      <c r="F42754">
        <v>47550</v>
      </c>
      <c r="G42754" t="s">
        <v>599</v>
      </c>
      <c r="H42754">
        <v>29000</v>
      </c>
      <c r="I42754" t="s">
        <v>600</v>
      </c>
      <c r="J42754" s="2">
        <v>108497</v>
      </c>
      <c r="K42754" s="3">
        <v>43701</v>
      </c>
      <c r="L42754" t="s">
        <v>36075</v>
      </c>
      <c r="M42754" t="s">
        <v>36076</v>
      </c>
      <c r="N42754" t="s">
        <v>36077</v>
      </c>
      <c r="O42754" t="s">
        <v>36078</v>
      </c>
      <c r="P42754" t="s">
        <v>36079</v>
      </c>
      <c r="Q42754">
        <v>18</v>
      </c>
      <c r="R42754">
        <v>157</v>
      </c>
      <c r="S42754" t="s">
        <v>56</v>
      </c>
      <c r="T42754">
        <v>61291</v>
      </c>
    </row>
    <row r="42755" spans="1:20" x14ac:dyDescent="0.3">
      <c r="A42755">
        <v>10017036</v>
      </c>
      <c r="B42755" s="1">
        <v>43696</v>
      </c>
      <c r="C42755" t="s">
        <v>36080</v>
      </c>
      <c r="D42755" s="1">
        <v>43696</v>
      </c>
      <c r="E42755">
        <v>309732</v>
      </c>
      <c r="F42755">
        <v>28929</v>
      </c>
      <c r="G42755" t="s">
        <v>768</v>
      </c>
      <c r="H42755">
        <v>6001</v>
      </c>
      <c r="I42755" t="s">
        <v>30035</v>
      </c>
      <c r="J42755" s="2">
        <v>102161</v>
      </c>
      <c r="K42755" s="3">
        <v>43697</v>
      </c>
      <c r="L42755" t="s">
        <v>3009</v>
      </c>
      <c r="M42755" t="s">
        <v>36081</v>
      </c>
      <c r="N42755" t="s">
        <v>11848</v>
      </c>
      <c r="O42755" t="s">
        <v>36082</v>
      </c>
      <c r="P42755" t="s">
        <v>11351</v>
      </c>
      <c r="Q42755">
        <v>18</v>
      </c>
      <c r="R42755">
        <v>117</v>
      </c>
      <c r="S42755" t="s">
        <v>56</v>
      </c>
      <c r="T42755">
        <v>60673</v>
      </c>
    </row>
    <row r="42756" spans="1:20" x14ac:dyDescent="0.3">
      <c r="A42756">
        <v>10011521</v>
      </c>
      <c r="B42756" s="1">
        <v>43693</v>
      </c>
      <c r="C42756" t="s">
        <v>36083</v>
      </c>
      <c r="D42756" s="1">
        <v>43693</v>
      </c>
      <c r="E42756">
        <v>309414</v>
      </c>
      <c r="F42756">
        <v>31282</v>
      </c>
      <c r="G42756" t="s">
        <v>9044</v>
      </c>
      <c r="H42756">
        <v>1001</v>
      </c>
      <c r="I42756" t="s">
        <v>14722</v>
      </c>
      <c r="J42756" s="2">
        <v>107624</v>
      </c>
      <c r="K42756" s="3">
        <v>43693</v>
      </c>
      <c r="L42756" t="s">
        <v>36084</v>
      </c>
      <c r="M42756" t="s">
        <v>36085</v>
      </c>
      <c r="N42756" t="s">
        <v>23288</v>
      </c>
      <c r="O42756" t="s">
        <v>18999</v>
      </c>
      <c r="P42756" t="s">
        <v>36086</v>
      </c>
      <c r="Q42756">
        <v>18</v>
      </c>
      <c r="R42756">
        <v>172</v>
      </c>
      <c r="S42756" t="s">
        <v>56</v>
      </c>
      <c r="T42756">
        <v>60222</v>
      </c>
    </row>
    <row r="42757" spans="1:20" x14ac:dyDescent="0.3">
      <c r="A42757">
        <v>10000486</v>
      </c>
      <c r="B42757" s="1">
        <v>43688</v>
      </c>
      <c r="C42757" t="s">
        <v>36087</v>
      </c>
      <c r="D42757" s="1">
        <v>43688</v>
      </c>
      <c r="E42757">
        <v>308963</v>
      </c>
      <c r="F42757">
        <v>27110</v>
      </c>
      <c r="G42757" t="s">
        <v>19268</v>
      </c>
      <c r="H42757">
        <v>28000</v>
      </c>
      <c r="I42757" t="s">
        <v>19269</v>
      </c>
      <c r="J42757" s="2">
        <v>106972</v>
      </c>
      <c r="K42757" s="3">
        <v>43687</v>
      </c>
      <c r="L42757" t="s">
        <v>36088</v>
      </c>
      <c r="M42757" t="s">
        <v>36089</v>
      </c>
      <c r="N42757" t="s">
        <v>1259</v>
      </c>
      <c r="O42757" t="s">
        <v>36090</v>
      </c>
      <c r="P42757" t="s">
        <v>32824</v>
      </c>
      <c r="Q42757">
        <v>18</v>
      </c>
      <c r="R42757">
        <v>162</v>
      </c>
      <c r="S42757" t="s">
        <v>56</v>
      </c>
      <c r="T42757">
        <v>57597</v>
      </c>
    </row>
    <row r="42758" spans="1:20" x14ac:dyDescent="0.3">
      <c r="A42758">
        <v>10019194</v>
      </c>
      <c r="B42758" s="1">
        <v>43669</v>
      </c>
      <c r="C42758" t="s">
        <v>35952</v>
      </c>
      <c r="D42758" s="1">
        <v>43669</v>
      </c>
      <c r="E42758">
        <v>307367</v>
      </c>
      <c r="F42758">
        <v>38815</v>
      </c>
      <c r="G42758" t="s">
        <v>18630</v>
      </c>
      <c r="H42758">
        <v>14001</v>
      </c>
      <c r="I42758" t="s">
        <v>18413</v>
      </c>
      <c r="J42758" s="2">
        <v>103862</v>
      </c>
      <c r="K42758" s="3">
        <v>43669</v>
      </c>
      <c r="L42758" t="s">
        <v>35953</v>
      </c>
      <c r="M42758" t="s">
        <v>35954</v>
      </c>
      <c r="N42758" t="s">
        <v>36091</v>
      </c>
      <c r="O42758" t="s">
        <v>5878</v>
      </c>
      <c r="P42758" t="s">
        <v>18634</v>
      </c>
      <c r="Q42758">
        <v>18</v>
      </c>
      <c r="R42758">
        <v>108</v>
      </c>
      <c r="S42758" t="s">
        <v>56</v>
      </c>
      <c r="T42758">
        <v>53046</v>
      </c>
    </row>
    <row r="42759" spans="1:20" x14ac:dyDescent="0.3">
      <c r="A42759">
        <v>10023511</v>
      </c>
      <c r="B42759" s="1">
        <v>43655</v>
      </c>
      <c r="C42759" t="s">
        <v>36092</v>
      </c>
      <c r="D42759" s="1">
        <v>43655</v>
      </c>
      <c r="E42759">
        <v>306350</v>
      </c>
      <c r="F42759">
        <v>38050</v>
      </c>
      <c r="G42759" t="s">
        <v>1093</v>
      </c>
      <c r="H42759">
        <v>126000</v>
      </c>
      <c r="I42759" t="s">
        <v>1094</v>
      </c>
      <c r="J42759" s="2">
        <v>103495</v>
      </c>
      <c r="K42759" s="3">
        <v>43655</v>
      </c>
      <c r="L42759" t="s">
        <v>36093</v>
      </c>
      <c r="M42759" t="s">
        <v>36094</v>
      </c>
      <c r="N42759" t="s">
        <v>36095</v>
      </c>
      <c r="O42759" t="s">
        <v>36096</v>
      </c>
      <c r="P42759" t="s">
        <v>7923</v>
      </c>
      <c r="Q42759">
        <v>18</v>
      </c>
      <c r="R42759">
        <v>136</v>
      </c>
      <c r="S42759" t="s">
        <v>56</v>
      </c>
      <c r="T42759">
        <v>49896</v>
      </c>
    </row>
    <row r="42760" spans="1:20" x14ac:dyDescent="0.3">
      <c r="A42760">
        <v>10007577</v>
      </c>
      <c r="B42760" s="1">
        <v>43655</v>
      </c>
      <c r="C42760" t="s">
        <v>36097</v>
      </c>
      <c r="D42760" s="1">
        <v>43655</v>
      </c>
      <c r="E42760">
        <v>306387</v>
      </c>
      <c r="F42760">
        <v>28500</v>
      </c>
      <c r="G42760" t="s">
        <v>656</v>
      </c>
      <c r="H42760">
        <v>6001</v>
      </c>
      <c r="I42760" t="s">
        <v>10278</v>
      </c>
      <c r="J42760" s="2">
        <v>105037</v>
      </c>
      <c r="K42760" s="3">
        <v>43655</v>
      </c>
      <c r="L42760" t="s">
        <v>36098</v>
      </c>
      <c r="M42760" t="s">
        <v>36099</v>
      </c>
      <c r="N42760" t="s">
        <v>36100</v>
      </c>
      <c r="O42760" t="s">
        <v>36101</v>
      </c>
      <c r="P42760" t="s">
        <v>10282</v>
      </c>
      <c r="Q42760">
        <v>18</v>
      </c>
      <c r="R42760">
        <v>115</v>
      </c>
      <c r="S42760" t="s">
        <v>56</v>
      </c>
      <c r="T42760">
        <v>49632</v>
      </c>
    </row>
    <row r="42761" spans="1:20" x14ac:dyDescent="0.3">
      <c r="A42761">
        <v>10026348</v>
      </c>
      <c r="B42761" s="1">
        <v>43654</v>
      </c>
      <c r="C42761" t="s">
        <v>36102</v>
      </c>
      <c r="D42761" s="1">
        <v>43654</v>
      </c>
      <c r="E42761">
        <v>306191</v>
      </c>
      <c r="F42761">
        <v>36015</v>
      </c>
      <c r="G42761" t="s">
        <v>29861</v>
      </c>
      <c r="H42761">
        <v>13000</v>
      </c>
      <c r="I42761" t="s">
        <v>29862</v>
      </c>
      <c r="J42761" s="2">
        <v>105350</v>
      </c>
      <c r="K42761" s="3">
        <v>43654</v>
      </c>
      <c r="L42761" t="s">
        <v>2769</v>
      </c>
      <c r="M42761" t="s">
        <v>36103</v>
      </c>
      <c r="N42761" t="s">
        <v>6591</v>
      </c>
      <c r="O42761" t="s">
        <v>8376</v>
      </c>
      <c r="P42761" t="s">
        <v>36104</v>
      </c>
      <c r="Q42761">
        <v>18</v>
      </c>
      <c r="R42761">
        <v>119</v>
      </c>
      <c r="S42761" t="s">
        <v>56</v>
      </c>
      <c r="T42761">
        <v>49584</v>
      </c>
    </row>
    <row r="42762" spans="1:20" x14ac:dyDescent="0.3">
      <c r="A42762">
        <v>10024003</v>
      </c>
      <c r="B42762" s="1">
        <v>43654</v>
      </c>
      <c r="C42762" t="s">
        <v>36105</v>
      </c>
      <c r="D42762" s="1">
        <v>43654</v>
      </c>
      <c r="E42762">
        <v>306176</v>
      </c>
      <c r="F42762">
        <v>62770</v>
      </c>
      <c r="G42762" t="s">
        <v>18311</v>
      </c>
      <c r="H42762">
        <v>1001</v>
      </c>
      <c r="I42762" t="s">
        <v>18312</v>
      </c>
      <c r="J42762" s="2">
        <v>103058</v>
      </c>
      <c r="K42762" s="3">
        <v>43654</v>
      </c>
      <c r="L42762" t="s">
        <v>36106</v>
      </c>
      <c r="M42762" t="s">
        <v>36107</v>
      </c>
      <c r="N42762" t="s">
        <v>36108</v>
      </c>
      <c r="O42762" t="s">
        <v>36109</v>
      </c>
      <c r="P42762" t="s">
        <v>18316</v>
      </c>
      <c r="Q42762">
        <v>18</v>
      </c>
      <c r="R42762">
        <v>143</v>
      </c>
      <c r="S42762" t="s">
        <v>56</v>
      </c>
      <c r="T42762">
        <v>49554</v>
      </c>
    </row>
    <row r="42763" spans="1:20" x14ac:dyDescent="0.3">
      <c r="A42763">
        <v>10000469</v>
      </c>
      <c r="B42763" s="1">
        <v>43654</v>
      </c>
      <c r="C42763" t="s">
        <v>36110</v>
      </c>
      <c r="D42763" s="1">
        <v>43654</v>
      </c>
      <c r="E42763">
        <v>306168</v>
      </c>
      <c r="F42763">
        <v>458802</v>
      </c>
      <c r="G42763" t="s">
        <v>4863</v>
      </c>
      <c r="H42763">
        <v>53000</v>
      </c>
      <c r="I42763" t="s">
        <v>4864</v>
      </c>
      <c r="J42763" s="2">
        <v>104524</v>
      </c>
      <c r="K42763" s="3">
        <v>43653</v>
      </c>
      <c r="L42763" t="s">
        <v>36111</v>
      </c>
      <c r="M42763" t="s">
        <v>36112</v>
      </c>
      <c r="N42763" t="s">
        <v>36113</v>
      </c>
      <c r="O42763" t="s">
        <v>36114</v>
      </c>
      <c r="P42763" t="s">
        <v>4868</v>
      </c>
      <c r="Q42763">
        <v>18</v>
      </c>
      <c r="R42763">
        <v>142</v>
      </c>
      <c r="S42763" t="s">
        <v>56</v>
      </c>
      <c r="T42763">
        <v>49374</v>
      </c>
    </row>
    <row r="42764" spans="1:20" x14ac:dyDescent="0.3">
      <c r="A42764">
        <v>10000469</v>
      </c>
      <c r="B42764" s="1">
        <v>43654</v>
      </c>
      <c r="C42764" t="s">
        <v>36115</v>
      </c>
      <c r="D42764" s="1">
        <v>43654</v>
      </c>
      <c r="E42764">
        <v>306168</v>
      </c>
      <c r="F42764">
        <v>239782</v>
      </c>
      <c r="G42764" t="s">
        <v>389</v>
      </c>
      <c r="H42764">
        <v>51000</v>
      </c>
      <c r="I42764" t="s">
        <v>390</v>
      </c>
      <c r="J42764" s="2">
        <v>104524</v>
      </c>
      <c r="K42764" s="3">
        <v>43653</v>
      </c>
      <c r="L42764" t="s">
        <v>36116</v>
      </c>
      <c r="M42764" t="s">
        <v>36117</v>
      </c>
      <c r="N42764" t="s">
        <v>36118</v>
      </c>
      <c r="O42764" t="s">
        <v>36119</v>
      </c>
      <c r="P42764" t="s">
        <v>36120</v>
      </c>
      <c r="Q42764">
        <v>18</v>
      </c>
      <c r="R42764">
        <v>142</v>
      </c>
      <c r="S42764" t="s">
        <v>56</v>
      </c>
      <c r="T42764">
        <v>49377</v>
      </c>
    </row>
    <row r="42765" spans="1:20" x14ac:dyDescent="0.3">
      <c r="A42765">
        <v>10020672</v>
      </c>
      <c r="B42765" s="1">
        <v>43651</v>
      </c>
      <c r="C42765" t="s">
        <v>36121</v>
      </c>
      <c r="D42765" s="1">
        <v>43651</v>
      </c>
      <c r="E42765">
        <v>305728</v>
      </c>
      <c r="F42765">
        <v>32721</v>
      </c>
      <c r="G42765" t="s">
        <v>29931</v>
      </c>
      <c r="H42765">
        <v>34000</v>
      </c>
      <c r="I42765" t="s">
        <v>13347</v>
      </c>
      <c r="J42765" s="2">
        <v>104391</v>
      </c>
      <c r="K42765" s="3">
        <v>43646</v>
      </c>
      <c r="L42765" t="s">
        <v>36122</v>
      </c>
      <c r="M42765" t="s">
        <v>36123</v>
      </c>
      <c r="N42765" t="s">
        <v>1800</v>
      </c>
      <c r="O42765" t="s">
        <v>36124</v>
      </c>
      <c r="P42765" t="s">
        <v>36125</v>
      </c>
      <c r="Q42765">
        <v>18</v>
      </c>
      <c r="R42765">
        <v>125</v>
      </c>
      <c r="S42765" t="s">
        <v>56</v>
      </c>
      <c r="T42765">
        <v>47016</v>
      </c>
    </row>
    <row r="42766" spans="1:20" x14ac:dyDescent="0.3">
      <c r="A42766">
        <v>10022456</v>
      </c>
      <c r="B42766" s="1">
        <v>43647</v>
      </c>
      <c r="C42766" t="s">
        <v>36126</v>
      </c>
      <c r="D42766" s="1">
        <v>43647</v>
      </c>
      <c r="E42766">
        <v>305581</v>
      </c>
      <c r="F42766">
        <v>48500</v>
      </c>
      <c r="G42766" t="s">
        <v>845</v>
      </c>
      <c r="H42766">
        <v>106000</v>
      </c>
      <c r="I42766" t="s">
        <v>846</v>
      </c>
      <c r="J42766" s="2">
        <v>104967</v>
      </c>
      <c r="K42766" s="3">
        <v>43646</v>
      </c>
      <c r="L42766" t="s">
        <v>36127</v>
      </c>
      <c r="M42766" t="s">
        <v>36128</v>
      </c>
      <c r="N42766" t="s">
        <v>36129</v>
      </c>
      <c r="O42766" t="s">
        <v>36130</v>
      </c>
      <c r="P42766" t="s">
        <v>847</v>
      </c>
      <c r="Q42766">
        <v>18</v>
      </c>
      <c r="R42766">
        <v>104</v>
      </c>
      <c r="S42766" t="s">
        <v>56</v>
      </c>
      <c r="T42766">
        <v>46586</v>
      </c>
    </row>
    <row r="42767" spans="1:20" x14ac:dyDescent="0.3">
      <c r="A42767">
        <v>10022456</v>
      </c>
      <c r="B42767" s="1">
        <v>43647</v>
      </c>
      <c r="C42767" t="s">
        <v>36131</v>
      </c>
      <c r="D42767" s="1">
        <v>43647</v>
      </c>
      <c r="E42767">
        <v>305581</v>
      </c>
      <c r="F42767">
        <v>26370</v>
      </c>
      <c r="G42767" t="s">
        <v>10518</v>
      </c>
      <c r="H42767">
        <v>108000</v>
      </c>
      <c r="I42767" t="s">
        <v>1252</v>
      </c>
      <c r="J42767" s="2">
        <v>104967</v>
      </c>
      <c r="K42767" s="3">
        <v>43646</v>
      </c>
      <c r="L42767" t="s">
        <v>36132</v>
      </c>
      <c r="M42767" t="s">
        <v>36133</v>
      </c>
      <c r="N42767" t="s">
        <v>36134</v>
      </c>
      <c r="O42767" t="s">
        <v>36135</v>
      </c>
      <c r="P42767" t="s">
        <v>10435</v>
      </c>
      <c r="Q42767">
        <v>18</v>
      </c>
      <c r="R42767">
        <v>104</v>
      </c>
      <c r="S42767" t="s">
        <v>56</v>
      </c>
      <c r="T42767">
        <v>46587</v>
      </c>
    </row>
    <row r="42768" spans="1:20" x14ac:dyDescent="0.3">
      <c r="A42768">
        <v>10008602</v>
      </c>
      <c r="B42768" s="1">
        <v>43637</v>
      </c>
      <c r="C42768" t="s">
        <v>36136</v>
      </c>
      <c r="D42768" s="1">
        <v>43637</v>
      </c>
      <c r="E42768">
        <v>304595</v>
      </c>
      <c r="F42768">
        <v>31702</v>
      </c>
      <c r="G42768" t="s">
        <v>9277</v>
      </c>
      <c r="H42768">
        <v>76000</v>
      </c>
      <c r="I42768" t="s">
        <v>3277</v>
      </c>
      <c r="J42768" s="2">
        <v>104537</v>
      </c>
      <c r="K42768" s="3">
        <v>43638</v>
      </c>
      <c r="L42768" t="s">
        <v>36137</v>
      </c>
      <c r="M42768" t="s">
        <v>36138</v>
      </c>
      <c r="N42768" t="s">
        <v>32161</v>
      </c>
      <c r="O42768" t="s">
        <v>36139</v>
      </c>
      <c r="P42768" t="s">
        <v>4290</v>
      </c>
      <c r="Q42768">
        <v>18</v>
      </c>
      <c r="R42768">
        <v>121</v>
      </c>
      <c r="S42768" t="s">
        <v>56</v>
      </c>
      <c r="T42768">
        <v>42722</v>
      </c>
    </row>
    <row r="42769" spans="1:20" x14ac:dyDescent="0.3">
      <c r="A42769">
        <v>10015253</v>
      </c>
      <c r="B42769" s="1">
        <v>43624</v>
      </c>
      <c r="C42769" t="s">
        <v>36140</v>
      </c>
      <c r="D42769" s="1">
        <v>43624</v>
      </c>
      <c r="E42769">
        <v>303236</v>
      </c>
      <c r="F42769">
        <v>604700</v>
      </c>
      <c r="G42769" t="s">
        <v>860</v>
      </c>
      <c r="H42769">
        <v>24000</v>
      </c>
      <c r="I42769" t="s">
        <v>671</v>
      </c>
      <c r="J42769" s="2">
        <v>101407</v>
      </c>
      <c r="K42769" s="3">
        <v>43624</v>
      </c>
      <c r="L42769" t="s">
        <v>36141</v>
      </c>
      <c r="M42769" t="s">
        <v>36142</v>
      </c>
      <c r="N42769" t="s">
        <v>36143</v>
      </c>
      <c r="O42769" t="s">
        <v>36144</v>
      </c>
      <c r="P42769" t="s">
        <v>36145</v>
      </c>
      <c r="Q42769">
        <v>18</v>
      </c>
      <c r="R42769">
        <v>158</v>
      </c>
      <c r="S42769" t="s">
        <v>56</v>
      </c>
      <c r="T42769">
        <v>40380</v>
      </c>
    </row>
    <row r="42770" spans="1:20" x14ac:dyDescent="0.3">
      <c r="A42770">
        <v>10019194</v>
      </c>
      <c r="B42770" s="1">
        <v>43620</v>
      </c>
      <c r="C42770" t="s">
        <v>35952</v>
      </c>
      <c r="D42770" s="1">
        <v>43620</v>
      </c>
      <c r="E42770">
        <v>303139</v>
      </c>
      <c r="F42770">
        <v>39105</v>
      </c>
      <c r="G42770" t="s">
        <v>20533</v>
      </c>
      <c r="H42770">
        <v>36000</v>
      </c>
      <c r="I42770" t="s">
        <v>18413</v>
      </c>
      <c r="J42770" s="2">
        <v>103533</v>
      </c>
      <c r="K42770" s="3">
        <v>43620</v>
      </c>
      <c r="L42770" t="s">
        <v>35953</v>
      </c>
      <c r="M42770" t="s">
        <v>35954</v>
      </c>
      <c r="N42770" t="s">
        <v>36146</v>
      </c>
      <c r="O42770" t="s">
        <v>36147</v>
      </c>
      <c r="P42770" t="s">
        <v>18634</v>
      </c>
      <c r="Q42770">
        <v>18</v>
      </c>
      <c r="R42770">
        <v>108</v>
      </c>
      <c r="S42770" t="s">
        <v>56</v>
      </c>
      <c r="T42770">
        <v>38157</v>
      </c>
    </row>
    <row r="42771" spans="1:20" x14ac:dyDescent="0.3">
      <c r="A42771">
        <v>10023511</v>
      </c>
      <c r="B42771" s="1">
        <v>43620</v>
      </c>
      <c r="C42771" t="s">
        <v>36148</v>
      </c>
      <c r="D42771" s="1">
        <v>43620</v>
      </c>
      <c r="E42771">
        <v>303138</v>
      </c>
      <c r="F42771">
        <v>47550</v>
      </c>
      <c r="G42771" t="s">
        <v>599</v>
      </c>
      <c r="H42771">
        <v>144000</v>
      </c>
      <c r="I42771" t="s">
        <v>600</v>
      </c>
      <c r="J42771" s="2">
        <v>103495</v>
      </c>
      <c r="K42771" s="3">
        <v>43620</v>
      </c>
      <c r="L42771" t="s">
        <v>36149</v>
      </c>
      <c r="M42771" t="s">
        <v>36076</v>
      </c>
      <c r="N42771" t="s">
        <v>36150</v>
      </c>
      <c r="O42771" t="s">
        <v>36151</v>
      </c>
      <c r="P42771" t="s">
        <v>1723</v>
      </c>
      <c r="Q42771">
        <v>18</v>
      </c>
      <c r="R42771">
        <v>136</v>
      </c>
      <c r="S42771" t="s">
        <v>56</v>
      </c>
      <c r="T42771">
        <v>38313</v>
      </c>
    </row>
    <row r="42772" spans="1:20" x14ac:dyDescent="0.3">
      <c r="A42772">
        <v>10021668</v>
      </c>
      <c r="B42772" s="1">
        <v>43619</v>
      </c>
      <c r="C42772" t="s">
        <v>36152</v>
      </c>
      <c r="D42772" s="1">
        <v>43619</v>
      </c>
      <c r="E42772">
        <v>302990</v>
      </c>
      <c r="F42772">
        <v>32966</v>
      </c>
      <c r="G42772" t="s">
        <v>19473</v>
      </c>
      <c r="H42772">
        <v>105000</v>
      </c>
      <c r="I42772" t="s">
        <v>19474</v>
      </c>
      <c r="J42772" s="2">
        <v>103422</v>
      </c>
      <c r="K42772" s="3">
        <v>43619</v>
      </c>
      <c r="L42772" t="s">
        <v>36153</v>
      </c>
      <c r="M42772" t="s">
        <v>36154</v>
      </c>
      <c r="N42772" t="s">
        <v>36155</v>
      </c>
      <c r="O42772" t="s">
        <v>13587</v>
      </c>
      <c r="P42772" t="s">
        <v>19844</v>
      </c>
      <c r="Q42772">
        <v>18</v>
      </c>
      <c r="R42772">
        <v>117</v>
      </c>
      <c r="S42772" t="s">
        <v>56</v>
      </c>
      <c r="T42772">
        <v>37986</v>
      </c>
    </row>
    <row r="42773" spans="1:20" x14ac:dyDescent="0.3">
      <c r="A42773">
        <v>10012425</v>
      </c>
      <c r="B42773" s="1">
        <v>43610</v>
      </c>
      <c r="C42773" t="s">
        <v>36156</v>
      </c>
      <c r="D42773" s="1">
        <v>43610</v>
      </c>
      <c r="E42773">
        <v>302069</v>
      </c>
      <c r="F42773">
        <v>601700</v>
      </c>
      <c r="G42773" t="s">
        <v>9044</v>
      </c>
      <c r="H42773">
        <v>11000</v>
      </c>
      <c r="I42773" t="s">
        <v>4783</v>
      </c>
      <c r="J42773" s="2">
        <v>102560</v>
      </c>
      <c r="K42773" s="3">
        <v>43610</v>
      </c>
      <c r="L42773" t="s">
        <v>36157</v>
      </c>
      <c r="M42773" t="s">
        <v>35929</v>
      </c>
      <c r="N42773" t="s">
        <v>36158</v>
      </c>
      <c r="O42773" t="s">
        <v>36159</v>
      </c>
      <c r="P42773" t="s">
        <v>18478</v>
      </c>
      <c r="Q42773">
        <v>18</v>
      </c>
      <c r="R42773">
        <v>108</v>
      </c>
      <c r="S42773" t="s">
        <v>56</v>
      </c>
      <c r="T42773">
        <v>34698</v>
      </c>
    </row>
    <row r="42774" spans="1:20" x14ac:dyDescent="0.3">
      <c r="A42774">
        <v>10009639</v>
      </c>
      <c r="B42774" s="1">
        <v>43609</v>
      </c>
      <c r="C42774" t="s">
        <v>36160</v>
      </c>
      <c r="D42774" s="1">
        <v>43609</v>
      </c>
      <c r="E42774">
        <v>301974</v>
      </c>
      <c r="F42774">
        <v>28401</v>
      </c>
      <c r="G42774" t="s">
        <v>409</v>
      </c>
      <c r="H42774">
        <v>7000</v>
      </c>
      <c r="I42774" t="s">
        <v>410</v>
      </c>
      <c r="J42774" s="2">
        <v>102694</v>
      </c>
      <c r="K42774" s="3">
        <v>43609</v>
      </c>
      <c r="L42774" t="s">
        <v>36161</v>
      </c>
      <c r="M42774" t="s">
        <v>36162</v>
      </c>
      <c r="N42774" t="s">
        <v>36163</v>
      </c>
      <c r="O42774" t="s">
        <v>36164</v>
      </c>
      <c r="P42774" t="s">
        <v>16093</v>
      </c>
      <c r="Q42774">
        <v>18</v>
      </c>
      <c r="R42774">
        <v>155</v>
      </c>
      <c r="S42774" t="s">
        <v>56</v>
      </c>
      <c r="T42774">
        <v>34438</v>
      </c>
    </row>
    <row r="42775" spans="1:20" x14ac:dyDescent="0.3">
      <c r="A42775">
        <v>10019194</v>
      </c>
      <c r="B42775" s="1">
        <v>43606</v>
      </c>
      <c r="C42775" t="s">
        <v>36165</v>
      </c>
      <c r="D42775" s="1">
        <v>43606</v>
      </c>
      <c r="E42775">
        <v>301764</v>
      </c>
      <c r="F42775">
        <v>38815</v>
      </c>
      <c r="G42775" t="s">
        <v>18630</v>
      </c>
      <c r="H42775">
        <v>51000</v>
      </c>
      <c r="I42775" t="s">
        <v>2793</v>
      </c>
      <c r="J42775" s="2">
        <v>101233</v>
      </c>
      <c r="K42775" s="3">
        <v>43606</v>
      </c>
      <c r="L42775" t="s">
        <v>36166</v>
      </c>
      <c r="M42775" t="s">
        <v>36167</v>
      </c>
      <c r="N42775" t="s">
        <v>36146</v>
      </c>
      <c r="O42775" t="s">
        <v>36168</v>
      </c>
      <c r="P42775" t="s">
        <v>18634</v>
      </c>
      <c r="Q42775">
        <v>18</v>
      </c>
      <c r="R42775">
        <v>108</v>
      </c>
      <c r="S42775" t="s">
        <v>56</v>
      </c>
      <c r="T42775">
        <v>34056</v>
      </c>
    </row>
    <row r="42776" spans="1:20" x14ac:dyDescent="0.3">
      <c r="A42776">
        <v>10012226</v>
      </c>
      <c r="B42776" s="1">
        <v>43604</v>
      </c>
      <c r="C42776" t="s">
        <v>36169</v>
      </c>
      <c r="D42776" s="1">
        <v>43604</v>
      </c>
      <c r="E42776">
        <v>301477</v>
      </c>
      <c r="F42776">
        <v>61853</v>
      </c>
      <c r="G42776" t="s">
        <v>6030</v>
      </c>
      <c r="H42776">
        <v>32000</v>
      </c>
      <c r="I42776" t="s">
        <v>8994</v>
      </c>
      <c r="J42776" s="2">
        <v>101754</v>
      </c>
      <c r="K42776" s="3">
        <v>43604</v>
      </c>
      <c r="L42776" t="s">
        <v>36170</v>
      </c>
      <c r="M42776" t="s">
        <v>36171</v>
      </c>
      <c r="N42776" t="s">
        <v>36172</v>
      </c>
      <c r="O42776" t="s">
        <v>36173</v>
      </c>
      <c r="P42776" t="s">
        <v>1278</v>
      </c>
      <c r="Q42776">
        <v>18</v>
      </c>
      <c r="R42776">
        <v>180</v>
      </c>
      <c r="S42776" t="s">
        <v>56</v>
      </c>
      <c r="T42776">
        <v>33607</v>
      </c>
    </row>
    <row r="42777" spans="1:20" x14ac:dyDescent="0.3">
      <c r="A42777">
        <v>10012226</v>
      </c>
      <c r="B42777" s="1">
        <v>43604</v>
      </c>
      <c r="C42777" t="s">
        <v>36174</v>
      </c>
      <c r="D42777" s="1">
        <v>43604</v>
      </c>
      <c r="E42777">
        <v>301478</v>
      </c>
      <c r="F42777">
        <v>29394</v>
      </c>
      <c r="G42777" t="s">
        <v>18560</v>
      </c>
      <c r="H42777">
        <v>30000</v>
      </c>
      <c r="I42777" t="s">
        <v>18561</v>
      </c>
      <c r="J42777" s="2">
        <v>101758</v>
      </c>
      <c r="K42777" s="3">
        <v>43604</v>
      </c>
      <c r="L42777" t="s">
        <v>36175</v>
      </c>
      <c r="M42777" t="s">
        <v>35978</v>
      </c>
      <c r="N42777" t="s">
        <v>36176</v>
      </c>
      <c r="O42777" t="s">
        <v>36177</v>
      </c>
      <c r="P42777" t="s">
        <v>30743</v>
      </c>
      <c r="Q42777">
        <v>18</v>
      </c>
      <c r="R42777">
        <v>180</v>
      </c>
      <c r="S42777" t="s">
        <v>56</v>
      </c>
      <c r="T42777">
        <v>33617</v>
      </c>
    </row>
    <row r="42778" spans="1:20" x14ac:dyDescent="0.3">
      <c r="A42778">
        <v>10019194</v>
      </c>
      <c r="B42778" s="1">
        <v>43578</v>
      </c>
      <c r="C42778" t="s">
        <v>35952</v>
      </c>
      <c r="D42778" s="1">
        <v>43578</v>
      </c>
      <c r="E42778">
        <v>331309</v>
      </c>
      <c r="F42778">
        <v>38815</v>
      </c>
      <c r="G42778" t="s">
        <v>18630</v>
      </c>
      <c r="H42778">
        <v>14001</v>
      </c>
      <c r="I42778" t="s">
        <v>18413</v>
      </c>
      <c r="J42778" s="2">
        <v>125000</v>
      </c>
      <c r="K42778" s="3">
        <v>43578</v>
      </c>
      <c r="L42778" t="s">
        <v>35953</v>
      </c>
      <c r="M42778" t="s">
        <v>35954</v>
      </c>
      <c r="N42778" t="s">
        <v>36091</v>
      </c>
      <c r="O42778" t="s">
        <v>5878</v>
      </c>
      <c r="P42778" t="s">
        <v>18634</v>
      </c>
      <c r="Q42778">
        <v>18</v>
      </c>
      <c r="R42778">
        <v>108</v>
      </c>
      <c r="S42778" t="s">
        <v>56</v>
      </c>
      <c r="T42778">
        <v>24129</v>
      </c>
    </row>
    <row r="42779" spans="1:20" x14ac:dyDescent="0.3">
      <c r="A42779">
        <v>10012226</v>
      </c>
      <c r="B42779" s="1">
        <v>43564</v>
      </c>
      <c r="C42779" t="s">
        <v>35945</v>
      </c>
      <c r="D42779" s="1">
        <v>43564</v>
      </c>
      <c r="E42779">
        <v>326497</v>
      </c>
      <c r="F42779">
        <v>38060</v>
      </c>
      <c r="G42779" t="s">
        <v>1129</v>
      </c>
      <c r="H42779">
        <v>153000</v>
      </c>
      <c r="I42779" t="s">
        <v>822</v>
      </c>
      <c r="J42779" s="2">
        <v>120895</v>
      </c>
      <c r="K42779" s="3">
        <v>43564</v>
      </c>
      <c r="L42779" t="s">
        <v>35946</v>
      </c>
      <c r="M42779" t="s">
        <v>35947</v>
      </c>
      <c r="N42779" t="s">
        <v>35950</v>
      </c>
      <c r="O42779" t="s">
        <v>35951</v>
      </c>
      <c r="P42779" t="s">
        <v>35949</v>
      </c>
      <c r="Q42779">
        <v>18</v>
      </c>
      <c r="R42779">
        <v>180</v>
      </c>
      <c r="S42779" t="s">
        <v>56</v>
      </c>
      <c r="T42779">
        <v>22682</v>
      </c>
    </row>
    <row r="42780" spans="1:20" x14ac:dyDescent="0.3">
      <c r="A42780">
        <v>10019194</v>
      </c>
      <c r="B42780" s="1">
        <v>43563</v>
      </c>
      <c r="C42780" t="s">
        <v>35952</v>
      </c>
      <c r="D42780" s="1">
        <v>43563</v>
      </c>
      <c r="E42780">
        <v>326338</v>
      </c>
      <c r="F42780">
        <v>38815</v>
      </c>
      <c r="G42780" t="s">
        <v>18630</v>
      </c>
      <c r="H42780">
        <v>46000</v>
      </c>
      <c r="I42780" t="s">
        <v>18413</v>
      </c>
      <c r="J42780" s="2">
        <v>119842</v>
      </c>
      <c r="K42780" s="3">
        <v>43564</v>
      </c>
      <c r="L42780" t="s">
        <v>35953</v>
      </c>
      <c r="M42780" t="s">
        <v>35954</v>
      </c>
      <c r="N42780" t="s">
        <v>35955</v>
      </c>
      <c r="O42780" t="s">
        <v>35956</v>
      </c>
      <c r="P42780" t="s">
        <v>18634</v>
      </c>
      <c r="Q42780">
        <v>18</v>
      </c>
      <c r="R42780">
        <v>108</v>
      </c>
      <c r="S42780" t="s">
        <v>56</v>
      </c>
      <c r="T42780">
        <v>22510</v>
      </c>
    </row>
    <row r="42781" spans="1:20" x14ac:dyDescent="0.3">
      <c r="A42781">
        <v>10020684</v>
      </c>
      <c r="B42781" s="1">
        <v>43562</v>
      </c>
      <c r="C42781" t="s">
        <v>35957</v>
      </c>
      <c r="D42781" s="1">
        <v>43562</v>
      </c>
      <c r="E42781">
        <v>326177</v>
      </c>
      <c r="F42781">
        <v>37852</v>
      </c>
      <c r="G42781" t="s">
        <v>35958</v>
      </c>
      <c r="H42781">
        <v>7000</v>
      </c>
      <c r="I42781" t="s">
        <v>35959</v>
      </c>
      <c r="J42781" s="2">
        <v>119431</v>
      </c>
      <c r="K42781" s="3">
        <v>43563</v>
      </c>
      <c r="L42781" t="s">
        <v>35960</v>
      </c>
      <c r="M42781" t="s">
        <v>35961</v>
      </c>
      <c r="N42781" t="s">
        <v>1775</v>
      </c>
      <c r="O42781" t="s">
        <v>35962</v>
      </c>
      <c r="P42781" t="s">
        <v>3705</v>
      </c>
      <c r="Q42781">
        <v>18</v>
      </c>
      <c r="R42781">
        <v>144</v>
      </c>
      <c r="S42781" t="s">
        <v>56</v>
      </c>
      <c r="T42781">
        <v>20567</v>
      </c>
    </row>
    <row r="42782" spans="1:20" x14ac:dyDescent="0.3">
      <c r="A42782">
        <v>10013538</v>
      </c>
      <c r="B42782" s="1">
        <v>43561</v>
      </c>
      <c r="C42782" t="s">
        <v>35963</v>
      </c>
      <c r="D42782" s="1">
        <v>43561</v>
      </c>
      <c r="E42782">
        <v>326030</v>
      </c>
      <c r="F42782">
        <v>64798</v>
      </c>
      <c r="G42782" t="s">
        <v>4142</v>
      </c>
      <c r="H42782">
        <v>21000</v>
      </c>
      <c r="I42782" t="s">
        <v>4143</v>
      </c>
      <c r="J42782" s="2">
        <v>120145</v>
      </c>
      <c r="K42782" s="3">
        <v>43560</v>
      </c>
      <c r="L42782" t="s">
        <v>35964</v>
      </c>
      <c r="M42782" t="s">
        <v>35965</v>
      </c>
      <c r="N42782" t="s">
        <v>35966</v>
      </c>
      <c r="O42782" t="s">
        <v>35967</v>
      </c>
      <c r="P42782" t="s">
        <v>31901</v>
      </c>
      <c r="Q42782">
        <v>18</v>
      </c>
      <c r="R42782">
        <v>170</v>
      </c>
      <c r="S42782" t="s">
        <v>56</v>
      </c>
      <c r="T42782">
        <v>20339</v>
      </c>
    </row>
    <row r="42783" spans="1:20" x14ac:dyDescent="0.3">
      <c r="A42783">
        <v>10026365</v>
      </c>
      <c r="B42783" s="1">
        <v>43557</v>
      </c>
      <c r="C42783" t="s">
        <v>35968</v>
      </c>
      <c r="D42783" s="1">
        <v>43557</v>
      </c>
      <c r="E42783">
        <v>325768</v>
      </c>
      <c r="F42783">
        <v>64798</v>
      </c>
      <c r="G42783" t="s">
        <v>4142</v>
      </c>
      <c r="H42783">
        <v>41000</v>
      </c>
      <c r="I42783" t="s">
        <v>4143</v>
      </c>
      <c r="J42783" s="2">
        <v>120002</v>
      </c>
      <c r="K42783" s="3">
        <v>43550</v>
      </c>
      <c r="L42783" t="s">
        <v>35969</v>
      </c>
      <c r="M42783" t="s">
        <v>35965</v>
      </c>
      <c r="N42783" t="s">
        <v>35966</v>
      </c>
      <c r="O42783" t="s">
        <v>35970</v>
      </c>
      <c r="P42783" t="s">
        <v>31901</v>
      </c>
      <c r="Q42783">
        <v>18</v>
      </c>
      <c r="R42783">
        <v>107</v>
      </c>
      <c r="S42783" t="s">
        <v>56</v>
      </c>
      <c r="T42783">
        <v>20079</v>
      </c>
    </row>
    <row r="42784" spans="1:20" x14ac:dyDescent="0.3">
      <c r="A42784">
        <v>10021184</v>
      </c>
      <c r="B42784" s="1">
        <v>43556</v>
      </c>
      <c r="C42784" t="s">
        <v>35963</v>
      </c>
      <c r="D42784" s="1">
        <v>43556</v>
      </c>
      <c r="E42784">
        <v>325673</v>
      </c>
      <c r="F42784">
        <v>64798</v>
      </c>
      <c r="G42784" t="s">
        <v>4142</v>
      </c>
      <c r="H42784">
        <v>16000</v>
      </c>
      <c r="I42784" t="s">
        <v>4143</v>
      </c>
      <c r="J42784" s="2">
        <v>120030</v>
      </c>
      <c r="K42784" s="3">
        <v>43554</v>
      </c>
      <c r="L42784" t="s">
        <v>35964</v>
      </c>
      <c r="M42784" t="s">
        <v>35965</v>
      </c>
      <c r="N42784" t="s">
        <v>35966</v>
      </c>
      <c r="O42784" t="s">
        <v>35967</v>
      </c>
      <c r="P42784" t="s">
        <v>31901</v>
      </c>
      <c r="Q42784">
        <v>18</v>
      </c>
      <c r="R42784">
        <v>139</v>
      </c>
      <c r="S42784" t="s">
        <v>56</v>
      </c>
      <c r="T42784">
        <v>19771</v>
      </c>
    </row>
    <row r="42785" spans="1:20" x14ac:dyDescent="0.3">
      <c r="A42785">
        <v>10021184</v>
      </c>
      <c r="B42785" s="1">
        <v>43556</v>
      </c>
      <c r="C42785" t="s">
        <v>35971</v>
      </c>
      <c r="D42785" s="1">
        <v>43556</v>
      </c>
      <c r="E42785">
        <v>325673</v>
      </c>
      <c r="F42785">
        <v>64009</v>
      </c>
      <c r="G42785" t="s">
        <v>4359</v>
      </c>
      <c r="H42785">
        <v>18000</v>
      </c>
      <c r="I42785" t="s">
        <v>4360</v>
      </c>
      <c r="J42785" s="2">
        <v>120030</v>
      </c>
      <c r="K42785" s="3">
        <v>43554</v>
      </c>
      <c r="L42785" t="s">
        <v>35972</v>
      </c>
      <c r="M42785" t="s">
        <v>35973</v>
      </c>
      <c r="N42785" t="s">
        <v>35974</v>
      </c>
      <c r="O42785" t="s">
        <v>35975</v>
      </c>
      <c r="P42785" t="s">
        <v>4402</v>
      </c>
      <c r="Q42785">
        <v>18</v>
      </c>
      <c r="R42785">
        <v>139</v>
      </c>
      <c r="S42785" t="s">
        <v>56</v>
      </c>
      <c r="T42785">
        <v>19777</v>
      </c>
    </row>
    <row r="42786" spans="1:20" x14ac:dyDescent="0.3">
      <c r="A42786">
        <v>10012226</v>
      </c>
      <c r="B42786" s="1">
        <v>43555</v>
      </c>
      <c r="C42786" t="s">
        <v>35976</v>
      </c>
      <c r="D42786" s="1">
        <v>43555</v>
      </c>
      <c r="E42786">
        <v>325575</v>
      </c>
      <c r="F42786">
        <v>29394</v>
      </c>
      <c r="G42786" t="s">
        <v>18560</v>
      </c>
      <c r="H42786">
        <v>34000</v>
      </c>
      <c r="I42786" t="s">
        <v>18561</v>
      </c>
      <c r="J42786" s="2">
        <v>120901</v>
      </c>
      <c r="K42786" s="3">
        <v>43555</v>
      </c>
      <c r="L42786" t="s">
        <v>35977</v>
      </c>
      <c r="M42786" t="s">
        <v>35978</v>
      </c>
      <c r="N42786" t="s">
        <v>35979</v>
      </c>
      <c r="O42786" t="s">
        <v>9701</v>
      </c>
      <c r="P42786" t="s">
        <v>29848</v>
      </c>
      <c r="Q42786">
        <v>18</v>
      </c>
      <c r="R42786">
        <v>180</v>
      </c>
      <c r="S42786" t="s">
        <v>56</v>
      </c>
      <c r="T42786">
        <v>19590</v>
      </c>
    </row>
    <row r="42787" spans="1:20" x14ac:dyDescent="0.3">
      <c r="A42787">
        <v>10012226</v>
      </c>
      <c r="B42787" s="1">
        <v>43554</v>
      </c>
      <c r="C42787" t="s">
        <v>35980</v>
      </c>
      <c r="D42787" s="1">
        <v>43554</v>
      </c>
      <c r="E42787">
        <v>325396</v>
      </c>
      <c r="F42787">
        <v>38772</v>
      </c>
      <c r="G42787" t="s">
        <v>19563</v>
      </c>
      <c r="H42787">
        <v>167000</v>
      </c>
      <c r="I42787" t="s">
        <v>473</v>
      </c>
      <c r="J42787" s="2">
        <v>120895</v>
      </c>
      <c r="K42787" s="3">
        <v>43553</v>
      </c>
      <c r="L42787" t="s">
        <v>35981</v>
      </c>
      <c r="M42787" t="s">
        <v>35982</v>
      </c>
      <c r="N42787" t="s">
        <v>35983</v>
      </c>
      <c r="O42787" t="s">
        <v>16000</v>
      </c>
      <c r="P42787" t="s">
        <v>35984</v>
      </c>
      <c r="Q42787">
        <v>18</v>
      </c>
      <c r="R42787">
        <v>180</v>
      </c>
      <c r="S42787" t="s">
        <v>56</v>
      </c>
      <c r="T42787">
        <v>19466</v>
      </c>
    </row>
    <row r="42788" spans="1:20" x14ac:dyDescent="0.3">
      <c r="A42788">
        <v>10012226</v>
      </c>
      <c r="B42788" s="1">
        <v>43546</v>
      </c>
      <c r="C42788" t="s">
        <v>36041</v>
      </c>
      <c r="D42788" s="1">
        <v>43546</v>
      </c>
      <c r="E42788">
        <v>324708</v>
      </c>
      <c r="F42788">
        <v>67550</v>
      </c>
      <c r="G42788" t="s">
        <v>455</v>
      </c>
      <c r="H42788">
        <v>70000</v>
      </c>
      <c r="I42788" t="s">
        <v>456</v>
      </c>
      <c r="J42788" s="2">
        <v>118468</v>
      </c>
      <c r="K42788" s="3">
        <v>43546</v>
      </c>
      <c r="L42788" t="s">
        <v>36042</v>
      </c>
      <c r="M42788" t="s">
        <v>36043</v>
      </c>
      <c r="N42788" t="s">
        <v>36044</v>
      </c>
      <c r="O42788" t="s">
        <v>36045</v>
      </c>
      <c r="P42788" t="s">
        <v>9024</v>
      </c>
      <c r="Q42788">
        <v>18</v>
      </c>
      <c r="R42788">
        <v>180</v>
      </c>
      <c r="S42788" t="s">
        <v>56</v>
      </c>
      <c r="T42788">
        <v>15914</v>
      </c>
    </row>
    <row r="42789" spans="1:20" x14ac:dyDescent="0.3">
      <c r="A42789">
        <v>10023275</v>
      </c>
      <c r="B42789" s="1">
        <v>43546</v>
      </c>
      <c r="C42789" t="s">
        <v>36046</v>
      </c>
      <c r="D42789" s="1">
        <v>43546</v>
      </c>
      <c r="E42789">
        <v>324669</v>
      </c>
      <c r="F42789">
        <v>275502</v>
      </c>
      <c r="G42789" t="s">
        <v>4198</v>
      </c>
      <c r="H42789">
        <v>11000</v>
      </c>
      <c r="I42789" t="s">
        <v>4199</v>
      </c>
      <c r="J42789" s="2">
        <v>117855</v>
      </c>
      <c r="K42789" s="3">
        <v>43542</v>
      </c>
      <c r="L42789" t="s">
        <v>36047</v>
      </c>
      <c r="M42789" t="s">
        <v>36048</v>
      </c>
      <c r="N42789" t="s">
        <v>36049</v>
      </c>
      <c r="O42789" t="s">
        <v>36050</v>
      </c>
      <c r="P42789" t="s">
        <v>4200</v>
      </c>
      <c r="Q42789">
        <v>18</v>
      </c>
      <c r="R42789">
        <v>134</v>
      </c>
      <c r="S42789" t="s">
        <v>56</v>
      </c>
      <c r="T42789">
        <v>16002</v>
      </c>
    </row>
    <row r="42790" spans="1:20" x14ac:dyDescent="0.3">
      <c r="A42790">
        <v>10010906</v>
      </c>
      <c r="B42790" s="1">
        <v>43541</v>
      </c>
      <c r="C42790" t="s">
        <v>35976</v>
      </c>
      <c r="D42790" s="1">
        <v>43541</v>
      </c>
      <c r="E42790">
        <v>324414</v>
      </c>
      <c r="F42790">
        <v>29394</v>
      </c>
      <c r="G42790" t="s">
        <v>18560</v>
      </c>
      <c r="H42790">
        <v>59000</v>
      </c>
      <c r="I42790" t="s">
        <v>18561</v>
      </c>
      <c r="J42790" s="2">
        <v>120196</v>
      </c>
      <c r="K42790" s="3">
        <v>43541</v>
      </c>
      <c r="L42790" t="s">
        <v>35977</v>
      </c>
      <c r="M42790" t="s">
        <v>35978</v>
      </c>
      <c r="N42790" t="s">
        <v>35979</v>
      </c>
      <c r="O42790" t="s">
        <v>9701</v>
      </c>
      <c r="P42790" t="s">
        <v>29848</v>
      </c>
      <c r="Q42790">
        <v>18</v>
      </c>
      <c r="R42790">
        <v>115</v>
      </c>
      <c r="S42790" t="s">
        <v>56</v>
      </c>
      <c r="T42790">
        <v>13288</v>
      </c>
    </row>
    <row r="42791" spans="1:20" x14ac:dyDescent="0.3">
      <c r="A42791">
        <v>10023524</v>
      </c>
      <c r="B42791" s="1">
        <v>43535</v>
      </c>
      <c r="C42791" t="s">
        <v>36051</v>
      </c>
      <c r="D42791" s="1">
        <v>43535</v>
      </c>
      <c r="E42791">
        <v>323972</v>
      </c>
      <c r="F42791">
        <v>62027</v>
      </c>
      <c r="G42791" t="s">
        <v>10169</v>
      </c>
      <c r="H42791">
        <v>137000</v>
      </c>
      <c r="I42791" t="s">
        <v>10170</v>
      </c>
      <c r="J42791" s="2">
        <v>119524</v>
      </c>
      <c r="K42791" s="3">
        <v>43535</v>
      </c>
      <c r="L42791" t="s">
        <v>36052</v>
      </c>
      <c r="M42791" t="s">
        <v>36053</v>
      </c>
      <c r="N42791" t="s">
        <v>36054</v>
      </c>
      <c r="O42791" t="s">
        <v>36055</v>
      </c>
      <c r="P42791" t="s">
        <v>23844</v>
      </c>
      <c r="Q42791">
        <v>18</v>
      </c>
      <c r="R42791">
        <v>103</v>
      </c>
      <c r="S42791" t="s">
        <v>56</v>
      </c>
      <c r="T42791">
        <v>12385</v>
      </c>
    </row>
    <row r="42792" spans="1:20" x14ac:dyDescent="0.3">
      <c r="A42792">
        <v>10000475</v>
      </c>
      <c r="B42792" s="1">
        <v>43535</v>
      </c>
      <c r="C42792" t="s">
        <v>28209</v>
      </c>
      <c r="D42792" s="1">
        <v>43535</v>
      </c>
      <c r="E42792">
        <v>323918</v>
      </c>
      <c r="F42792">
        <v>60013</v>
      </c>
      <c r="G42792" t="s">
        <v>722</v>
      </c>
      <c r="H42792">
        <v>16000</v>
      </c>
      <c r="I42792" t="s">
        <v>33563</v>
      </c>
      <c r="J42792" s="2">
        <v>116067</v>
      </c>
      <c r="K42792" s="3">
        <v>43535</v>
      </c>
      <c r="L42792" t="s">
        <v>36056</v>
      </c>
      <c r="M42792" t="s">
        <v>35934</v>
      </c>
      <c r="N42792" t="s">
        <v>35413</v>
      </c>
      <c r="O42792" t="s">
        <v>36057</v>
      </c>
      <c r="P42792" t="s">
        <v>33567</v>
      </c>
      <c r="Q42792">
        <v>18</v>
      </c>
      <c r="R42792">
        <v>179</v>
      </c>
      <c r="S42792" t="s">
        <v>56</v>
      </c>
      <c r="T42792">
        <v>12118</v>
      </c>
    </row>
    <row r="42793" spans="1:20" x14ac:dyDescent="0.3">
      <c r="A42793">
        <v>10016548</v>
      </c>
      <c r="B42793" s="1">
        <v>43532</v>
      </c>
      <c r="C42793" t="s">
        <v>36058</v>
      </c>
      <c r="D42793" s="1">
        <v>43532</v>
      </c>
      <c r="E42793">
        <v>323522</v>
      </c>
      <c r="F42793">
        <v>64009</v>
      </c>
      <c r="G42793" t="s">
        <v>4359</v>
      </c>
      <c r="H42793">
        <v>14000</v>
      </c>
      <c r="I42793" t="s">
        <v>4360</v>
      </c>
      <c r="J42793" s="2">
        <v>117287</v>
      </c>
      <c r="K42793" s="3">
        <v>43532</v>
      </c>
      <c r="L42793" t="s">
        <v>36059</v>
      </c>
      <c r="M42793" t="s">
        <v>35973</v>
      </c>
      <c r="N42793" t="s">
        <v>36060</v>
      </c>
      <c r="O42793" t="s">
        <v>36061</v>
      </c>
      <c r="P42793" t="s">
        <v>15785</v>
      </c>
      <c r="Q42793">
        <v>18</v>
      </c>
      <c r="R42793">
        <v>118</v>
      </c>
      <c r="S42793" t="s">
        <v>56</v>
      </c>
      <c r="T42793">
        <v>9899</v>
      </c>
    </row>
    <row r="42794" spans="1:20" x14ac:dyDescent="0.3">
      <c r="A42794">
        <v>10016548</v>
      </c>
      <c r="B42794" s="1">
        <v>43532</v>
      </c>
      <c r="C42794" t="s">
        <v>35963</v>
      </c>
      <c r="D42794" s="1">
        <v>43532</v>
      </c>
      <c r="E42794">
        <v>323522</v>
      </c>
      <c r="F42794">
        <v>64798</v>
      </c>
      <c r="G42794" t="s">
        <v>4142</v>
      </c>
      <c r="H42794">
        <v>15000</v>
      </c>
      <c r="I42794" t="s">
        <v>4143</v>
      </c>
      <c r="J42794" s="2">
        <v>117287</v>
      </c>
      <c r="K42794" s="3">
        <v>43532</v>
      </c>
      <c r="L42794" t="s">
        <v>35964</v>
      </c>
      <c r="M42794" t="s">
        <v>35965</v>
      </c>
      <c r="N42794" t="s">
        <v>35966</v>
      </c>
      <c r="O42794" t="s">
        <v>35967</v>
      </c>
      <c r="P42794" t="s">
        <v>31901</v>
      </c>
      <c r="Q42794">
        <v>18</v>
      </c>
      <c r="R42794">
        <v>118</v>
      </c>
      <c r="S42794" t="s">
        <v>56</v>
      </c>
      <c r="T42794">
        <v>9901</v>
      </c>
    </row>
    <row r="42795" spans="1:20" x14ac:dyDescent="0.3">
      <c r="A42795">
        <v>10019400</v>
      </c>
      <c r="B42795" s="1">
        <v>43521</v>
      </c>
      <c r="C42795" t="s">
        <v>36062</v>
      </c>
      <c r="D42795" s="1">
        <v>43521</v>
      </c>
      <c r="E42795">
        <v>322784</v>
      </c>
      <c r="F42795">
        <v>27131</v>
      </c>
      <c r="G42795" t="s">
        <v>21326</v>
      </c>
      <c r="H42795">
        <v>35000</v>
      </c>
      <c r="I42795" t="s">
        <v>21327</v>
      </c>
      <c r="J42795" s="2">
        <v>118499</v>
      </c>
      <c r="K42795" s="3">
        <v>43521</v>
      </c>
      <c r="L42795" t="s">
        <v>36063</v>
      </c>
      <c r="M42795" t="s">
        <v>36064</v>
      </c>
      <c r="N42795" t="s">
        <v>36065</v>
      </c>
      <c r="O42795" t="s">
        <v>36066</v>
      </c>
      <c r="P42795" t="s">
        <v>36067</v>
      </c>
      <c r="Q42795">
        <v>18</v>
      </c>
      <c r="R42795">
        <v>119</v>
      </c>
      <c r="S42795" t="s">
        <v>56</v>
      </c>
      <c r="T42795">
        <v>4874</v>
      </c>
    </row>
    <row r="42796" spans="1:20" x14ac:dyDescent="0.3">
      <c r="A42796">
        <v>10011052</v>
      </c>
      <c r="B42796" s="1">
        <v>43519</v>
      </c>
      <c r="C42796" t="s">
        <v>36068</v>
      </c>
      <c r="D42796" s="1">
        <v>43519</v>
      </c>
      <c r="E42796">
        <v>322612</v>
      </c>
      <c r="F42796">
        <v>37170</v>
      </c>
      <c r="G42796" t="s">
        <v>10770</v>
      </c>
      <c r="H42796">
        <v>18000</v>
      </c>
      <c r="I42796" t="s">
        <v>10771</v>
      </c>
      <c r="J42796" s="2">
        <v>118989</v>
      </c>
      <c r="K42796" s="3">
        <v>43519</v>
      </c>
      <c r="L42796" t="s">
        <v>36069</v>
      </c>
      <c r="M42796" t="s">
        <v>36070</v>
      </c>
      <c r="N42796" t="s">
        <v>36071</v>
      </c>
      <c r="O42796" t="s">
        <v>36072</v>
      </c>
      <c r="P42796" t="s">
        <v>36073</v>
      </c>
      <c r="Q42796">
        <v>18</v>
      </c>
      <c r="R42796">
        <v>157</v>
      </c>
      <c r="S42796" t="s">
        <v>56</v>
      </c>
      <c r="T42796">
        <v>6904</v>
      </c>
    </row>
    <row r="42797" spans="1:20" x14ac:dyDescent="0.3">
      <c r="A42797">
        <v>10011052</v>
      </c>
      <c r="B42797" s="1">
        <v>43519</v>
      </c>
      <c r="C42797" t="s">
        <v>36074</v>
      </c>
      <c r="D42797" s="1">
        <v>43519</v>
      </c>
      <c r="E42797">
        <v>322612</v>
      </c>
      <c r="F42797">
        <v>47550</v>
      </c>
      <c r="G42797" t="s">
        <v>599</v>
      </c>
      <c r="H42797">
        <v>29000</v>
      </c>
      <c r="I42797" t="s">
        <v>600</v>
      </c>
      <c r="J42797" s="2">
        <v>118989</v>
      </c>
      <c r="K42797" s="3">
        <v>43519</v>
      </c>
      <c r="L42797" t="s">
        <v>36075</v>
      </c>
      <c r="M42797" t="s">
        <v>36076</v>
      </c>
      <c r="N42797" t="s">
        <v>36077</v>
      </c>
      <c r="O42797" t="s">
        <v>36078</v>
      </c>
      <c r="P42797" t="s">
        <v>36079</v>
      </c>
      <c r="Q42797">
        <v>18</v>
      </c>
      <c r="R42797">
        <v>157</v>
      </c>
      <c r="S42797" t="s">
        <v>56</v>
      </c>
      <c r="T42797">
        <v>6905</v>
      </c>
    </row>
    <row r="42798" spans="1:20" x14ac:dyDescent="0.3">
      <c r="A42798">
        <v>10017036</v>
      </c>
      <c r="B42798" s="1">
        <v>43514</v>
      </c>
      <c r="C42798" t="s">
        <v>36080</v>
      </c>
      <c r="D42798" s="1">
        <v>43514</v>
      </c>
      <c r="E42798">
        <v>322118</v>
      </c>
      <c r="F42798">
        <v>28929</v>
      </c>
      <c r="G42798" t="s">
        <v>768</v>
      </c>
      <c r="H42798">
        <v>6001</v>
      </c>
      <c r="I42798" t="s">
        <v>30035</v>
      </c>
      <c r="J42798" s="2">
        <v>116003</v>
      </c>
      <c r="K42798" s="3">
        <v>43515</v>
      </c>
      <c r="L42798" t="s">
        <v>3009</v>
      </c>
      <c r="M42798" t="s">
        <v>36081</v>
      </c>
      <c r="N42798" t="s">
        <v>11848</v>
      </c>
      <c r="O42798" t="s">
        <v>36082</v>
      </c>
      <c r="P42798" t="s">
        <v>11351</v>
      </c>
      <c r="Q42798">
        <v>18</v>
      </c>
      <c r="R42798">
        <v>117</v>
      </c>
      <c r="S42798" t="s">
        <v>56</v>
      </c>
      <c r="T42798">
        <v>6287</v>
      </c>
    </row>
    <row r="42799" spans="1:20" x14ac:dyDescent="0.3">
      <c r="A42799">
        <v>10011521</v>
      </c>
      <c r="B42799" s="1">
        <v>43511</v>
      </c>
      <c r="C42799" t="s">
        <v>36083</v>
      </c>
      <c r="D42799" s="1">
        <v>43511</v>
      </c>
      <c r="E42799">
        <v>321802</v>
      </c>
      <c r="F42799">
        <v>31282</v>
      </c>
      <c r="G42799" t="s">
        <v>9044</v>
      </c>
      <c r="H42799">
        <v>1001</v>
      </c>
      <c r="I42799" t="s">
        <v>14722</v>
      </c>
      <c r="J42799" s="2">
        <v>118220</v>
      </c>
      <c r="K42799" s="3">
        <v>43511</v>
      </c>
      <c r="L42799" t="s">
        <v>36084</v>
      </c>
      <c r="M42799" t="s">
        <v>36085</v>
      </c>
      <c r="N42799" t="s">
        <v>23288</v>
      </c>
      <c r="O42799" t="s">
        <v>18999</v>
      </c>
      <c r="P42799" t="s">
        <v>36086</v>
      </c>
      <c r="Q42799">
        <v>18</v>
      </c>
      <c r="R42799">
        <v>172</v>
      </c>
      <c r="S42799" t="s">
        <v>56</v>
      </c>
      <c r="T42799">
        <v>5837</v>
      </c>
    </row>
    <row r="42800" spans="1:20" x14ac:dyDescent="0.3">
      <c r="A42800">
        <v>10000486</v>
      </c>
      <c r="B42800" s="1">
        <v>43506</v>
      </c>
      <c r="C42800" t="s">
        <v>36087</v>
      </c>
      <c r="D42800" s="1">
        <v>43506</v>
      </c>
      <c r="E42800">
        <v>321362</v>
      </c>
      <c r="F42800">
        <v>27110</v>
      </c>
      <c r="G42800" t="s">
        <v>19268</v>
      </c>
      <c r="H42800">
        <v>28000</v>
      </c>
      <c r="I42800" t="s">
        <v>19269</v>
      </c>
      <c r="J42800" s="2">
        <v>117639</v>
      </c>
      <c r="K42800" s="3">
        <v>43505</v>
      </c>
      <c r="L42800" t="s">
        <v>36088</v>
      </c>
      <c r="M42800" t="s">
        <v>36089</v>
      </c>
      <c r="N42800" t="s">
        <v>1259</v>
      </c>
      <c r="O42800" t="s">
        <v>36090</v>
      </c>
      <c r="P42800" t="s">
        <v>32824</v>
      </c>
      <c r="Q42800">
        <v>18</v>
      </c>
      <c r="R42800">
        <v>162</v>
      </c>
      <c r="S42800" t="s">
        <v>56</v>
      </c>
      <c r="T42800">
        <v>9193</v>
      </c>
    </row>
    <row r="42801" spans="1:20" x14ac:dyDescent="0.3">
      <c r="A42801">
        <v>10019194</v>
      </c>
      <c r="B42801" s="1">
        <v>43487</v>
      </c>
      <c r="C42801" t="s">
        <v>35952</v>
      </c>
      <c r="D42801" s="1">
        <v>43487</v>
      </c>
      <c r="E42801">
        <v>319797</v>
      </c>
      <c r="F42801">
        <v>38815</v>
      </c>
      <c r="G42801" t="s">
        <v>18630</v>
      </c>
      <c r="H42801">
        <v>14001</v>
      </c>
      <c r="I42801" t="s">
        <v>18413</v>
      </c>
      <c r="J42801" s="2">
        <v>116178</v>
      </c>
      <c r="K42801" s="3">
        <v>43487</v>
      </c>
      <c r="L42801" t="s">
        <v>35953</v>
      </c>
      <c r="M42801" t="s">
        <v>35954</v>
      </c>
      <c r="N42801" t="s">
        <v>36091</v>
      </c>
      <c r="O42801" t="s">
        <v>5878</v>
      </c>
      <c r="P42801" t="s">
        <v>18634</v>
      </c>
      <c r="Q42801">
        <v>18</v>
      </c>
      <c r="R42801">
        <v>108</v>
      </c>
      <c r="S42801" t="s">
        <v>56</v>
      </c>
      <c r="T42801">
        <v>10570</v>
      </c>
    </row>
    <row r="42802" spans="1:20" x14ac:dyDescent="0.3">
      <c r="A42802">
        <v>10017638</v>
      </c>
      <c r="B42802" s="1">
        <v>43180</v>
      </c>
      <c r="C42802" t="s">
        <v>36178</v>
      </c>
      <c r="D42802" s="1">
        <v>43180</v>
      </c>
      <c r="E42802">
        <v>226497</v>
      </c>
      <c r="F42802">
        <v>38060</v>
      </c>
      <c r="G42802" t="s">
        <v>1129</v>
      </c>
      <c r="H42802">
        <v>153000</v>
      </c>
      <c r="I42802" t="s">
        <v>822</v>
      </c>
      <c r="J42802" s="2">
        <v>320895</v>
      </c>
      <c r="K42802" s="3">
        <v>43180</v>
      </c>
      <c r="L42802" t="s">
        <v>36179</v>
      </c>
      <c r="M42802" t="s">
        <v>35947</v>
      </c>
      <c r="N42802" t="s">
        <v>35950</v>
      </c>
      <c r="O42802" t="s">
        <v>36180</v>
      </c>
      <c r="P42802" t="s">
        <v>17301</v>
      </c>
      <c r="Q42802">
        <v>18</v>
      </c>
      <c r="R42802">
        <v>180</v>
      </c>
      <c r="S42802" t="s">
        <v>56</v>
      </c>
      <c r="T42802">
        <v>65895</v>
      </c>
    </row>
    <row r="42803" spans="1:20" x14ac:dyDescent="0.3">
      <c r="A42803">
        <v>10019066</v>
      </c>
      <c r="B42803" s="1">
        <v>43179</v>
      </c>
      <c r="C42803" t="s">
        <v>36181</v>
      </c>
      <c r="D42803" s="1">
        <v>43179</v>
      </c>
      <c r="E42803">
        <v>226338</v>
      </c>
      <c r="F42803">
        <v>38815</v>
      </c>
      <c r="G42803" t="s">
        <v>18630</v>
      </c>
      <c r="H42803">
        <v>46000</v>
      </c>
      <c r="I42803" t="s">
        <v>18413</v>
      </c>
      <c r="J42803" s="2">
        <v>319842</v>
      </c>
      <c r="K42803" s="3">
        <v>43180</v>
      </c>
      <c r="L42803" t="s">
        <v>36182</v>
      </c>
      <c r="M42803" t="s">
        <v>35954</v>
      </c>
      <c r="N42803" t="s">
        <v>35955</v>
      </c>
      <c r="O42803" t="s">
        <v>36183</v>
      </c>
      <c r="P42803" t="s">
        <v>6122</v>
      </c>
      <c r="Q42803">
        <v>18</v>
      </c>
      <c r="R42803">
        <v>108</v>
      </c>
      <c r="S42803" t="s">
        <v>56</v>
      </c>
      <c r="T42803">
        <v>65764</v>
      </c>
    </row>
    <row r="42804" spans="1:20" x14ac:dyDescent="0.3">
      <c r="A42804">
        <v>10024022</v>
      </c>
      <c r="B42804" s="1">
        <v>43178</v>
      </c>
      <c r="C42804" t="s">
        <v>36184</v>
      </c>
      <c r="D42804" s="1">
        <v>43178</v>
      </c>
      <c r="E42804">
        <v>226177</v>
      </c>
      <c r="F42804">
        <v>37852</v>
      </c>
      <c r="G42804" t="s">
        <v>35958</v>
      </c>
      <c r="H42804">
        <v>7000</v>
      </c>
      <c r="I42804" t="s">
        <v>35959</v>
      </c>
      <c r="J42804" s="2">
        <v>319431</v>
      </c>
      <c r="K42804" s="3">
        <v>43179</v>
      </c>
      <c r="L42804" t="s">
        <v>36185</v>
      </c>
      <c r="M42804" t="s">
        <v>35961</v>
      </c>
      <c r="N42804" t="s">
        <v>1775</v>
      </c>
      <c r="O42804" t="s">
        <v>36186</v>
      </c>
      <c r="P42804" t="s">
        <v>36187</v>
      </c>
      <c r="Q42804">
        <v>18</v>
      </c>
      <c r="R42804">
        <v>144</v>
      </c>
      <c r="S42804" t="s">
        <v>56</v>
      </c>
      <c r="T42804">
        <v>65582</v>
      </c>
    </row>
    <row r="42805" spans="1:20" x14ac:dyDescent="0.3">
      <c r="A42805">
        <v>10002142</v>
      </c>
      <c r="B42805" s="1">
        <v>43177</v>
      </c>
      <c r="C42805" t="s">
        <v>36188</v>
      </c>
      <c r="D42805" s="1">
        <v>43177</v>
      </c>
      <c r="E42805">
        <v>226030</v>
      </c>
      <c r="F42805">
        <v>64798</v>
      </c>
      <c r="G42805" t="s">
        <v>4142</v>
      </c>
      <c r="H42805">
        <v>21000</v>
      </c>
      <c r="I42805" t="s">
        <v>4143</v>
      </c>
      <c r="J42805" s="2">
        <v>320145</v>
      </c>
      <c r="K42805" s="3">
        <v>43176</v>
      </c>
      <c r="L42805" t="s">
        <v>36189</v>
      </c>
      <c r="M42805" t="s">
        <v>35965</v>
      </c>
      <c r="N42805" t="s">
        <v>35966</v>
      </c>
      <c r="O42805" t="s">
        <v>36190</v>
      </c>
      <c r="P42805" t="s">
        <v>31970</v>
      </c>
      <c r="Q42805">
        <v>18</v>
      </c>
      <c r="R42805">
        <v>170</v>
      </c>
      <c r="S42805" t="s">
        <v>56</v>
      </c>
      <c r="T42805">
        <v>65344</v>
      </c>
    </row>
    <row r="42806" spans="1:20" x14ac:dyDescent="0.3">
      <c r="A42806">
        <v>10021804</v>
      </c>
      <c r="B42806" s="1">
        <v>43173</v>
      </c>
      <c r="C42806" t="s">
        <v>36191</v>
      </c>
      <c r="D42806" s="1">
        <v>43173</v>
      </c>
      <c r="E42806">
        <v>225768</v>
      </c>
      <c r="F42806">
        <v>64798</v>
      </c>
      <c r="G42806" t="s">
        <v>4142</v>
      </c>
      <c r="H42806">
        <v>41000</v>
      </c>
      <c r="I42806" t="s">
        <v>4143</v>
      </c>
      <c r="J42806" s="2">
        <v>320002</v>
      </c>
      <c r="K42806" s="3">
        <v>43166</v>
      </c>
      <c r="L42806" t="s">
        <v>36192</v>
      </c>
      <c r="M42806" t="s">
        <v>35965</v>
      </c>
      <c r="N42806" t="s">
        <v>35966</v>
      </c>
      <c r="O42806" t="s">
        <v>36193</v>
      </c>
      <c r="P42806" t="s">
        <v>31970</v>
      </c>
      <c r="Q42806">
        <v>18</v>
      </c>
      <c r="R42806">
        <v>107</v>
      </c>
      <c r="S42806" t="s">
        <v>56</v>
      </c>
      <c r="T42806">
        <v>63421</v>
      </c>
    </row>
    <row r="42807" spans="1:20" x14ac:dyDescent="0.3">
      <c r="A42807">
        <v>10025062</v>
      </c>
      <c r="B42807" s="1">
        <v>43172</v>
      </c>
      <c r="C42807" t="s">
        <v>36188</v>
      </c>
      <c r="D42807" s="1">
        <v>43172</v>
      </c>
      <c r="E42807">
        <v>225673</v>
      </c>
      <c r="F42807">
        <v>64798</v>
      </c>
      <c r="G42807" t="s">
        <v>4142</v>
      </c>
      <c r="H42807">
        <v>16000</v>
      </c>
      <c r="I42807" t="s">
        <v>4143</v>
      </c>
      <c r="J42807" s="2">
        <v>320030</v>
      </c>
      <c r="K42807" s="3">
        <v>43170</v>
      </c>
      <c r="L42807" t="s">
        <v>36189</v>
      </c>
      <c r="M42807" t="s">
        <v>35965</v>
      </c>
      <c r="N42807" t="s">
        <v>35966</v>
      </c>
      <c r="O42807" t="s">
        <v>36190</v>
      </c>
      <c r="P42807" t="s">
        <v>31970</v>
      </c>
      <c r="Q42807">
        <v>18</v>
      </c>
      <c r="R42807">
        <v>139</v>
      </c>
      <c r="S42807" t="s">
        <v>56</v>
      </c>
      <c r="T42807">
        <v>63200</v>
      </c>
    </row>
    <row r="42808" spans="1:20" x14ac:dyDescent="0.3">
      <c r="A42808">
        <v>10025062</v>
      </c>
      <c r="B42808" s="1">
        <v>43172</v>
      </c>
      <c r="C42808" t="s">
        <v>36194</v>
      </c>
      <c r="D42808" s="1">
        <v>43172</v>
      </c>
      <c r="E42808">
        <v>225673</v>
      </c>
      <c r="F42808">
        <v>64009</v>
      </c>
      <c r="G42808" t="s">
        <v>4359</v>
      </c>
      <c r="H42808">
        <v>18000</v>
      </c>
      <c r="I42808" t="s">
        <v>4360</v>
      </c>
      <c r="J42808" s="2">
        <v>320030</v>
      </c>
      <c r="K42808" s="3">
        <v>43170</v>
      </c>
      <c r="L42808" t="s">
        <v>36195</v>
      </c>
      <c r="M42808" t="s">
        <v>35973</v>
      </c>
      <c r="N42808" t="s">
        <v>35974</v>
      </c>
      <c r="O42808" t="s">
        <v>36196</v>
      </c>
      <c r="P42808" t="s">
        <v>5166</v>
      </c>
      <c r="Q42808">
        <v>18</v>
      </c>
      <c r="R42808">
        <v>139</v>
      </c>
      <c r="S42808" t="s">
        <v>56</v>
      </c>
      <c r="T42808">
        <v>63206</v>
      </c>
    </row>
    <row r="42809" spans="1:20" x14ac:dyDescent="0.3">
      <c r="A42809">
        <v>10017638</v>
      </c>
      <c r="B42809" s="1">
        <v>43171</v>
      </c>
      <c r="C42809" t="s">
        <v>36197</v>
      </c>
      <c r="D42809" s="1">
        <v>43171</v>
      </c>
      <c r="E42809">
        <v>225575</v>
      </c>
      <c r="F42809">
        <v>29394</v>
      </c>
      <c r="G42809" t="s">
        <v>18560</v>
      </c>
      <c r="H42809">
        <v>34000</v>
      </c>
      <c r="I42809" t="s">
        <v>18561</v>
      </c>
      <c r="J42809" s="2">
        <v>320901</v>
      </c>
      <c r="K42809" s="3">
        <v>43171</v>
      </c>
      <c r="L42809" t="s">
        <v>36198</v>
      </c>
      <c r="M42809" t="s">
        <v>35978</v>
      </c>
      <c r="N42809" t="s">
        <v>35979</v>
      </c>
      <c r="O42809" t="s">
        <v>36199</v>
      </c>
      <c r="P42809" t="s">
        <v>32644</v>
      </c>
      <c r="Q42809">
        <v>18</v>
      </c>
      <c r="R42809">
        <v>180</v>
      </c>
      <c r="S42809" t="s">
        <v>56</v>
      </c>
      <c r="T42809">
        <v>63000</v>
      </c>
    </row>
    <row r="42810" spans="1:20" x14ac:dyDescent="0.3">
      <c r="A42810">
        <v>10017638</v>
      </c>
      <c r="B42810" s="1">
        <v>43170</v>
      </c>
      <c r="C42810" t="s">
        <v>36200</v>
      </c>
      <c r="D42810" s="1">
        <v>43170</v>
      </c>
      <c r="E42810">
        <v>225396</v>
      </c>
      <c r="F42810">
        <v>38772</v>
      </c>
      <c r="G42810" t="s">
        <v>19563</v>
      </c>
      <c r="H42810">
        <v>167000</v>
      </c>
      <c r="I42810" t="s">
        <v>473</v>
      </c>
      <c r="J42810" s="2">
        <v>320895</v>
      </c>
      <c r="K42810" s="3">
        <v>43169</v>
      </c>
      <c r="L42810" t="s">
        <v>36201</v>
      </c>
      <c r="M42810" t="s">
        <v>35982</v>
      </c>
      <c r="N42810" t="s">
        <v>35983</v>
      </c>
      <c r="O42810" t="s">
        <v>21341</v>
      </c>
      <c r="P42810" t="s">
        <v>36202</v>
      </c>
      <c r="Q42810">
        <v>18</v>
      </c>
      <c r="R42810">
        <v>180</v>
      </c>
      <c r="S42810" t="s">
        <v>56</v>
      </c>
      <c r="T42810">
        <v>62874</v>
      </c>
    </row>
    <row r="42811" spans="1:20" x14ac:dyDescent="0.3">
      <c r="A42811">
        <v>10017638</v>
      </c>
      <c r="B42811" s="1">
        <v>43162</v>
      </c>
      <c r="C42811" t="s">
        <v>36203</v>
      </c>
      <c r="D42811" s="1">
        <v>43162</v>
      </c>
      <c r="E42811">
        <v>224708</v>
      </c>
      <c r="F42811">
        <v>67550</v>
      </c>
      <c r="G42811" t="s">
        <v>455</v>
      </c>
      <c r="H42811">
        <v>70000</v>
      </c>
      <c r="I42811" t="s">
        <v>456</v>
      </c>
      <c r="J42811" s="2">
        <v>318468</v>
      </c>
      <c r="K42811" s="3">
        <v>43162</v>
      </c>
      <c r="L42811" t="s">
        <v>36204</v>
      </c>
      <c r="M42811" t="s">
        <v>36043</v>
      </c>
      <c r="N42811" t="s">
        <v>36044</v>
      </c>
      <c r="O42811" t="s">
        <v>36205</v>
      </c>
      <c r="P42811" t="s">
        <v>12025</v>
      </c>
      <c r="Q42811">
        <v>18</v>
      </c>
      <c r="R42811">
        <v>180</v>
      </c>
      <c r="S42811" t="s">
        <v>56</v>
      </c>
      <c r="T42811">
        <v>62054</v>
      </c>
    </row>
    <row r="42812" spans="1:20" x14ac:dyDescent="0.3">
      <c r="A42812">
        <v>10023275</v>
      </c>
      <c r="B42812" s="1">
        <v>43162</v>
      </c>
      <c r="C42812" t="s">
        <v>36206</v>
      </c>
      <c r="D42812" s="1">
        <v>43162</v>
      </c>
      <c r="E42812">
        <v>224669</v>
      </c>
      <c r="F42812">
        <v>275502</v>
      </c>
      <c r="G42812" t="s">
        <v>4198</v>
      </c>
      <c r="H42812">
        <v>11000</v>
      </c>
      <c r="I42812" t="s">
        <v>4199</v>
      </c>
      <c r="J42812" s="2">
        <v>317855</v>
      </c>
      <c r="K42812" s="3">
        <v>43158</v>
      </c>
      <c r="L42812" t="s">
        <v>36207</v>
      </c>
      <c r="M42812" t="s">
        <v>36048</v>
      </c>
      <c r="N42812" t="s">
        <v>36049</v>
      </c>
      <c r="O42812" t="s">
        <v>36208</v>
      </c>
      <c r="P42812" t="s">
        <v>5099</v>
      </c>
      <c r="Q42812">
        <v>18</v>
      </c>
      <c r="R42812">
        <v>134</v>
      </c>
      <c r="S42812" t="s">
        <v>56</v>
      </c>
      <c r="T42812">
        <v>62183</v>
      </c>
    </row>
    <row r="42813" spans="1:20" x14ac:dyDescent="0.3">
      <c r="A42813">
        <v>10025778</v>
      </c>
      <c r="B42813" s="1">
        <v>43157</v>
      </c>
      <c r="C42813" t="s">
        <v>36197</v>
      </c>
      <c r="D42813" s="1">
        <v>43157</v>
      </c>
      <c r="E42813">
        <v>224414</v>
      </c>
      <c r="F42813">
        <v>29394</v>
      </c>
      <c r="G42813" t="s">
        <v>18560</v>
      </c>
      <c r="H42813">
        <v>59000</v>
      </c>
      <c r="I42813" t="s">
        <v>18561</v>
      </c>
      <c r="J42813" s="2">
        <v>320196</v>
      </c>
      <c r="K42813" s="3">
        <v>43157</v>
      </c>
      <c r="L42813" t="s">
        <v>36198</v>
      </c>
      <c r="M42813" t="s">
        <v>35978</v>
      </c>
      <c r="N42813" t="s">
        <v>35979</v>
      </c>
      <c r="O42813" t="s">
        <v>36199</v>
      </c>
      <c r="P42813" t="s">
        <v>32644</v>
      </c>
      <c r="Q42813">
        <v>18</v>
      </c>
      <c r="R42813">
        <v>115</v>
      </c>
      <c r="S42813" t="s">
        <v>56</v>
      </c>
      <c r="T42813">
        <v>61857</v>
      </c>
    </row>
    <row r="42814" spans="1:20" x14ac:dyDescent="0.3">
      <c r="A42814">
        <v>10006836</v>
      </c>
      <c r="B42814" s="1">
        <v>43151</v>
      </c>
      <c r="C42814" t="s">
        <v>36209</v>
      </c>
      <c r="D42814" s="1">
        <v>43151</v>
      </c>
      <c r="E42814">
        <v>223972</v>
      </c>
      <c r="F42814">
        <v>62027</v>
      </c>
      <c r="G42814" t="s">
        <v>10169</v>
      </c>
      <c r="H42814">
        <v>137000</v>
      </c>
      <c r="I42814" t="s">
        <v>10170</v>
      </c>
      <c r="J42814" s="2">
        <v>319524</v>
      </c>
      <c r="K42814" s="3">
        <v>43151</v>
      </c>
      <c r="L42814" t="s">
        <v>36210</v>
      </c>
      <c r="M42814" t="s">
        <v>36053</v>
      </c>
      <c r="N42814" t="s">
        <v>36054</v>
      </c>
      <c r="O42814" t="s">
        <v>36211</v>
      </c>
      <c r="P42814" t="s">
        <v>18575</v>
      </c>
      <c r="Q42814">
        <v>18</v>
      </c>
      <c r="R42814">
        <v>103</v>
      </c>
      <c r="S42814" t="s">
        <v>56</v>
      </c>
      <c r="T42814">
        <v>59467</v>
      </c>
    </row>
    <row r="42815" spans="1:20" x14ac:dyDescent="0.3">
      <c r="A42815">
        <v>10022687</v>
      </c>
      <c r="B42815" s="1">
        <v>43151</v>
      </c>
      <c r="C42815" t="s">
        <v>36212</v>
      </c>
      <c r="D42815" s="1">
        <v>43151</v>
      </c>
      <c r="E42815">
        <v>223918</v>
      </c>
      <c r="F42815">
        <v>60013</v>
      </c>
      <c r="G42815" t="s">
        <v>722</v>
      </c>
      <c r="H42815">
        <v>16000</v>
      </c>
      <c r="I42815" t="s">
        <v>33563</v>
      </c>
      <c r="J42815" s="2">
        <v>316067</v>
      </c>
      <c r="K42815" s="3">
        <v>43151</v>
      </c>
      <c r="L42815" t="s">
        <v>1756</v>
      </c>
      <c r="M42815" t="s">
        <v>35934</v>
      </c>
      <c r="N42815" t="s">
        <v>35413</v>
      </c>
      <c r="O42815" t="s">
        <v>36213</v>
      </c>
      <c r="P42815" t="s">
        <v>36214</v>
      </c>
      <c r="Q42815">
        <v>18</v>
      </c>
      <c r="R42815">
        <v>179</v>
      </c>
      <c r="S42815" t="s">
        <v>56</v>
      </c>
      <c r="T42815">
        <v>59540</v>
      </c>
    </row>
    <row r="42816" spans="1:20" x14ac:dyDescent="0.3">
      <c r="A42816">
        <v>10010935</v>
      </c>
      <c r="B42816" s="1">
        <v>43148</v>
      </c>
      <c r="C42816" t="s">
        <v>36215</v>
      </c>
      <c r="D42816" s="1">
        <v>43148</v>
      </c>
      <c r="E42816">
        <v>223522</v>
      </c>
      <c r="F42816">
        <v>64009</v>
      </c>
      <c r="G42816" t="s">
        <v>4359</v>
      </c>
      <c r="H42816">
        <v>14000</v>
      </c>
      <c r="I42816" t="s">
        <v>4360</v>
      </c>
      <c r="J42816" s="2">
        <v>317287</v>
      </c>
      <c r="K42816" s="3">
        <v>43148</v>
      </c>
      <c r="L42816" t="s">
        <v>36216</v>
      </c>
      <c r="M42816" t="s">
        <v>35973</v>
      </c>
      <c r="N42816" t="s">
        <v>36060</v>
      </c>
      <c r="O42816" t="s">
        <v>36217</v>
      </c>
      <c r="P42816" t="s">
        <v>23703</v>
      </c>
      <c r="Q42816">
        <v>18</v>
      </c>
      <c r="R42816">
        <v>118</v>
      </c>
      <c r="S42816" t="s">
        <v>56</v>
      </c>
      <c r="T42816">
        <v>59004</v>
      </c>
    </row>
    <row r="42817" spans="1:20" x14ac:dyDescent="0.3">
      <c r="A42817">
        <v>10010935</v>
      </c>
      <c r="B42817" s="1">
        <v>43148</v>
      </c>
      <c r="C42817" t="s">
        <v>36188</v>
      </c>
      <c r="D42817" s="1">
        <v>43148</v>
      </c>
      <c r="E42817">
        <v>223522</v>
      </c>
      <c r="F42817">
        <v>64798</v>
      </c>
      <c r="G42817" t="s">
        <v>4142</v>
      </c>
      <c r="H42817">
        <v>15000</v>
      </c>
      <c r="I42817" t="s">
        <v>4143</v>
      </c>
      <c r="J42817" s="2">
        <v>317287</v>
      </c>
      <c r="K42817" s="3">
        <v>43148</v>
      </c>
      <c r="L42817" t="s">
        <v>36189</v>
      </c>
      <c r="M42817" t="s">
        <v>35965</v>
      </c>
      <c r="N42817" t="s">
        <v>35966</v>
      </c>
      <c r="O42817" t="s">
        <v>36190</v>
      </c>
      <c r="P42817" t="s">
        <v>31970</v>
      </c>
      <c r="Q42817">
        <v>18</v>
      </c>
      <c r="R42817">
        <v>118</v>
      </c>
      <c r="S42817" t="s">
        <v>56</v>
      </c>
      <c r="T42817">
        <v>59009</v>
      </c>
    </row>
    <row r="42818" spans="1:20" x14ac:dyDescent="0.3">
      <c r="A42818">
        <v>10024270</v>
      </c>
      <c r="B42818" s="1">
        <v>43137</v>
      </c>
      <c r="C42818" t="s">
        <v>36218</v>
      </c>
      <c r="D42818" s="1">
        <v>43137</v>
      </c>
      <c r="E42818">
        <v>222784</v>
      </c>
      <c r="F42818">
        <v>27131</v>
      </c>
      <c r="G42818" t="s">
        <v>21326</v>
      </c>
      <c r="H42818">
        <v>35000</v>
      </c>
      <c r="I42818" t="s">
        <v>21327</v>
      </c>
      <c r="J42818" s="2">
        <v>318499</v>
      </c>
      <c r="K42818" s="3">
        <v>43137</v>
      </c>
      <c r="L42818" t="s">
        <v>36219</v>
      </c>
      <c r="M42818" t="s">
        <v>36064</v>
      </c>
      <c r="N42818" t="s">
        <v>36065</v>
      </c>
      <c r="O42818" t="s">
        <v>23875</v>
      </c>
      <c r="P42818" t="s">
        <v>22008</v>
      </c>
      <c r="Q42818">
        <v>18</v>
      </c>
      <c r="R42818">
        <v>119</v>
      </c>
      <c r="S42818" t="s">
        <v>56</v>
      </c>
      <c r="T42818">
        <v>58418</v>
      </c>
    </row>
    <row r="42819" spans="1:20" x14ac:dyDescent="0.3">
      <c r="A42819">
        <v>10026868</v>
      </c>
      <c r="B42819" s="1">
        <v>43135</v>
      </c>
      <c r="C42819" t="s">
        <v>36220</v>
      </c>
      <c r="D42819" s="1">
        <v>43135</v>
      </c>
      <c r="E42819">
        <v>222612</v>
      </c>
      <c r="F42819">
        <v>37170</v>
      </c>
      <c r="G42819" t="s">
        <v>10770</v>
      </c>
      <c r="H42819">
        <v>18000</v>
      </c>
      <c r="I42819" t="s">
        <v>10771</v>
      </c>
      <c r="J42819" s="2">
        <v>318989</v>
      </c>
      <c r="K42819" s="3">
        <v>43135</v>
      </c>
      <c r="L42819" t="s">
        <v>36221</v>
      </c>
      <c r="M42819" t="s">
        <v>36070</v>
      </c>
      <c r="N42819" t="s">
        <v>36071</v>
      </c>
      <c r="O42819" t="s">
        <v>36222</v>
      </c>
      <c r="P42819" t="s">
        <v>4647</v>
      </c>
      <c r="Q42819">
        <v>18</v>
      </c>
      <c r="R42819">
        <v>157</v>
      </c>
      <c r="S42819" t="s">
        <v>56</v>
      </c>
      <c r="T42819">
        <v>58207</v>
      </c>
    </row>
    <row r="42820" spans="1:20" x14ac:dyDescent="0.3">
      <c r="A42820">
        <v>10026868</v>
      </c>
      <c r="B42820" s="1">
        <v>43135</v>
      </c>
      <c r="C42820" t="s">
        <v>36223</v>
      </c>
      <c r="D42820" s="1">
        <v>43135</v>
      </c>
      <c r="E42820">
        <v>222612</v>
      </c>
      <c r="F42820">
        <v>47550</v>
      </c>
      <c r="G42820" t="s">
        <v>599</v>
      </c>
      <c r="H42820">
        <v>29000</v>
      </c>
      <c r="I42820" t="s">
        <v>600</v>
      </c>
      <c r="J42820" s="2">
        <v>318989</v>
      </c>
      <c r="K42820" s="3">
        <v>43135</v>
      </c>
      <c r="L42820" t="s">
        <v>36224</v>
      </c>
      <c r="M42820" t="s">
        <v>36076</v>
      </c>
      <c r="N42820" t="s">
        <v>36077</v>
      </c>
      <c r="O42820" t="s">
        <v>36225</v>
      </c>
      <c r="P42820" t="s">
        <v>13952</v>
      </c>
      <c r="Q42820">
        <v>18</v>
      </c>
      <c r="R42820">
        <v>157</v>
      </c>
      <c r="S42820" t="s">
        <v>56</v>
      </c>
      <c r="T42820">
        <v>58219</v>
      </c>
    </row>
    <row r="42821" spans="1:20" x14ac:dyDescent="0.3">
      <c r="A42821">
        <v>10018363</v>
      </c>
      <c r="B42821" s="1">
        <v>43130</v>
      </c>
      <c r="C42821" t="s">
        <v>36226</v>
      </c>
      <c r="D42821" s="1">
        <v>43130</v>
      </c>
      <c r="E42821">
        <v>222118</v>
      </c>
      <c r="F42821">
        <v>28929</v>
      </c>
      <c r="G42821" t="s">
        <v>768</v>
      </c>
      <c r="H42821">
        <v>6001</v>
      </c>
      <c r="I42821" t="s">
        <v>30035</v>
      </c>
      <c r="J42821" s="2">
        <v>316003</v>
      </c>
      <c r="K42821" s="3">
        <v>43131</v>
      </c>
      <c r="L42821" t="s">
        <v>5828</v>
      </c>
      <c r="M42821" t="s">
        <v>36081</v>
      </c>
      <c r="N42821" t="s">
        <v>11848</v>
      </c>
      <c r="O42821" t="s">
        <v>16523</v>
      </c>
      <c r="P42821" t="s">
        <v>35021</v>
      </c>
      <c r="Q42821">
        <v>18</v>
      </c>
      <c r="R42821">
        <v>117</v>
      </c>
      <c r="S42821" t="s">
        <v>56</v>
      </c>
      <c r="T42821">
        <v>56047</v>
      </c>
    </row>
    <row r="42822" spans="1:20" x14ac:dyDescent="0.3">
      <c r="A42822">
        <v>10024246</v>
      </c>
      <c r="B42822" s="1">
        <v>43127</v>
      </c>
      <c r="C42822" t="s">
        <v>36227</v>
      </c>
      <c r="D42822" s="1">
        <v>43127</v>
      </c>
      <c r="E42822">
        <v>221802</v>
      </c>
      <c r="F42822">
        <v>31282</v>
      </c>
      <c r="G42822" t="s">
        <v>9044</v>
      </c>
      <c r="H42822">
        <v>1001</v>
      </c>
      <c r="I42822" t="s">
        <v>14722</v>
      </c>
      <c r="J42822" s="2">
        <v>318220</v>
      </c>
      <c r="K42822" s="3">
        <v>43127</v>
      </c>
      <c r="L42822" t="s">
        <v>36228</v>
      </c>
      <c r="M42822" t="s">
        <v>36085</v>
      </c>
      <c r="N42822" t="s">
        <v>23288</v>
      </c>
      <c r="O42822" t="s">
        <v>10171</v>
      </c>
      <c r="P42822" t="s">
        <v>36229</v>
      </c>
      <c r="Q42822">
        <v>18</v>
      </c>
      <c r="R42822">
        <v>172</v>
      </c>
      <c r="S42822" t="s">
        <v>56</v>
      </c>
      <c r="T42822">
        <v>55787</v>
      </c>
    </row>
    <row r="42823" spans="1:20" x14ac:dyDescent="0.3">
      <c r="A42823">
        <v>10007183</v>
      </c>
      <c r="B42823" s="1">
        <v>43122</v>
      </c>
      <c r="C42823" t="s">
        <v>36230</v>
      </c>
      <c r="D42823" s="1">
        <v>43122</v>
      </c>
      <c r="E42823">
        <v>221362</v>
      </c>
      <c r="F42823">
        <v>27110</v>
      </c>
      <c r="G42823" t="s">
        <v>19268</v>
      </c>
      <c r="H42823">
        <v>28000</v>
      </c>
      <c r="I42823" t="s">
        <v>19269</v>
      </c>
      <c r="J42823" s="2">
        <v>317639</v>
      </c>
      <c r="K42823" s="3">
        <v>43121</v>
      </c>
      <c r="L42823" t="s">
        <v>36231</v>
      </c>
      <c r="M42823" t="s">
        <v>36089</v>
      </c>
      <c r="N42823" t="s">
        <v>1259</v>
      </c>
      <c r="O42823" t="s">
        <v>36232</v>
      </c>
      <c r="P42823" t="s">
        <v>20246</v>
      </c>
      <c r="Q42823">
        <v>18</v>
      </c>
      <c r="R42823">
        <v>162</v>
      </c>
      <c r="S42823" t="s">
        <v>56</v>
      </c>
      <c r="T42823">
        <v>55363</v>
      </c>
    </row>
    <row r="42824" spans="1:20" x14ac:dyDescent="0.3">
      <c r="A42824">
        <v>10019066</v>
      </c>
      <c r="B42824" s="1">
        <v>43103</v>
      </c>
      <c r="C42824" t="s">
        <v>36181</v>
      </c>
      <c r="D42824" s="1">
        <v>43103</v>
      </c>
      <c r="E42824">
        <v>219797</v>
      </c>
      <c r="F42824">
        <v>38815</v>
      </c>
      <c r="G42824" t="s">
        <v>18630</v>
      </c>
      <c r="H42824">
        <v>14001</v>
      </c>
      <c r="I42824" t="s">
        <v>18413</v>
      </c>
      <c r="J42824" s="2">
        <v>316178</v>
      </c>
      <c r="K42824" s="3">
        <v>43103</v>
      </c>
      <c r="L42824" t="s">
        <v>36182</v>
      </c>
      <c r="M42824" t="s">
        <v>35954</v>
      </c>
      <c r="N42824" t="s">
        <v>36091</v>
      </c>
      <c r="O42824" t="s">
        <v>36233</v>
      </c>
      <c r="P42824" t="s">
        <v>6122</v>
      </c>
      <c r="Q42824">
        <v>18</v>
      </c>
      <c r="R42824">
        <v>108</v>
      </c>
      <c r="S42824" t="s">
        <v>56</v>
      </c>
      <c r="T42824">
        <v>52417</v>
      </c>
    </row>
    <row r="42825" spans="1:20" x14ac:dyDescent="0.3">
      <c r="A42825">
        <v>10012715</v>
      </c>
      <c r="B42825" s="1">
        <v>43098</v>
      </c>
      <c r="C42825" t="s">
        <v>36234</v>
      </c>
      <c r="D42825" s="1">
        <v>43098</v>
      </c>
      <c r="E42825">
        <v>130332</v>
      </c>
      <c r="F42825">
        <v>26405</v>
      </c>
      <c r="G42825" t="s">
        <v>36021</v>
      </c>
      <c r="H42825">
        <v>43000</v>
      </c>
      <c r="I42825" t="s">
        <v>36022</v>
      </c>
      <c r="J42825" s="2">
        <v>222244</v>
      </c>
      <c r="K42825" s="3">
        <v>43098</v>
      </c>
      <c r="L42825" t="s">
        <v>36235</v>
      </c>
      <c r="M42825" t="s">
        <v>36024</v>
      </c>
      <c r="N42825" t="s">
        <v>36025</v>
      </c>
      <c r="O42825" t="s">
        <v>36236</v>
      </c>
      <c r="P42825" t="s">
        <v>3756</v>
      </c>
      <c r="Q42825">
        <v>18</v>
      </c>
      <c r="R42825">
        <v>180</v>
      </c>
      <c r="S42825" t="s">
        <v>56</v>
      </c>
      <c r="T42825">
        <v>51480</v>
      </c>
    </row>
    <row r="42826" spans="1:20" x14ac:dyDescent="0.3">
      <c r="A42826">
        <v>10023538</v>
      </c>
      <c r="B42826" s="1">
        <v>43098</v>
      </c>
      <c r="C42826" t="s">
        <v>36237</v>
      </c>
      <c r="D42826" s="1">
        <v>43098</v>
      </c>
      <c r="E42826">
        <v>130349</v>
      </c>
      <c r="F42826">
        <v>62616</v>
      </c>
      <c r="G42826" t="s">
        <v>4533</v>
      </c>
      <c r="H42826">
        <v>15000</v>
      </c>
      <c r="I42826" t="s">
        <v>1786</v>
      </c>
      <c r="J42826" s="2">
        <v>223236</v>
      </c>
      <c r="K42826" s="3">
        <v>43098</v>
      </c>
      <c r="L42826" t="s">
        <v>36238</v>
      </c>
      <c r="M42826" t="s">
        <v>36029</v>
      </c>
      <c r="N42826" t="s">
        <v>36030</v>
      </c>
      <c r="O42826" t="s">
        <v>36239</v>
      </c>
      <c r="P42826" t="s">
        <v>9655</v>
      </c>
      <c r="Q42826">
        <v>18</v>
      </c>
      <c r="R42826">
        <v>143</v>
      </c>
      <c r="S42826" t="s">
        <v>56</v>
      </c>
      <c r="T42826">
        <v>51635</v>
      </c>
    </row>
    <row r="42827" spans="1:20" x14ac:dyDescent="0.3">
      <c r="A42827">
        <v>10025919</v>
      </c>
      <c r="B42827" s="1">
        <v>43095</v>
      </c>
      <c r="C42827" t="s">
        <v>36240</v>
      </c>
      <c r="D42827" s="1">
        <v>43095</v>
      </c>
      <c r="E42827">
        <v>130198</v>
      </c>
      <c r="F42827">
        <v>25300</v>
      </c>
      <c r="G42827" t="s">
        <v>10853</v>
      </c>
      <c r="H42827">
        <v>24000</v>
      </c>
      <c r="I42827" t="s">
        <v>10854</v>
      </c>
      <c r="J42827" s="2">
        <v>224053</v>
      </c>
      <c r="K42827" s="3">
        <v>43095</v>
      </c>
      <c r="L42827" t="s">
        <v>36241</v>
      </c>
      <c r="M42827" t="s">
        <v>36034</v>
      </c>
      <c r="N42827" t="s">
        <v>36035</v>
      </c>
      <c r="O42827" t="s">
        <v>36242</v>
      </c>
      <c r="P42827" t="s">
        <v>11217</v>
      </c>
      <c r="Q42827">
        <v>18</v>
      </c>
      <c r="R42827">
        <v>108</v>
      </c>
      <c r="S42827" t="s">
        <v>56</v>
      </c>
      <c r="T42827">
        <v>51094</v>
      </c>
    </row>
    <row r="42828" spans="1:20" x14ac:dyDescent="0.3">
      <c r="A42828">
        <v>10000461</v>
      </c>
      <c r="B42828" s="1">
        <v>43094</v>
      </c>
      <c r="C42828" t="s">
        <v>24062</v>
      </c>
      <c r="D42828" s="1">
        <v>43094</v>
      </c>
      <c r="E42828">
        <v>130051</v>
      </c>
      <c r="F42828">
        <v>37852</v>
      </c>
      <c r="G42828" t="s">
        <v>35958</v>
      </c>
      <c r="H42828">
        <v>13000</v>
      </c>
      <c r="I42828" t="s">
        <v>33563</v>
      </c>
      <c r="J42828" s="2">
        <v>221639</v>
      </c>
      <c r="K42828" s="3">
        <v>43094</v>
      </c>
      <c r="L42828" t="s">
        <v>36243</v>
      </c>
      <c r="M42828" t="s">
        <v>35934</v>
      </c>
      <c r="N42828" t="s">
        <v>1775</v>
      </c>
      <c r="O42828" t="s">
        <v>36244</v>
      </c>
      <c r="P42828" t="s">
        <v>33682</v>
      </c>
      <c r="Q42828">
        <v>18</v>
      </c>
      <c r="R42828">
        <v>160</v>
      </c>
      <c r="S42828" t="s">
        <v>56</v>
      </c>
      <c r="T42828">
        <v>48992</v>
      </c>
    </row>
    <row r="42829" spans="1:20" x14ac:dyDescent="0.3">
      <c r="A42829">
        <v>10000461</v>
      </c>
      <c r="B42829" s="1">
        <v>43094</v>
      </c>
      <c r="C42829" t="s">
        <v>24062</v>
      </c>
      <c r="D42829" s="1">
        <v>43094</v>
      </c>
      <c r="E42829">
        <v>130051</v>
      </c>
      <c r="F42829">
        <v>61611</v>
      </c>
      <c r="G42829" t="s">
        <v>36039</v>
      </c>
      <c r="H42829">
        <v>27000</v>
      </c>
      <c r="I42829" t="s">
        <v>33563</v>
      </c>
      <c r="J42829" s="2">
        <v>221639</v>
      </c>
      <c r="K42829" s="3">
        <v>43094</v>
      </c>
      <c r="L42829" t="s">
        <v>36243</v>
      </c>
      <c r="M42829" t="s">
        <v>35934</v>
      </c>
      <c r="N42829" t="s">
        <v>36040</v>
      </c>
      <c r="O42829" t="s">
        <v>36245</v>
      </c>
      <c r="P42829" t="s">
        <v>33682</v>
      </c>
      <c r="Q42829">
        <v>18</v>
      </c>
      <c r="R42829">
        <v>160</v>
      </c>
      <c r="S42829" t="s">
        <v>56</v>
      </c>
      <c r="T42829">
        <v>48993</v>
      </c>
    </row>
    <row r="42830" spans="1:20" x14ac:dyDescent="0.3">
      <c r="A42830">
        <v>10025919</v>
      </c>
      <c r="B42830" s="1">
        <v>43091</v>
      </c>
      <c r="C42830" t="s">
        <v>36246</v>
      </c>
      <c r="D42830" s="1">
        <v>43091</v>
      </c>
      <c r="E42830">
        <v>129754</v>
      </c>
      <c r="F42830">
        <v>601700</v>
      </c>
      <c r="G42830" t="s">
        <v>9044</v>
      </c>
      <c r="H42830">
        <v>82000</v>
      </c>
      <c r="I42830" t="s">
        <v>4783</v>
      </c>
      <c r="J42830" s="2">
        <v>224053</v>
      </c>
      <c r="K42830" s="3">
        <v>43088</v>
      </c>
      <c r="L42830" t="s">
        <v>36247</v>
      </c>
      <c r="M42830" t="s">
        <v>35929</v>
      </c>
      <c r="N42830" t="s">
        <v>35930</v>
      </c>
      <c r="O42830" t="s">
        <v>36248</v>
      </c>
      <c r="P42830" t="s">
        <v>8136</v>
      </c>
      <c r="Q42830">
        <v>18</v>
      </c>
      <c r="R42830">
        <v>108</v>
      </c>
      <c r="S42830" t="s">
        <v>56</v>
      </c>
      <c r="T42830">
        <v>48599</v>
      </c>
    </row>
    <row r="42831" spans="1:20" x14ac:dyDescent="0.3">
      <c r="A42831">
        <v>10025919</v>
      </c>
      <c r="B42831" s="1">
        <v>43088</v>
      </c>
      <c r="C42831" t="s">
        <v>7819</v>
      </c>
      <c r="D42831" s="1">
        <v>43088</v>
      </c>
      <c r="E42831">
        <v>129620</v>
      </c>
      <c r="F42831">
        <v>60863</v>
      </c>
      <c r="G42831" t="s">
        <v>35918</v>
      </c>
      <c r="H42831">
        <v>200000</v>
      </c>
      <c r="I42831" t="s">
        <v>35919</v>
      </c>
      <c r="J42831" s="2">
        <v>224046</v>
      </c>
      <c r="K42831" s="3">
        <v>43088</v>
      </c>
      <c r="L42831" t="s">
        <v>36249</v>
      </c>
      <c r="M42831" t="s">
        <v>35920</v>
      </c>
      <c r="N42831" t="s">
        <v>35921</v>
      </c>
      <c r="O42831" t="s">
        <v>36250</v>
      </c>
      <c r="P42831" t="s">
        <v>36251</v>
      </c>
      <c r="Q42831">
        <v>18</v>
      </c>
      <c r="R42831">
        <v>108</v>
      </c>
      <c r="S42831" t="s">
        <v>56</v>
      </c>
      <c r="T42831">
        <v>48125</v>
      </c>
    </row>
    <row r="42832" spans="1:20" x14ac:dyDescent="0.3">
      <c r="A42832">
        <v>10025919</v>
      </c>
      <c r="B42832" s="1">
        <v>43088</v>
      </c>
      <c r="C42832" t="s">
        <v>36252</v>
      </c>
      <c r="D42832" s="1">
        <v>43088</v>
      </c>
      <c r="E42832">
        <v>129620</v>
      </c>
      <c r="F42832">
        <v>28500</v>
      </c>
      <c r="G42832" t="s">
        <v>656</v>
      </c>
      <c r="H42832">
        <v>92000</v>
      </c>
      <c r="I42832" t="s">
        <v>657</v>
      </c>
      <c r="J42832" s="2">
        <v>224046</v>
      </c>
      <c r="K42832" s="3">
        <v>43088</v>
      </c>
      <c r="L42832" t="s">
        <v>36253</v>
      </c>
      <c r="M42832" t="s">
        <v>35924</v>
      </c>
      <c r="N42832" t="s">
        <v>35925</v>
      </c>
      <c r="O42832" t="s">
        <v>36254</v>
      </c>
      <c r="P42832" t="s">
        <v>6517</v>
      </c>
      <c r="Q42832">
        <v>18</v>
      </c>
      <c r="R42832">
        <v>108</v>
      </c>
      <c r="S42832" t="s">
        <v>56</v>
      </c>
      <c r="T42832">
        <v>48164</v>
      </c>
    </row>
    <row r="42833" spans="1:20" x14ac:dyDescent="0.3">
      <c r="A42833">
        <v>10025919</v>
      </c>
      <c r="B42833" s="1">
        <v>43086</v>
      </c>
      <c r="C42833" t="s">
        <v>7819</v>
      </c>
      <c r="D42833" s="1">
        <v>43086</v>
      </c>
      <c r="E42833">
        <v>129401</v>
      </c>
      <c r="F42833">
        <v>60863</v>
      </c>
      <c r="G42833" t="s">
        <v>35918</v>
      </c>
      <c r="H42833">
        <v>77000</v>
      </c>
      <c r="I42833" t="s">
        <v>35919</v>
      </c>
      <c r="J42833" s="2">
        <v>224050</v>
      </c>
      <c r="K42833" s="3">
        <v>43086</v>
      </c>
      <c r="L42833" t="s">
        <v>36249</v>
      </c>
      <c r="M42833" t="s">
        <v>35920</v>
      </c>
      <c r="N42833" t="s">
        <v>35921</v>
      </c>
      <c r="O42833" t="s">
        <v>36250</v>
      </c>
      <c r="P42833" t="s">
        <v>36251</v>
      </c>
      <c r="Q42833">
        <v>18</v>
      </c>
      <c r="R42833">
        <v>108</v>
      </c>
      <c r="S42833" t="s">
        <v>56</v>
      </c>
      <c r="T42833">
        <v>47766</v>
      </c>
    </row>
    <row r="42834" spans="1:20" x14ac:dyDescent="0.3">
      <c r="A42834">
        <v>10025919</v>
      </c>
      <c r="B42834" s="1">
        <v>43086</v>
      </c>
      <c r="C42834" t="s">
        <v>36246</v>
      </c>
      <c r="D42834" s="1">
        <v>43086</v>
      </c>
      <c r="E42834">
        <v>129401</v>
      </c>
      <c r="F42834">
        <v>601700</v>
      </c>
      <c r="G42834" t="s">
        <v>9044</v>
      </c>
      <c r="H42834">
        <v>70000</v>
      </c>
      <c r="I42834" t="s">
        <v>4783</v>
      </c>
      <c r="J42834" s="2">
        <v>224050</v>
      </c>
      <c r="K42834" s="3">
        <v>43086</v>
      </c>
      <c r="L42834" t="s">
        <v>36247</v>
      </c>
      <c r="M42834" t="s">
        <v>35929</v>
      </c>
      <c r="N42834" t="s">
        <v>35930</v>
      </c>
      <c r="O42834" t="s">
        <v>36248</v>
      </c>
      <c r="P42834" t="s">
        <v>8136</v>
      </c>
      <c r="Q42834">
        <v>18</v>
      </c>
      <c r="R42834">
        <v>108</v>
      </c>
      <c r="S42834" t="s">
        <v>56</v>
      </c>
      <c r="T42834">
        <v>47790</v>
      </c>
    </row>
    <row r="42835" spans="1:20" x14ac:dyDescent="0.3">
      <c r="A42835">
        <v>10010886</v>
      </c>
      <c r="B42835" s="1">
        <v>43080</v>
      </c>
      <c r="C42835" t="s">
        <v>22243</v>
      </c>
      <c r="D42835" s="1">
        <v>43080</v>
      </c>
      <c r="E42835">
        <v>128906</v>
      </c>
      <c r="F42835">
        <v>63936</v>
      </c>
      <c r="G42835" t="s">
        <v>35932</v>
      </c>
      <c r="H42835">
        <v>18000</v>
      </c>
      <c r="I42835" t="s">
        <v>33563</v>
      </c>
      <c r="J42835" s="2">
        <v>223584</v>
      </c>
      <c r="K42835" s="3">
        <v>43080</v>
      </c>
      <c r="L42835" t="s">
        <v>25276</v>
      </c>
      <c r="M42835" t="s">
        <v>35934</v>
      </c>
      <c r="N42835" t="s">
        <v>24724</v>
      </c>
      <c r="O42835" t="s">
        <v>5490</v>
      </c>
      <c r="P42835" t="s">
        <v>33556</v>
      </c>
      <c r="Q42835">
        <v>18</v>
      </c>
      <c r="R42835">
        <v>112</v>
      </c>
      <c r="S42835" t="s">
        <v>56</v>
      </c>
      <c r="T42835">
        <v>44968</v>
      </c>
    </row>
    <row r="42836" spans="1:20" x14ac:dyDescent="0.3">
      <c r="A42836">
        <v>10027370</v>
      </c>
      <c r="B42836" s="1">
        <v>43078</v>
      </c>
      <c r="C42836" t="s">
        <v>36255</v>
      </c>
      <c r="D42836" s="1">
        <v>43078</v>
      </c>
      <c r="E42836">
        <v>128608</v>
      </c>
      <c r="F42836">
        <v>6341</v>
      </c>
      <c r="G42836" t="s">
        <v>6074</v>
      </c>
      <c r="H42836">
        <v>36001</v>
      </c>
      <c r="I42836" t="s">
        <v>35937</v>
      </c>
      <c r="J42836" s="2">
        <v>223303</v>
      </c>
      <c r="K42836" s="3">
        <v>43078</v>
      </c>
      <c r="L42836" t="s">
        <v>36256</v>
      </c>
      <c r="M42836" t="s">
        <v>35939</v>
      </c>
      <c r="N42836" t="s">
        <v>17554</v>
      </c>
      <c r="O42836" t="s">
        <v>6093</v>
      </c>
      <c r="P42836" t="s">
        <v>36257</v>
      </c>
      <c r="Q42836">
        <v>18</v>
      </c>
      <c r="R42836">
        <v>107</v>
      </c>
      <c r="S42836" t="s">
        <v>56</v>
      </c>
      <c r="T42836">
        <v>44858</v>
      </c>
    </row>
    <row r="42837" spans="1:20" x14ac:dyDescent="0.3">
      <c r="A42837">
        <v>10023538</v>
      </c>
      <c r="B42837" s="1">
        <v>43077</v>
      </c>
      <c r="C42837" t="s">
        <v>24107</v>
      </c>
      <c r="D42837" s="1">
        <v>43077</v>
      </c>
      <c r="E42837">
        <v>128548</v>
      </c>
      <c r="F42837">
        <v>61484</v>
      </c>
      <c r="G42837" t="s">
        <v>30392</v>
      </c>
      <c r="H42837">
        <v>8000</v>
      </c>
      <c r="I42837" t="s">
        <v>30170</v>
      </c>
      <c r="J42837" s="2">
        <v>223234</v>
      </c>
      <c r="K42837" s="3">
        <v>43077</v>
      </c>
      <c r="L42837" t="s">
        <v>36258</v>
      </c>
      <c r="M42837" t="s">
        <v>35944</v>
      </c>
      <c r="N42837" t="s">
        <v>8617</v>
      </c>
      <c r="O42837" t="s">
        <v>36259</v>
      </c>
      <c r="P42837" t="s">
        <v>31288</v>
      </c>
      <c r="Q42837">
        <v>18</v>
      </c>
      <c r="R42837">
        <v>143</v>
      </c>
      <c r="S42837" t="s">
        <v>56</v>
      </c>
      <c r="T42837">
        <v>44534</v>
      </c>
    </row>
    <row r="42838" spans="1:20" x14ac:dyDescent="0.3">
      <c r="A42838">
        <v>10012715</v>
      </c>
      <c r="B42838" s="1">
        <v>43074</v>
      </c>
      <c r="C42838" t="s">
        <v>36260</v>
      </c>
      <c r="D42838" s="1">
        <v>43074</v>
      </c>
      <c r="E42838">
        <v>128376</v>
      </c>
      <c r="F42838">
        <v>39190</v>
      </c>
      <c r="G42838" t="s">
        <v>14316</v>
      </c>
      <c r="H42838">
        <v>179000</v>
      </c>
      <c r="I42838" t="s">
        <v>822</v>
      </c>
      <c r="J42838" s="2">
        <v>222244</v>
      </c>
      <c r="K42838" s="3">
        <v>43074</v>
      </c>
      <c r="L42838" t="s">
        <v>36261</v>
      </c>
      <c r="M42838" t="s">
        <v>35947</v>
      </c>
      <c r="N42838" t="s">
        <v>35948</v>
      </c>
      <c r="O42838" t="s">
        <v>36262</v>
      </c>
      <c r="P42838" t="s">
        <v>23987</v>
      </c>
      <c r="Q42838">
        <v>18</v>
      </c>
      <c r="R42838">
        <v>180</v>
      </c>
      <c r="S42838" t="s">
        <v>56</v>
      </c>
      <c r="T42838">
        <v>43854</v>
      </c>
    </row>
    <row r="42839" spans="1:20" x14ac:dyDescent="0.3">
      <c r="A42839">
        <v>10012715</v>
      </c>
      <c r="B42839" s="1">
        <v>43067</v>
      </c>
      <c r="C42839" t="s">
        <v>36260</v>
      </c>
      <c r="D42839" s="1">
        <v>43067</v>
      </c>
      <c r="E42839">
        <v>127758</v>
      </c>
      <c r="F42839">
        <v>38060</v>
      </c>
      <c r="G42839" t="s">
        <v>1129</v>
      </c>
      <c r="H42839">
        <v>153000</v>
      </c>
      <c r="I42839" t="s">
        <v>822</v>
      </c>
      <c r="J42839" s="2">
        <v>222244</v>
      </c>
      <c r="K42839" s="3">
        <v>43067</v>
      </c>
      <c r="L42839" t="s">
        <v>36261</v>
      </c>
      <c r="M42839" t="s">
        <v>35947</v>
      </c>
      <c r="N42839" t="s">
        <v>35950</v>
      </c>
      <c r="O42839" t="s">
        <v>36263</v>
      </c>
      <c r="P42839" t="s">
        <v>23987</v>
      </c>
      <c r="Q42839">
        <v>18</v>
      </c>
      <c r="R42839">
        <v>180</v>
      </c>
      <c r="S42839" t="s">
        <v>56</v>
      </c>
      <c r="T42839">
        <v>38812</v>
      </c>
    </row>
    <row r="42840" spans="1:20" x14ac:dyDescent="0.3">
      <c r="A42840">
        <v>10025919</v>
      </c>
      <c r="B42840" s="1">
        <v>43066</v>
      </c>
      <c r="C42840" t="s">
        <v>36264</v>
      </c>
      <c r="D42840" s="1">
        <v>43066</v>
      </c>
      <c r="E42840">
        <v>127599</v>
      </c>
      <c r="F42840">
        <v>38815</v>
      </c>
      <c r="G42840" t="s">
        <v>18630</v>
      </c>
      <c r="H42840">
        <v>46000</v>
      </c>
      <c r="I42840" t="s">
        <v>18413</v>
      </c>
      <c r="J42840" s="2">
        <v>221949</v>
      </c>
      <c r="K42840" s="3">
        <v>43067</v>
      </c>
      <c r="L42840" t="s">
        <v>36265</v>
      </c>
      <c r="M42840" t="s">
        <v>35954</v>
      </c>
      <c r="N42840" t="s">
        <v>35955</v>
      </c>
      <c r="O42840" t="s">
        <v>36266</v>
      </c>
      <c r="P42840" t="s">
        <v>19084</v>
      </c>
      <c r="Q42840">
        <v>18</v>
      </c>
      <c r="R42840">
        <v>108</v>
      </c>
      <c r="S42840" t="s">
        <v>56</v>
      </c>
      <c r="T42840">
        <v>38678</v>
      </c>
    </row>
    <row r="42841" spans="1:20" x14ac:dyDescent="0.3">
      <c r="A42841">
        <v>10020927</v>
      </c>
      <c r="B42841" s="1">
        <v>43065</v>
      </c>
      <c r="C42841" t="s">
        <v>36267</v>
      </c>
      <c r="D42841" s="1">
        <v>43065</v>
      </c>
      <c r="E42841">
        <v>127438</v>
      </c>
      <c r="F42841">
        <v>37852</v>
      </c>
      <c r="G42841" t="s">
        <v>35958</v>
      </c>
      <c r="H42841">
        <v>7000</v>
      </c>
      <c r="I42841" t="s">
        <v>35959</v>
      </c>
      <c r="J42841" s="2">
        <v>221867</v>
      </c>
      <c r="K42841" s="3">
        <v>43066</v>
      </c>
      <c r="L42841" t="s">
        <v>36268</v>
      </c>
      <c r="M42841" t="s">
        <v>35961</v>
      </c>
      <c r="N42841" t="s">
        <v>1775</v>
      </c>
      <c r="O42841" t="s">
        <v>36269</v>
      </c>
      <c r="P42841" t="s">
        <v>36270</v>
      </c>
      <c r="Q42841">
        <v>18</v>
      </c>
      <c r="R42841">
        <v>144</v>
      </c>
      <c r="S42841" t="s">
        <v>56</v>
      </c>
      <c r="T42841">
        <v>36650</v>
      </c>
    </row>
    <row r="42842" spans="1:20" x14ac:dyDescent="0.3">
      <c r="A42842">
        <v>10025022</v>
      </c>
      <c r="B42842" s="1">
        <v>43064</v>
      </c>
      <c r="C42842" t="s">
        <v>36271</v>
      </c>
      <c r="D42842" s="1">
        <v>43064</v>
      </c>
      <c r="E42842">
        <v>127291</v>
      </c>
      <c r="F42842">
        <v>64798</v>
      </c>
      <c r="G42842" t="s">
        <v>4142</v>
      </c>
      <c r="H42842">
        <v>21000</v>
      </c>
      <c r="I42842" t="s">
        <v>4143</v>
      </c>
      <c r="J42842" s="2">
        <v>222016</v>
      </c>
      <c r="K42842" s="3">
        <v>43063</v>
      </c>
      <c r="L42842" t="s">
        <v>36272</v>
      </c>
      <c r="M42842" t="s">
        <v>35965</v>
      </c>
      <c r="N42842" t="s">
        <v>35966</v>
      </c>
      <c r="O42842" t="s">
        <v>36273</v>
      </c>
      <c r="P42842" t="s">
        <v>32001</v>
      </c>
      <c r="Q42842">
        <v>18</v>
      </c>
      <c r="R42842">
        <v>170</v>
      </c>
      <c r="S42842" t="s">
        <v>56</v>
      </c>
      <c r="T42842">
        <v>36505</v>
      </c>
    </row>
    <row r="42843" spans="1:20" x14ac:dyDescent="0.3">
      <c r="A42843">
        <v>10027370</v>
      </c>
      <c r="B42843" s="1">
        <v>43060</v>
      </c>
      <c r="C42843" t="s">
        <v>36274</v>
      </c>
      <c r="D42843" s="1">
        <v>43060</v>
      </c>
      <c r="E42843">
        <v>127029</v>
      </c>
      <c r="F42843">
        <v>64798</v>
      </c>
      <c r="G42843" t="s">
        <v>4142</v>
      </c>
      <c r="H42843">
        <v>41000</v>
      </c>
      <c r="I42843" t="s">
        <v>4143</v>
      </c>
      <c r="J42843" s="2">
        <v>221980</v>
      </c>
      <c r="K42843" s="3">
        <v>43053</v>
      </c>
      <c r="L42843" t="s">
        <v>36275</v>
      </c>
      <c r="M42843" t="s">
        <v>35965</v>
      </c>
      <c r="N42843" t="s">
        <v>35966</v>
      </c>
      <c r="O42843" t="s">
        <v>36276</v>
      </c>
      <c r="P42843" t="s">
        <v>32001</v>
      </c>
      <c r="Q42843">
        <v>18</v>
      </c>
      <c r="R42843">
        <v>107</v>
      </c>
      <c r="S42843" t="s">
        <v>56</v>
      </c>
      <c r="T42843">
        <v>36010</v>
      </c>
    </row>
    <row r="42844" spans="1:20" x14ac:dyDescent="0.3">
      <c r="A42844">
        <v>10021736</v>
      </c>
      <c r="B42844" s="1">
        <v>43059</v>
      </c>
      <c r="C42844" t="s">
        <v>36271</v>
      </c>
      <c r="D42844" s="1">
        <v>43059</v>
      </c>
      <c r="E42844">
        <v>126934</v>
      </c>
      <c r="F42844">
        <v>64798</v>
      </c>
      <c r="G42844" t="s">
        <v>4142</v>
      </c>
      <c r="H42844">
        <v>16000</v>
      </c>
      <c r="I42844" t="s">
        <v>4143</v>
      </c>
      <c r="J42844" s="2">
        <v>221986</v>
      </c>
      <c r="K42844" s="3">
        <v>43057</v>
      </c>
      <c r="L42844" t="s">
        <v>36272</v>
      </c>
      <c r="M42844" t="s">
        <v>35965</v>
      </c>
      <c r="N42844" t="s">
        <v>35966</v>
      </c>
      <c r="O42844" t="s">
        <v>36273</v>
      </c>
      <c r="P42844" t="s">
        <v>32001</v>
      </c>
      <c r="Q42844">
        <v>18</v>
      </c>
      <c r="R42844">
        <v>139</v>
      </c>
      <c r="S42844" t="s">
        <v>56</v>
      </c>
      <c r="T42844">
        <v>35652</v>
      </c>
    </row>
    <row r="42845" spans="1:20" x14ac:dyDescent="0.3">
      <c r="A42845">
        <v>10021736</v>
      </c>
      <c r="B42845" s="1">
        <v>43059</v>
      </c>
      <c r="C42845" t="s">
        <v>36277</v>
      </c>
      <c r="D42845" s="1">
        <v>43059</v>
      </c>
      <c r="E42845">
        <v>126934</v>
      </c>
      <c r="F42845">
        <v>64009</v>
      </c>
      <c r="G42845" t="s">
        <v>4359</v>
      </c>
      <c r="H42845">
        <v>18000</v>
      </c>
      <c r="I42845" t="s">
        <v>4360</v>
      </c>
      <c r="J42845" s="2">
        <v>221986</v>
      </c>
      <c r="K42845" s="3">
        <v>43057</v>
      </c>
      <c r="L42845" t="s">
        <v>36278</v>
      </c>
      <c r="M42845" t="s">
        <v>35973</v>
      </c>
      <c r="N42845" t="s">
        <v>35974</v>
      </c>
      <c r="O42845" t="s">
        <v>36279</v>
      </c>
      <c r="P42845" t="s">
        <v>5746</v>
      </c>
      <c r="Q42845">
        <v>18</v>
      </c>
      <c r="R42845">
        <v>139</v>
      </c>
      <c r="S42845" t="s">
        <v>56</v>
      </c>
      <c r="T42845">
        <v>35660</v>
      </c>
    </row>
    <row r="42846" spans="1:20" x14ac:dyDescent="0.3">
      <c r="A42846">
        <v>10012715</v>
      </c>
      <c r="B42846" s="1">
        <v>43058</v>
      </c>
      <c r="C42846" t="s">
        <v>36280</v>
      </c>
      <c r="D42846" s="1">
        <v>43058</v>
      </c>
      <c r="E42846">
        <v>126836</v>
      </c>
      <c r="F42846">
        <v>29394</v>
      </c>
      <c r="G42846" t="s">
        <v>18560</v>
      </c>
      <c r="H42846">
        <v>34000</v>
      </c>
      <c r="I42846" t="s">
        <v>18561</v>
      </c>
      <c r="J42846" s="2">
        <v>222247</v>
      </c>
      <c r="K42846" s="3">
        <v>43058</v>
      </c>
      <c r="L42846" t="s">
        <v>36281</v>
      </c>
      <c r="M42846" t="s">
        <v>35978</v>
      </c>
      <c r="N42846" t="s">
        <v>35979</v>
      </c>
      <c r="O42846" t="s">
        <v>24423</v>
      </c>
      <c r="P42846" t="s">
        <v>2108</v>
      </c>
      <c r="Q42846">
        <v>18</v>
      </c>
      <c r="R42846">
        <v>180</v>
      </c>
      <c r="S42846" t="s">
        <v>56</v>
      </c>
      <c r="T42846">
        <v>35490</v>
      </c>
    </row>
    <row r="42847" spans="1:20" x14ac:dyDescent="0.3">
      <c r="A42847">
        <v>10012715</v>
      </c>
      <c r="B42847" s="1">
        <v>43057</v>
      </c>
      <c r="C42847" t="s">
        <v>27033</v>
      </c>
      <c r="D42847" s="1">
        <v>43057</v>
      </c>
      <c r="E42847">
        <v>126657</v>
      </c>
      <c r="F42847">
        <v>38772</v>
      </c>
      <c r="G42847" t="s">
        <v>19563</v>
      </c>
      <c r="H42847">
        <v>167000</v>
      </c>
      <c r="I42847" t="s">
        <v>473</v>
      </c>
      <c r="J42847" s="2">
        <v>222244</v>
      </c>
      <c r="K42847" s="3">
        <v>43056</v>
      </c>
      <c r="L42847" t="s">
        <v>36282</v>
      </c>
      <c r="M42847" t="s">
        <v>35982</v>
      </c>
      <c r="N42847" t="s">
        <v>35983</v>
      </c>
      <c r="O42847" t="s">
        <v>10199</v>
      </c>
      <c r="P42847" t="s">
        <v>36283</v>
      </c>
      <c r="Q42847">
        <v>18</v>
      </c>
      <c r="R42847">
        <v>180</v>
      </c>
      <c r="S42847" t="s">
        <v>56</v>
      </c>
      <c r="T42847">
        <v>35229</v>
      </c>
    </row>
    <row r="42848" spans="1:20" x14ac:dyDescent="0.3">
      <c r="A42848">
        <v>10023524</v>
      </c>
      <c r="B42848" s="1">
        <v>43056</v>
      </c>
      <c r="C42848" t="s">
        <v>36284</v>
      </c>
      <c r="D42848" s="1">
        <v>43056</v>
      </c>
      <c r="E42848">
        <v>118814</v>
      </c>
      <c r="F42848">
        <v>36030</v>
      </c>
      <c r="G42848" t="s">
        <v>29869</v>
      </c>
      <c r="H42848">
        <v>87000</v>
      </c>
      <c r="I42848" t="s">
        <v>29870</v>
      </c>
      <c r="J42848" s="2">
        <v>215281</v>
      </c>
      <c r="K42848" s="3">
        <v>43056</v>
      </c>
      <c r="L42848" t="s">
        <v>12647</v>
      </c>
      <c r="M42848" t="s">
        <v>36285</v>
      </c>
      <c r="N42848" t="s">
        <v>36286</v>
      </c>
      <c r="O42848" t="s">
        <v>10783</v>
      </c>
      <c r="P42848" t="s">
        <v>11406</v>
      </c>
      <c r="Q42848">
        <v>18</v>
      </c>
      <c r="R42848">
        <v>134</v>
      </c>
      <c r="S42848" t="s">
        <v>56</v>
      </c>
      <c r="T42848">
        <v>35017</v>
      </c>
    </row>
    <row r="42849" spans="1:20" x14ac:dyDescent="0.3">
      <c r="A42849">
        <v>10025039</v>
      </c>
      <c r="B42849" s="1">
        <v>43050</v>
      </c>
      <c r="C42849" t="s">
        <v>134</v>
      </c>
      <c r="D42849" s="1">
        <v>43050</v>
      </c>
      <c r="E42849">
        <v>118225</v>
      </c>
      <c r="F42849">
        <v>64981</v>
      </c>
      <c r="G42849" t="s">
        <v>9000</v>
      </c>
      <c r="H42849">
        <v>29000</v>
      </c>
      <c r="I42849" t="s">
        <v>33542</v>
      </c>
      <c r="J42849" s="2">
        <v>213200</v>
      </c>
      <c r="K42849" s="3">
        <v>43050</v>
      </c>
      <c r="L42849" t="s">
        <v>36007</v>
      </c>
      <c r="M42849" t="s">
        <v>36007</v>
      </c>
      <c r="N42849" t="s">
        <v>36008</v>
      </c>
      <c r="O42849" t="s">
        <v>11775</v>
      </c>
      <c r="P42849" t="s">
        <v>33542</v>
      </c>
      <c r="Q42849">
        <v>18</v>
      </c>
      <c r="R42849">
        <v>104</v>
      </c>
      <c r="S42849" t="s">
        <v>56</v>
      </c>
      <c r="T42849">
        <v>32379</v>
      </c>
    </row>
    <row r="42850" spans="1:20" x14ac:dyDescent="0.3">
      <c r="A42850">
        <v>10025039</v>
      </c>
      <c r="B42850" s="1">
        <v>43050</v>
      </c>
      <c r="C42850" t="s">
        <v>134</v>
      </c>
      <c r="D42850" s="1">
        <v>43050</v>
      </c>
      <c r="E42850">
        <v>118225</v>
      </c>
      <c r="F42850">
        <v>64991</v>
      </c>
      <c r="G42850" t="s">
        <v>35989</v>
      </c>
      <c r="H42850">
        <v>18000</v>
      </c>
      <c r="I42850" t="s">
        <v>33556</v>
      </c>
      <c r="J42850" s="2">
        <v>213200</v>
      </c>
      <c r="K42850" s="3">
        <v>43050</v>
      </c>
      <c r="L42850" t="s">
        <v>35991</v>
      </c>
      <c r="M42850" t="s">
        <v>35991</v>
      </c>
      <c r="N42850" t="s">
        <v>20580</v>
      </c>
      <c r="O42850" t="s">
        <v>36287</v>
      </c>
      <c r="P42850" t="s">
        <v>33556</v>
      </c>
      <c r="Q42850">
        <v>18</v>
      </c>
      <c r="R42850">
        <v>104</v>
      </c>
      <c r="S42850" t="s">
        <v>56</v>
      </c>
      <c r="T42850">
        <v>32381</v>
      </c>
    </row>
    <row r="42851" spans="1:20" x14ac:dyDescent="0.3">
      <c r="A42851">
        <v>10025039</v>
      </c>
      <c r="B42851" s="1">
        <v>43050</v>
      </c>
      <c r="C42851" t="s">
        <v>134</v>
      </c>
      <c r="D42851" s="1">
        <v>43050</v>
      </c>
      <c r="E42851">
        <v>118225</v>
      </c>
      <c r="F42851">
        <v>65051</v>
      </c>
      <c r="G42851" t="s">
        <v>35993</v>
      </c>
      <c r="H42851">
        <v>17000</v>
      </c>
      <c r="I42851" t="s">
        <v>33556</v>
      </c>
      <c r="J42851" s="2">
        <v>213200</v>
      </c>
      <c r="K42851" s="3">
        <v>43050</v>
      </c>
      <c r="L42851" t="s">
        <v>35991</v>
      </c>
      <c r="M42851" t="s">
        <v>35991</v>
      </c>
      <c r="N42851" t="s">
        <v>35994</v>
      </c>
      <c r="O42851" t="s">
        <v>23991</v>
      </c>
      <c r="P42851" t="s">
        <v>33556</v>
      </c>
      <c r="Q42851">
        <v>18</v>
      </c>
      <c r="R42851">
        <v>104</v>
      </c>
      <c r="S42851" t="s">
        <v>56</v>
      </c>
      <c r="T42851">
        <v>32386</v>
      </c>
    </row>
    <row r="42852" spans="1:20" x14ac:dyDescent="0.3">
      <c r="A42852">
        <v>10025039</v>
      </c>
      <c r="B42852" s="1">
        <v>43050</v>
      </c>
      <c r="C42852" t="s">
        <v>134</v>
      </c>
      <c r="D42852" s="1">
        <v>43050</v>
      </c>
      <c r="E42852">
        <v>118225</v>
      </c>
      <c r="F42852">
        <v>65063</v>
      </c>
      <c r="G42852" t="s">
        <v>25397</v>
      </c>
      <c r="H42852">
        <v>28000</v>
      </c>
      <c r="I42852" t="s">
        <v>33542</v>
      </c>
      <c r="J42852" s="2">
        <v>213200</v>
      </c>
      <c r="K42852" s="3">
        <v>43050</v>
      </c>
      <c r="L42852" t="s">
        <v>36007</v>
      </c>
      <c r="M42852" t="s">
        <v>36007</v>
      </c>
      <c r="N42852" t="s">
        <v>36010</v>
      </c>
      <c r="O42852" t="s">
        <v>36288</v>
      </c>
      <c r="P42852" t="s">
        <v>33542</v>
      </c>
      <c r="Q42852">
        <v>18</v>
      </c>
      <c r="R42852">
        <v>104</v>
      </c>
      <c r="S42852" t="s">
        <v>56</v>
      </c>
      <c r="T42852">
        <v>32388</v>
      </c>
    </row>
    <row r="42853" spans="1:20" x14ac:dyDescent="0.3">
      <c r="A42853">
        <v>10025039</v>
      </c>
      <c r="B42853" s="1">
        <v>43050</v>
      </c>
      <c r="C42853" t="s">
        <v>134</v>
      </c>
      <c r="D42853" s="1">
        <v>43050</v>
      </c>
      <c r="E42853">
        <v>118225</v>
      </c>
      <c r="F42853">
        <v>65169</v>
      </c>
      <c r="G42853" t="s">
        <v>35996</v>
      </c>
      <c r="H42853">
        <v>20000</v>
      </c>
      <c r="I42853" t="s">
        <v>33556</v>
      </c>
      <c r="J42853" s="2">
        <v>213200</v>
      </c>
      <c r="K42853" s="3">
        <v>43050</v>
      </c>
      <c r="L42853" t="s">
        <v>35991</v>
      </c>
      <c r="M42853" t="s">
        <v>35991</v>
      </c>
      <c r="N42853" t="s">
        <v>35997</v>
      </c>
      <c r="O42853" t="s">
        <v>36289</v>
      </c>
      <c r="P42853" t="s">
        <v>33556</v>
      </c>
      <c r="Q42853">
        <v>18</v>
      </c>
      <c r="R42853">
        <v>104</v>
      </c>
      <c r="S42853" t="s">
        <v>56</v>
      </c>
      <c r="T42853">
        <v>32389</v>
      </c>
    </row>
    <row r="42854" spans="1:20" x14ac:dyDescent="0.3">
      <c r="A42854">
        <v>10025039</v>
      </c>
      <c r="B42854" s="1">
        <v>43050</v>
      </c>
      <c r="C42854" t="s">
        <v>134</v>
      </c>
      <c r="D42854" s="1">
        <v>43050</v>
      </c>
      <c r="E42854">
        <v>118225</v>
      </c>
      <c r="F42854">
        <v>65171</v>
      </c>
      <c r="G42854" t="s">
        <v>35998</v>
      </c>
      <c r="H42854">
        <v>19000</v>
      </c>
      <c r="I42854" t="s">
        <v>33556</v>
      </c>
      <c r="J42854" s="2">
        <v>213200</v>
      </c>
      <c r="K42854" s="3">
        <v>43050</v>
      </c>
      <c r="L42854" t="s">
        <v>35991</v>
      </c>
      <c r="M42854" t="s">
        <v>35991</v>
      </c>
      <c r="N42854" t="s">
        <v>35999</v>
      </c>
      <c r="O42854" t="s">
        <v>36290</v>
      </c>
      <c r="P42854" t="s">
        <v>33556</v>
      </c>
      <c r="Q42854">
        <v>18</v>
      </c>
      <c r="R42854">
        <v>104</v>
      </c>
      <c r="S42854" t="s">
        <v>56</v>
      </c>
      <c r="T42854">
        <v>32390</v>
      </c>
    </row>
    <row r="42855" spans="1:20" x14ac:dyDescent="0.3">
      <c r="A42855">
        <v>10025039</v>
      </c>
      <c r="B42855" s="1">
        <v>43050</v>
      </c>
      <c r="C42855" t="s">
        <v>134</v>
      </c>
      <c r="D42855" s="1">
        <v>43050</v>
      </c>
      <c r="E42855">
        <v>118225</v>
      </c>
      <c r="F42855">
        <v>65173</v>
      </c>
      <c r="G42855" t="s">
        <v>19236</v>
      </c>
      <c r="H42855">
        <v>16000</v>
      </c>
      <c r="I42855" t="s">
        <v>33556</v>
      </c>
      <c r="J42855" s="2">
        <v>213200</v>
      </c>
      <c r="K42855" s="3">
        <v>43050</v>
      </c>
      <c r="L42855" t="s">
        <v>35991</v>
      </c>
      <c r="M42855" t="s">
        <v>35991</v>
      </c>
      <c r="N42855" t="s">
        <v>36001</v>
      </c>
      <c r="O42855" t="s">
        <v>15507</v>
      </c>
      <c r="P42855" t="s">
        <v>33556</v>
      </c>
      <c r="Q42855">
        <v>18</v>
      </c>
      <c r="R42855">
        <v>104</v>
      </c>
      <c r="S42855" t="s">
        <v>56</v>
      </c>
      <c r="T42855">
        <v>32391</v>
      </c>
    </row>
    <row r="42856" spans="1:20" x14ac:dyDescent="0.3">
      <c r="A42856">
        <v>10025039</v>
      </c>
      <c r="B42856" s="1">
        <v>43050</v>
      </c>
      <c r="C42856" t="s">
        <v>134</v>
      </c>
      <c r="D42856" s="1">
        <v>43050</v>
      </c>
      <c r="E42856">
        <v>118225</v>
      </c>
      <c r="F42856">
        <v>65393</v>
      </c>
      <c r="G42856" t="s">
        <v>21807</v>
      </c>
      <c r="H42856">
        <v>22000</v>
      </c>
      <c r="I42856" t="s">
        <v>33556</v>
      </c>
      <c r="J42856" s="2">
        <v>213200</v>
      </c>
      <c r="K42856" s="3">
        <v>43050</v>
      </c>
      <c r="L42856" t="s">
        <v>35991</v>
      </c>
      <c r="M42856" t="s">
        <v>35991</v>
      </c>
      <c r="N42856" t="s">
        <v>36003</v>
      </c>
      <c r="O42856" t="s">
        <v>14066</v>
      </c>
      <c r="P42856" t="s">
        <v>33556</v>
      </c>
      <c r="Q42856">
        <v>18</v>
      </c>
      <c r="R42856">
        <v>104</v>
      </c>
      <c r="S42856" t="s">
        <v>56</v>
      </c>
      <c r="T42856">
        <v>32392</v>
      </c>
    </row>
    <row r="42857" spans="1:20" x14ac:dyDescent="0.3">
      <c r="A42857">
        <v>10025039</v>
      </c>
      <c r="B42857" s="1">
        <v>43050</v>
      </c>
      <c r="C42857" t="s">
        <v>134</v>
      </c>
      <c r="D42857" s="1">
        <v>43050</v>
      </c>
      <c r="E42857">
        <v>118225</v>
      </c>
      <c r="F42857">
        <v>65397</v>
      </c>
      <c r="G42857" t="s">
        <v>36004</v>
      </c>
      <c r="H42857">
        <v>25000</v>
      </c>
      <c r="I42857" t="s">
        <v>33556</v>
      </c>
      <c r="J42857" s="2">
        <v>213200</v>
      </c>
      <c r="K42857" s="3">
        <v>43050</v>
      </c>
      <c r="L42857" t="s">
        <v>35991</v>
      </c>
      <c r="M42857" t="s">
        <v>35991</v>
      </c>
      <c r="N42857" t="s">
        <v>22952</v>
      </c>
      <c r="O42857" t="s">
        <v>36291</v>
      </c>
      <c r="P42857" t="s">
        <v>33556</v>
      </c>
      <c r="Q42857">
        <v>18</v>
      </c>
      <c r="R42857">
        <v>104</v>
      </c>
      <c r="S42857" t="s">
        <v>56</v>
      </c>
      <c r="T42857">
        <v>32393</v>
      </c>
    </row>
    <row r="42858" spans="1:20" x14ac:dyDescent="0.3">
      <c r="A42858">
        <v>10020914</v>
      </c>
      <c r="B42858" s="1">
        <v>43050</v>
      </c>
      <c r="C42858" t="s">
        <v>36292</v>
      </c>
      <c r="D42858" s="1">
        <v>43050</v>
      </c>
      <c r="E42858">
        <v>118258</v>
      </c>
      <c r="F42858">
        <v>29394</v>
      </c>
      <c r="G42858" t="s">
        <v>18560</v>
      </c>
      <c r="H42858">
        <v>19000</v>
      </c>
      <c r="I42858" t="s">
        <v>18561</v>
      </c>
      <c r="J42858" s="2">
        <v>214856</v>
      </c>
      <c r="K42858" s="3">
        <v>43050</v>
      </c>
      <c r="L42858" t="s">
        <v>36293</v>
      </c>
      <c r="M42858" t="s">
        <v>35978</v>
      </c>
      <c r="N42858" t="s">
        <v>35979</v>
      </c>
      <c r="O42858" t="s">
        <v>36294</v>
      </c>
      <c r="P42858" t="s">
        <v>33164</v>
      </c>
      <c r="Q42858">
        <v>18</v>
      </c>
      <c r="R42858">
        <v>157</v>
      </c>
      <c r="S42858" t="s">
        <v>56</v>
      </c>
      <c r="T42858">
        <v>32328</v>
      </c>
    </row>
    <row r="42859" spans="1:20" x14ac:dyDescent="0.3">
      <c r="A42859">
        <v>10025919</v>
      </c>
      <c r="B42859" s="1">
        <v>43039</v>
      </c>
      <c r="C42859" t="s">
        <v>36295</v>
      </c>
      <c r="D42859" s="1">
        <v>43039</v>
      </c>
      <c r="E42859">
        <v>117371</v>
      </c>
      <c r="F42859">
        <v>61560</v>
      </c>
      <c r="G42859" t="s">
        <v>36011</v>
      </c>
      <c r="H42859">
        <v>239000</v>
      </c>
      <c r="I42859" t="s">
        <v>3856</v>
      </c>
      <c r="J42859" s="2">
        <v>212870</v>
      </c>
      <c r="K42859" s="3">
        <v>43039</v>
      </c>
      <c r="L42859" t="s">
        <v>36296</v>
      </c>
      <c r="M42859" t="s">
        <v>36013</v>
      </c>
      <c r="N42859" t="s">
        <v>36014</v>
      </c>
      <c r="O42859" t="s">
        <v>36297</v>
      </c>
      <c r="P42859" t="s">
        <v>36298</v>
      </c>
      <c r="Q42859">
        <v>18</v>
      </c>
      <c r="R42859">
        <v>108</v>
      </c>
      <c r="S42859" t="s">
        <v>56</v>
      </c>
      <c r="T42859">
        <v>28946</v>
      </c>
    </row>
    <row r="42860" spans="1:20" x14ac:dyDescent="0.3">
      <c r="A42860">
        <v>10020181</v>
      </c>
      <c r="B42860" s="1">
        <v>43038</v>
      </c>
      <c r="C42860" t="s">
        <v>36299</v>
      </c>
      <c r="D42860" s="1">
        <v>43038</v>
      </c>
      <c r="E42860">
        <v>117188</v>
      </c>
      <c r="F42860">
        <v>64798</v>
      </c>
      <c r="G42860" t="s">
        <v>4142</v>
      </c>
      <c r="H42860">
        <v>21000</v>
      </c>
      <c r="I42860" t="s">
        <v>4143</v>
      </c>
      <c r="J42860" s="2">
        <v>209802</v>
      </c>
      <c r="K42860" s="3">
        <v>43038</v>
      </c>
      <c r="L42860" t="s">
        <v>36300</v>
      </c>
      <c r="M42860" t="s">
        <v>35965</v>
      </c>
      <c r="N42860" t="s">
        <v>35966</v>
      </c>
      <c r="O42860" t="s">
        <v>36301</v>
      </c>
      <c r="P42860" t="s">
        <v>5440</v>
      </c>
      <c r="Q42860">
        <v>18</v>
      </c>
      <c r="R42860">
        <v>134</v>
      </c>
      <c r="S42860" t="s">
        <v>56</v>
      </c>
      <c r="T42860">
        <v>28657</v>
      </c>
    </row>
    <row r="42861" spans="1:20" x14ac:dyDescent="0.3">
      <c r="A42861">
        <v>10012715</v>
      </c>
      <c r="B42861" s="1">
        <v>43035</v>
      </c>
      <c r="C42861" t="s">
        <v>36234</v>
      </c>
      <c r="D42861" s="1">
        <v>43035</v>
      </c>
      <c r="E42861">
        <v>116825</v>
      </c>
      <c r="F42861">
        <v>26405</v>
      </c>
      <c r="G42861" t="s">
        <v>36021</v>
      </c>
      <c r="H42861">
        <v>43000</v>
      </c>
      <c r="I42861" t="s">
        <v>36022</v>
      </c>
      <c r="J42861" s="2">
        <v>210770</v>
      </c>
      <c r="K42861" s="3">
        <v>43035</v>
      </c>
      <c r="L42861" t="s">
        <v>36235</v>
      </c>
      <c r="M42861" t="s">
        <v>36024</v>
      </c>
      <c r="N42861" t="s">
        <v>36025</v>
      </c>
      <c r="O42861" t="s">
        <v>36236</v>
      </c>
      <c r="P42861" t="s">
        <v>3756</v>
      </c>
      <c r="Q42861">
        <v>18</v>
      </c>
      <c r="R42861">
        <v>180</v>
      </c>
      <c r="S42861" t="s">
        <v>56</v>
      </c>
      <c r="T42861">
        <v>27872</v>
      </c>
    </row>
    <row r="42862" spans="1:20" x14ac:dyDescent="0.3">
      <c r="A42862">
        <v>10023538</v>
      </c>
      <c r="B42862" s="1">
        <v>43035</v>
      </c>
      <c r="C42862" t="s">
        <v>36237</v>
      </c>
      <c r="D42862" s="1">
        <v>43035</v>
      </c>
      <c r="E42862">
        <v>116842</v>
      </c>
      <c r="F42862">
        <v>62616</v>
      </c>
      <c r="G42862" t="s">
        <v>4533</v>
      </c>
      <c r="H42862">
        <v>15000</v>
      </c>
      <c r="I42862" t="s">
        <v>1786</v>
      </c>
      <c r="J42862" s="2">
        <v>211915</v>
      </c>
      <c r="K42862" s="3">
        <v>43035</v>
      </c>
      <c r="L42862" t="s">
        <v>36238</v>
      </c>
      <c r="M42862" t="s">
        <v>36029</v>
      </c>
      <c r="N42862" t="s">
        <v>36030</v>
      </c>
      <c r="O42862" t="s">
        <v>36239</v>
      </c>
      <c r="P42862" t="s">
        <v>9655</v>
      </c>
      <c r="Q42862">
        <v>18</v>
      </c>
      <c r="R42862">
        <v>143</v>
      </c>
      <c r="S42862" t="s">
        <v>56</v>
      </c>
      <c r="T42862">
        <v>28027</v>
      </c>
    </row>
    <row r="42863" spans="1:20" x14ac:dyDescent="0.3">
      <c r="A42863">
        <v>10025919</v>
      </c>
      <c r="B42863" s="1">
        <v>43032</v>
      </c>
      <c r="C42863" t="s">
        <v>36240</v>
      </c>
      <c r="D42863" s="1">
        <v>43032</v>
      </c>
      <c r="E42863">
        <v>116690</v>
      </c>
      <c r="F42863">
        <v>25300</v>
      </c>
      <c r="G42863" t="s">
        <v>10853</v>
      </c>
      <c r="H42863">
        <v>24000</v>
      </c>
      <c r="I42863" t="s">
        <v>10854</v>
      </c>
      <c r="J42863" s="2">
        <v>212878</v>
      </c>
      <c r="K42863" s="3">
        <v>43032</v>
      </c>
      <c r="L42863" t="s">
        <v>36241</v>
      </c>
      <c r="M42863" t="s">
        <v>36034</v>
      </c>
      <c r="N42863" t="s">
        <v>36035</v>
      </c>
      <c r="O42863" t="s">
        <v>36242</v>
      </c>
      <c r="P42863" t="s">
        <v>11217</v>
      </c>
      <c r="Q42863">
        <v>18</v>
      </c>
      <c r="R42863">
        <v>108</v>
      </c>
      <c r="S42863" t="s">
        <v>56</v>
      </c>
      <c r="T42863">
        <v>25698</v>
      </c>
    </row>
    <row r="42864" spans="1:20" x14ac:dyDescent="0.3">
      <c r="A42864">
        <v>10000461</v>
      </c>
      <c r="B42864" s="1">
        <v>43031</v>
      </c>
      <c r="C42864" t="s">
        <v>24062</v>
      </c>
      <c r="D42864" s="1">
        <v>43031</v>
      </c>
      <c r="E42864">
        <v>116542</v>
      </c>
      <c r="F42864">
        <v>37852</v>
      </c>
      <c r="G42864" t="s">
        <v>35958</v>
      </c>
      <c r="H42864">
        <v>13000</v>
      </c>
      <c r="I42864" t="s">
        <v>33563</v>
      </c>
      <c r="J42864" s="2">
        <v>201730</v>
      </c>
      <c r="K42864" s="3">
        <v>43031</v>
      </c>
      <c r="L42864" t="s">
        <v>36243</v>
      </c>
      <c r="M42864" t="s">
        <v>35934</v>
      </c>
      <c r="N42864" t="s">
        <v>1775</v>
      </c>
      <c r="O42864" t="s">
        <v>36244</v>
      </c>
      <c r="P42864" t="s">
        <v>33682</v>
      </c>
      <c r="Q42864">
        <v>18</v>
      </c>
      <c r="R42864">
        <v>160</v>
      </c>
      <c r="S42864" t="s">
        <v>56</v>
      </c>
      <c r="T42864">
        <v>25496</v>
      </c>
    </row>
    <row r="42865" spans="1:20" x14ac:dyDescent="0.3">
      <c r="A42865">
        <v>10000461</v>
      </c>
      <c r="B42865" s="1">
        <v>43031</v>
      </c>
      <c r="C42865" t="s">
        <v>24062</v>
      </c>
      <c r="D42865" s="1">
        <v>43031</v>
      </c>
      <c r="E42865">
        <v>116542</v>
      </c>
      <c r="F42865">
        <v>61611</v>
      </c>
      <c r="G42865" t="s">
        <v>36039</v>
      </c>
      <c r="H42865">
        <v>27000</v>
      </c>
      <c r="I42865" t="s">
        <v>33563</v>
      </c>
      <c r="J42865" s="2">
        <v>201730</v>
      </c>
      <c r="K42865" s="3">
        <v>43031</v>
      </c>
      <c r="L42865" t="s">
        <v>36243</v>
      </c>
      <c r="M42865" t="s">
        <v>35934</v>
      </c>
      <c r="N42865" t="s">
        <v>36040</v>
      </c>
      <c r="O42865" t="s">
        <v>36245</v>
      </c>
      <c r="P42865" t="s">
        <v>33682</v>
      </c>
      <c r="Q42865">
        <v>18</v>
      </c>
      <c r="R42865">
        <v>160</v>
      </c>
      <c r="S42865" t="s">
        <v>56</v>
      </c>
      <c r="T42865">
        <v>25497</v>
      </c>
    </row>
    <row r="42866" spans="1:20" x14ac:dyDescent="0.3">
      <c r="A42866">
        <v>10025919</v>
      </c>
      <c r="B42866" s="1">
        <v>43028</v>
      </c>
      <c r="C42866" t="s">
        <v>36246</v>
      </c>
      <c r="D42866" s="1">
        <v>43028</v>
      </c>
      <c r="E42866">
        <v>116238</v>
      </c>
      <c r="F42866">
        <v>601700</v>
      </c>
      <c r="G42866" t="s">
        <v>9044</v>
      </c>
      <c r="H42866">
        <v>82000</v>
      </c>
      <c r="I42866" t="s">
        <v>4783</v>
      </c>
      <c r="J42866" s="2">
        <v>212878</v>
      </c>
      <c r="K42866" s="3">
        <v>43025</v>
      </c>
      <c r="L42866" t="s">
        <v>36247</v>
      </c>
      <c r="M42866" t="s">
        <v>35929</v>
      </c>
      <c r="N42866" t="s">
        <v>35930</v>
      </c>
      <c r="O42866" t="s">
        <v>36248</v>
      </c>
      <c r="P42866" t="s">
        <v>8136</v>
      </c>
      <c r="Q42866">
        <v>18</v>
      </c>
      <c r="R42866">
        <v>108</v>
      </c>
      <c r="S42866" t="s">
        <v>56</v>
      </c>
      <c r="T42866">
        <v>25177</v>
      </c>
    </row>
    <row r="42867" spans="1:20" x14ac:dyDescent="0.3">
      <c r="A42867">
        <v>10025919</v>
      </c>
      <c r="B42867" s="1">
        <v>43025</v>
      </c>
      <c r="C42867" t="s">
        <v>7819</v>
      </c>
      <c r="D42867" s="1">
        <v>43025</v>
      </c>
      <c r="E42867">
        <v>116099</v>
      </c>
      <c r="F42867">
        <v>60863</v>
      </c>
      <c r="G42867" t="s">
        <v>35918</v>
      </c>
      <c r="H42867">
        <v>200000</v>
      </c>
      <c r="I42867" t="s">
        <v>35919</v>
      </c>
      <c r="J42867" s="2">
        <v>212870</v>
      </c>
      <c r="K42867" s="3">
        <v>43025</v>
      </c>
      <c r="L42867" t="s">
        <v>36249</v>
      </c>
      <c r="M42867" t="s">
        <v>35920</v>
      </c>
      <c r="N42867" t="s">
        <v>35921</v>
      </c>
      <c r="O42867" t="s">
        <v>36250</v>
      </c>
      <c r="P42867" t="s">
        <v>36251</v>
      </c>
      <c r="Q42867">
        <v>18</v>
      </c>
      <c r="R42867">
        <v>108</v>
      </c>
      <c r="S42867" t="s">
        <v>56</v>
      </c>
      <c r="T42867">
        <v>24703</v>
      </c>
    </row>
    <row r="42868" spans="1:20" x14ac:dyDescent="0.3">
      <c r="A42868">
        <v>10025919</v>
      </c>
      <c r="B42868" s="1">
        <v>43025</v>
      </c>
      <c r="C42868" t="s">
        <v>36252</v>
      </c>
      <c r="D42868" s="1">
        <v>43025</v>
      </c>
      <c r="E42868">
        <v>116099</v>
      </c>
      <c r="F42868">
        <v>28500</v>
      </c>
      <c r="G42868" t="s">
        <v>656</v>
      </c>
      <c r="H42868">
        <v>92000</v>
      </c>
      <c r="I42868" t="s">
        <v>657</v>
      </c>
      <c r="J42868" s="2">
        <v>212870</v>
      </c>
      <c r="K42868" s="3">
        <v>43025</v>
      </c>
      <c r="L42868" t="s">
        <v>36253</v>
      </c>
      <c r="M42868" t="s">
        <v>35924</v>
      </c>
      <c r="N42868" t="s">
        <v>35925</v>
      </c>
      <c r="O42868" t="s">
        <v>36254</v>
      </c>
      <c r="P42868" t="s">
        <v>6517</v>
      </c>
      <c r="Q42868">
        <v>18</v>
      </c>
      <c r="R42868">
        <v>108</v>
      </c>
      <c r="S42868" t="s">
        <v>56</v>
      </c>
      <c r="T42868">
        <v>24742</v>
      </c>
    </row>
    <row r="42869" spans="1:20" x14ac:dyDescent="0.3">
      <c r="A42869">
        <v>10025919</v>
      </c>
      <c r="B42869" s="1">
        <v>43023</v>
      </c>
      <c r="C42869" t="s">
        <v>7819</v>
      </c>
      <c r="D42869" s="1">
        <v>43023</v>
      </c>
      <c r="E42869">
        <v>115873</v>
      </c>
      <c r="F42869">
        <v>60863</v>
      </c>
      <c r="G42869" t="s">
        <v>35918</v>
      </c>
      <c r="H42869">
        <v>77000</v>
      </c>
      <c r="I42869" t="s">
        <v>35919</v>
      </c>
      <c r="J42869" s="2">
        <v>212875</v>
      </c>
      <c r="K42869" s="3">
        <v>43023</v>
      </c>
      <c r="L42869" t="s">
        <v>36249</v>
      </c>
      <c r="M42869" t="s">
        <v>35920</v>
      </c>
      <c r="N42869" t="s">
        <v>35921</v>
      </c>
      <c r="O42869" t="s">
        <v>36250</v>
      </c>
      <c r="P42869" t="s">
        <v>36251</v>
      </c>
      <c r="Q42869">
        <v>18</v>
      </c>
      <c r="R42869">
        <v>108</v>
      </c>
      <c r="S42869" t="s">
        <v>56</v>
      </c>
      <c r="T42869">
        <v>24344</v>
      </c>
    </row>
    <row r="42870" spans="1:20" x14ac:dyDescent="0.3">
      <c r="A42870">
        <v>10025919</v>
      </c>
      <c r="B42870" s="1">
        <v>43023</v>
      </c>
      <c r="C42870" t="s">
        <v>36246</v>
      </c>
      <c r="D42870" s="1">
        <v>43023</v>
      </c>
      <c r="E42870">
        <v>115873</v>
      </c>
      <c r="F42870">
        <v>601700</v>
      </c>
      <c r="G42870" t="s">
        <v>9044</v>
      </c>
      <c r="H42870">
        <v>70000</v>
      </c>
      <c r="I42870" t="s">
        <v>4783</v>
      </c>
      <c r="J42870" s="2">
        <v>212875</v>
      </c>
      <c r="K42870" s="3">
        <v>43023</v>
      </c>
      <c r="L42870" t="s">
        <v>36247</v>
      </c>
      <c r="M42870" t="s">
        <v>35929</v>
      </c>
      <c r="N42870" t="s">
        <v>35930</v>
      </c>
      <c r="O42870" t="s">
        <v>36248</v>
      </c>
      <c r="P42870" t="s">
        <v>8136</v>
      </c>
      <c r="Q42870">
        <v>18</v>
      </c>
      <c r="R42870">
        <v>108</v>
      </c>
      <c r="S42870" t="s">
        <v>56</v>
      </c>
      <c r="T42870">
        <v>24368</v>
      </c>
    </row>
    <row r="42871" spans="1:20" x14ac:dyDescent="0.3">
      <c r="A42871">
        <v>10010886</v>
      </c>
      <c r="B42871" s="1">
        <v>43017</v>
      </c>
      <c r="C42871" t="s">
        <v>22243</v>
      </c>
      <c r="D42871" s="1">
        <v>43017</v>
      </c>
      <c r="E42871">
        <v>115370</v>
      </c>
      <c r="F42871">
        <v>63936</v>
      </c>
      <c r="G42871" t="s">
        <v>35932</v>
      </c>
      <c r="H42871">
        <v>18000</v>
      </c>
      <c r="I42871" t="s">
        <v>33563</v>
      </c>
      <c r="J42871" s="2">
        <v>212310</v>
      </c>
      <c r="K42871" s="3">
        <v>43017</v>
      </c>
      <c r="L42871" t="s">
        <v>25276</v>
      </c>
      <c r="M42871" t="s">
        <v>35934</v>
      </c>
      <c r="N42871" t="s">
        <v>24724</v>
      </c>
      <c r="O42871" t="s">
        <v>5490</v>
      </c>
      <c r="P42871" t="s">
        <v>33556</v>
      </c>
      <c r="Q42871">
        <v>18</v>
      </c>
      <c r="R42871">
        <v>112</v>
      </c>
      <c r="S42871" t="s">
        <v>56</v>
      </c>
      <c r="T42871">
        <v>21536</v>
      </c>
    </row>
    <row r="42872" spans="1:20" x14ac:dyDescent="0.3">
      <c r="A42872">
        <v>10027370</v>
      </c>
      <c r="B42872" s="1">
        <v>43015</v>
      </c>
      <c r="C42872" t="s">
        <v>36255</v>
      </c>
      <c r="D42872" s="1">
        <v>43015</v>
      </c>
      <c r="E42872">
        <v>115068</v>
      </c>
      <c r="F42872">
        <v>6341</v>
      </c>
      <c r="G42872" t="s">
        <v>6074</v>
      </c>
      <c r="H42872">
        <v>36001</v>
      </c>
      <c r="I42872" t="s">
        <v>35937</v>
      </c>
      <c r="J42872" s="2">
        <v>212009</v>
      </c>
      <c r="K42872" s="3">
        <v>43015</v>
      </c>
      <c r="L42872" t="s">
        <v>36256</v>
      </c>
      <c r="M42872" t="s">
        <v>35939</v>
      </c>
      <c r="N42872" t="s">
        <v>17554</v>
      </c>
      <c r="O42872" t="s">
        <v>6093</v>
      </c>
      <c r="P42872" t="s">
        <v>36257</v>
      </c>
      <c r="Q42872">
        <v>18</v>
      </c>
      <c r="R42872">
        <v>107</v>
      </c>
      <c r="S42872" t="s">
        <v>56</v>
      </c>
      <c r="T42872">
        <v>21426</v>
      </c>
    </row>
    <row r="42873" spans="1:20" x14ac:dyDescent="0.3">
      <c r="A42873">
        <v>10023538</v>
      </c>
      <c r="B42873" s="1">
        <v>43014</v>
      </c>
      <c r="C42873" t="s">
        <v>24107</v>
      </c>
      <c r="D42873" s="1">
        <v>43014</v>
      </c>
      <c r="E42873">
        <v>115005</v>
      </c>
      <c r="F42873">
        <v>61484</v>
      </c>
      <c r="G42873" t="s">
        <v>30392</v>
      </c>
      <c r="H42873">
        <v>8000</v>
      </c>
      <c r="I42873" t="s">
        <v>30170</v>
      </c>
      <c r="J42873" s="2">
        <v>211911</v>
      </c>
      <c r="K42873" s="3">
        <v>43014</v>
      </c>
      <c r="L42873" t="s">
        <v>36258</v>
      </c>
      <c r="M42873" t="s">
        <v>35944</v>
      </c>
      <c r="N42873" t="s">
        <v>8617</v>
      </c>
      <c r="O42873" t="s">
        <v>36259</v>
      </c>
      <c r="P42873" t="s">
        <v>31288</v>
      </c>
      <c r="Q42873">
        <v>18</v>
      </c>
      <c r="R42873">
        <v>143</v>
      </c>
      <c r="S42873" t="s">
        <v>56</v>
      </c>
      <c r="T42873">
        <v>21102</v>
      </c>
    </row>
    <row r="42874" spans="1:20" x14ac:dyDescent="0.3">
      <c r="A42874">
        <v>10012715</v>
      </c>
      <c r="B42874" s="1">
        <v>43011</v>
      </c>
      <c r="C42874" t="s">
        <v>36260</v>
      </c>
      <c r="D42874" s="1">
        <v>43011</v>
      </c>
      <c r="E42874">
        <v>114830</v>
      </c>
      <c r="F42874">
        <v>39190</v>
      </c>
      <c r="G42874" t="s">
        <v>14316</v>
      </c>
      <c r="H42874">
        <v>179000</v>
      </c>
      <c r="I42874" t="s">
        <v>822</v>
      </c>
      <c r="J42874" s="2">
        <v>210770</v>
      </c>
      <c r="K42874" s="3">
        <v>43011</v>
      </c>
      <c r="L42874" t="s">
        <v>36261</v>
      </c>
      <c r="M42874" t="s">
        <v>35947</v>
      </c>
      <c r="N42874" t="s">
        <v>35948</v>
      </c>
      <c r="O42874" t="s">
        <v>36262</v>
      </c>
      <c r="P42874" t="s">
        <v>23987</v>
      </c>
      <c r="Q42874">
        <v>18</v>
      </c>
      <c r="R42874">
        <v>180</v>
      </c>
      <c r="S42874" t="s">
        <v>56</v>
      </c>
      <c r="T42874">
        <v>18636</v>
      </c>
    </row>
    <row r="42875" spans="1:20" x14ac:dyDescent="0.3">
      <c r="A42875">
        <v>10012715</v>
      </c>
      <c r="B42875" s="1">
        <v>43004</v>
      </c>
      <c r="C42875" t="s">
        <v>36260</v>
      </c>
      <c r="D42875" s="1">
        <v>43004</v>
      </c>
      <c r="E42875">
        <v>114203</v>
      </c>
      <c r="F42875">
        <v>38060</v>
      </c>
      <c r="G42875" t="s">
        <v>1129</v>
      </c>
      <c r="H42875">
        <v>153000</v>
      </c>
      <c r="I42875" t="s">
        <v>822</v>
      </c>
      <c r="J42875" s="2">
        <v>210770</v>
      </c>
      <c r="K42875" s="3">
        <v>43004</v>
      </c>
      <c r="L42875" t="s">
        <v>36261</v>
      </c>
      <c r="M42875" t="s">
        <v>35947</v>
      </c>
      <c r="N42875" t="s">
        <v>35950</v>
      </c>
      <c r="O42875" t="s">
        <v>36263</v>
      </c>
      <c r="P42875" t="s">
        <v>23987</v>
      </c>
      <c r="Q42875">
        <v>18</v>
      </c>
      <c r="R42875">
        <v>180</v>
      </c>
      <c r="S42875" t="s">
        <v>56</v>
      </c>
      <c r="T42875">
        <v>17358</v>
      </c>
    </row>
    <row r="42876" spans="1:20" x14ac:dyDescent="0.3">
      <c r="A42876">
        <v>10025919</v>
      </c>
      <c r="B42876" s="1">
        <v>43003</v>
      </c>
      <c r="C42876" t="s">
        <v>36264</v>
      </c>
      <c r="D42876" s="1">
        <v>43003</v>
      </c>
      <c r="E42876">
        <v>114042</v>
      </c>
      <c r="F42876">
        <v>38815</v>
      </c>
      <c r="G42876" t="s">
        <v>18630</v>
      </c>
      <c r="H42876">
        <v>46000</v>
      </c>
      <c r="I42876" t="s">
        <v>18413</v>
      </c>
      <c r="J42876" s="2">
        <v>209547</v>
      </c>
      <c r="K42876" s="3">
        <v>43004</v>
      </c>
      <c r="L42876" t="s">
        <v>36265</v>
      </c>
      <c r="M42876" t="s">
        <v>35954</v>
      </c>
      <c r="N42876" t="s">
        <v>35955</v>
      </c>
      <c r="O42876" t="s">
        <v>36266</v>
      </c>
      <c r="P42876" t="s">
        <v>19084</v>
      </c>
      <c r="Q42876">
        <v>18</v>
      </c>
      <c r="R42876">
        <v>108</v>
      </c>
      <c r="S42876" t="s">
        <v>56</v>
      </c>
      <c r="T42876">
        <v>17225</v>
      </c>
    </row>
    <row r="42877" spans="1:20" x14ac:dyDescent="0.3">
      <c r="A42877">
        <v>10020927</v>
      </c>
      <c r="B42877" s="1">
        <v>43002</v>
      </c>
      <c r="C42877" t="s">
        <v>36267</v>
      </c>
      <c r="D42877" s="1">
        <v>43002</v>
      </c>
      <c r="E42877">
        <v>113879</v>
      </c>
      <c r="F42877">
        <v>37852</v>
      </c>
      <c r="G42877" t="s">
        <v>35958</v>
      </c>
      <c r="H42877">
        <v>7000</v>
      </c>
      <c r="I42877" t="s">
        <v>35959</v>
      </c>
      <c r="J42877" s="2">
        <v>209016</v>
      </c>
      <c r="K42877" s="3">
        <v>43003</v>
      </c>
      <c r="L42877" t="s">
        <v>36268</v>
      </c>
      <c r="M42877" t="s">
        <v>35961</v>
      </c>
      <c r="N42877" t="s">
        <v>1775</v>
      </c>
      <c r="O42877" t="s">
        <v>36269</v>
      </c>
      <c r="P42877" t="s">
        <v>36270</v>
      </c>
      <c r="Q42877">
        <v>18</v>
      </c>
      <c r="R42877">
        <v>144</v>
      </c>
      <c r="S42877" t="s">
        <v>56</v>
      </c>
      <c r="T42877">
        <v>15192</v>
      </c>
    </row>
    <row r="42878" spans="1:20" x14ac:dyDescent="0.3">
      <c r="A42878">
        <v>10025022</v>
      </c>
      <c r="B42878" s="1">
        <v>43001</v>
      </c>
      <c r="C42878" t="s">
        <v>36271</v>
      </c>
      <c r="D42878" s="1">
        <v>43001</v>
      </c>
      <c r="E42878">
        <v>113730</v>
      </c>
      <c r="F42878">
        <v>64798</v>
      </c>
      <c r="G42878" t="s">
        <v>4142</v>
      </c>
      <c r="H42878">
        <v>21000</v>
      </c>
      <c r="I42878" t="s">
        <v>4143</v>
      </c>
      <c r="J42878" s="2">
        <v>209897</v>
      </c>
      <c r="K42878" s="3">
        <v>43000</v>
      </c>
      <c r="L42878" t="s">
        <v>36272</v>
      </c>
      <c r="M42878" t="s">
        <v>35965</v>
      </c>
      <c r="N42878" t="s">
        <v>35966</v>
      </c>
      <c r="O42878" t="s">
        <v>36273</v>
      </c>
      <c r="P42878" t="s">
        <v>32001</v>
      </c>
      <c r="Q42878">
        <v>18</v>
      </c>
      <c r="R42878">
        <v>170</v>
      </c>
      <c r="S42878" t="s">
        <v>56</v>
      </c>
      <c r="T42878">
        <v>15040</v>
      </c>
    </row>
    <row r="42879" spans="1:20" x14ac:dyDescent="0.3">
      <c r="A42879">
        <v>10027370</v>
      </c>
      <c r="B42879" s="1">
        <v>42997</v>
      </c>
      <c r="C42879" t="s">
        <v>36274</v>
      </c>
      <c r="D42879" s="1">
        <v>42997</v>
      </c>
      <c r="E42879">
        <v>113466</v>
      </c>
      <c r="F42879">
        <v>64798</v>
      </c>
      <c r="G42879" t="s">
        <v>4142</v>
      </c>
      <c r="H42879">
        <v>41000</v>
      </c>
      <c r="I42879" t="s">
        <v>4143</v>
      </c>
      <c r="J42879" s="2">
        <v>209737</v>
      </c>
      <c r="K42879" s="3">
        <v>42990</v>
      </c>
      <c r="L42879" t="s">
        <v>36275</v>
      </c>
      <c r="M42879" t="s">
        <v>35965</v>
      </c>
      <c r="N42879" t="s">
        <v>35966</v>
      </c>
      <c r="O42879" t="s">
        <v>36276</v>
      </c>
      <c r="P42879" t="s">
        <v>32001</v>
      </c>
      <c r="Q42879">
        <v>18</v>
      </c>
      <c r="R42879">
        <v>107</v>
      </c>
      <c r="S42879" t="s">
        <v>56</v>
      </c>
      <c r="T42879">
        <v>14441</v>
      </c>
    </row>
    <row r="42880" spans="1:20" x14ac:dyDescent="0.3">
      <c r="A42880">
        <v>10021736</v>
      </c>
      <c r="B42880" s="1">
        <v>42996</v>
      </c>
      <c r="C42880" t="s">
        <v>36271</v>
      </c>
      <c r="D42880" s="1">
        <v>42996</v>
      </c>
      <c r="E42880">
        <v>113369</v>
      </c>
      <c r="F42880">
        <v>64798</v>
      </c>
      <c r="G42880" t="s">
        <v>4142</v>
      </c>
      <c r="H42880">
        <v>16000</v>
      </c>
      <c r="I42880" t="s">
        <v>4143</v>
      </c>
      <c r="J42880" s="2">
        <v>209768</v>
      </c>
      <c r="K42880" s="3">
        <v>42994</v>
      </c>
      <c r="L42880" t="s">
        <v>36272</v>
      </c>
      <c r="M42880" t="s">
        <v>35965</v>
      </c>
      <c r="N42880" t="s">
        <v>35966</v>
      </c>
      <c r="O42880" t="s">
        <v>36273</v>
      </c>
      <c r="P42880" t="s">
        <v>32001</v>
      </c>
      <c r="Q42880">
        <v>18</v>
      </c>
      <c r="R42880">
        <v>139</v>
      </c>
      <c r="S42880" t="s">
        <v>56</v>
      </c>
      <c r="T42880">
        <v>13959</v>
      </c>
    </row>
    <row r="42881" spans="1:20" x14ac:dyDescent="0.3">
      <c r="A42881">
        <v>10021736</v>
      </c>
      <c r="B42881" s="1">
        <v>42996</v>
      </c>
      <c r="C42881" t="s">
        <v>36277</v>
      </c>
      <c r="D42881" s="1">
        <v>42996</v>
      </c>
      <c r="E42881">
        <v>113369</v>
      </c>
      <c r="F42881">
        <v>64009</v>
      </c>
      <c r="G42881" t="s">
        <v>4359</v>
      </c>
      <c r="H42881">
        <v>18000</v>
      </c>
      <c r="I42881" t="s">
        <v>4360</v>
      </c>
      <c r="J42881" s="2">
        <v>209768</v>
      </c>
      <c r="K42881" s="3">
        <v>42994</v>
      </c>
      <c r="L42881" t="s">
        <v>36278</v>
      </c>
      <c r="M42881" t="s">
        <v>35973</v>
      </c>
      <c r="N42881" t="s">
        <v>35974</v>
      </c>
      <c r="O42881" t="s">
        <v>36279</v>
      </c>
      <c r="P42881" t="s">
        <v>5746</v>
      </c>
      <c r="Q42881">
        <v>18</v>
      </c>
      <c r="R42881">
        <v>139</v>
      </c>
      <c r="S42881" t="s">
        <v>56</v>
      </c>
      <c r="T42881">
        <v>13967</v>
      </c>
    </row>
    <row r="42882" spans="1:20" x14ac:dyDescent="0.3">
      <c r="A42882">
        <v>10012715</v>
      </c>
      <c r="B42882" s="1">
        <v>42995</v>
      </c>
      <c r="C42882" t="s">
        <v>36280</v>
      </c>
      <c r="D42882" s="1">
        <v>42995</v>
      </c>
      <c r="E42882">
        <v>113268</v>
      </c>
      <c r="F42882">
        <v>29394</v>
      </c>
      <c r="G42882" t="s">
        <v>18560</v>
      </c>
      <c r="H42882">
        <v>34000</v>
      </c>
      <c r="I42882" t="s">
        <v>18561</v>
      </c>
      <c r="J42882" s="2">
        <v>210777</v>
      </c>
      <c r="K42882" s="3">
        <v>42995</v>
      </c>
      <c r="L42882" t="s">
        <v>36281</v>
      </c>
      <c r="M42882" t="s">
        <v>35978</v>
      </c>
      <c r="N42882" t="s">
        <v>35979</v>
      </c>
      <c r="O42882" t="s">
        <v>24423</v>
      </c>
      <c r="P42882" t="s">
        <v>2108</v>
      </c>
      <c r="Q42882">
        <v>18</v>
      </c>
      <c r="R42882">
        <v>180</v>
      </c>
      <c r="S42882" t="s">
        <v>56</v>
      </c>
      <c r="T42882">
        <v>13797</v>
      </c>
    </row>
    <row r="42883" spans="1:20" x14ac:dyDescent="0.3">
      <c r="A42883">
        <v>10012715</v>
      </c>
      <c r="B42883" s="1">
        <v>42994</v>
      </c>
      <c r="C42883" t="s">
        <v>27033</v>
      </c>
      <c r="D42883" s="1">
        <v>42994</v>
      </c>
      <c r="E42883">
        <v>113089</v>
      </c>
      <c r="F42883">
        <v>38772</v>
      </c>
      <c r="G42883" t="s">
        <v>19563</v>
      </c>
      <c r="H42883">
        <v>167000</v>
      </c>
      <c r="I42883" t="s">
        <v>473</v>
      </c>
      <c r="J42883" s="2">
        <v>210770</v>
      </c>
      <c r="K42883" s="3">
        <v>42993</v>
      </c>
      <c r="L42883" t="s">
        <v>36282</v>
      </c>
      <c r="M42883" t="s">
        <v>35982</v>
      </c>
      <c r="N42883" t="s">
        <v>35983</v>
      </c>
      <c r="O42883" t="s">
        <v>10199</v>
      </c>
      <c r="P42883" t="s">
        <v>36283</v>
      </c>
      <c r="Q42883">
        <v>18</v>
      </c>
      <c r="R42883">
        <v>180</v>
      </c>
      <c r="S42883" t="s">
        <v>56</v>
      </c>
      <c r="T42883">
        <v>13613</v>
      </c>
    </row>
    <row r="42884" spans="1:20" x14ac:dyDescent="0.3">
      <c r="A42884">
        <v>10020181</v>
      </c>
      <c r="B42884" s="1">
        <v>42986</v>
      </c>
      <c r="C42884" t="s">
        <v>36302</v>
      </c>
      <c r="D42884" s="1">
        <v>42986</v>
      </c>
      <c r="E42884">
        <v>112336</v>
      </c>
      <c r="F42884">
        <v>275502</v>
      </c>
      <c r="G42884" t="s">
        <v>4198</v>
      </c>
      <c r="H42884">
        <v>11000</v>
      </c>
      <c r="I42884" t="s">
        <v>4199</v>
      </c>
      <c r="J42884" s="2">
        <v>207214</v>
      </c>
      <c r="K42884" s="3">
        <v>42982</v>
      </c>
      <c r="L42884" t="s">
        <v>36303</v>
      </c>
      <c r="M42884" t="s">
        <v>36048</v>
      </c>
      <c r="N42884" t="s">
        <v>36049</v>
      </c>
      <c r="O42884" t="s">
        <v>36304</v>
      </c>
      <c r="P42884" t="s">
        <v>5599</v>
      </c>
      <c r="Q42884">
        <v>18</v>
      </c>
      <c r="R42884">
        <v>134</v>
      </c>
      <c r="S42884" t="s">
        <v>56</v>
      </c>
      <c r="T42884">
        <v>3283</v>
      </c>
    </row>
    <row r="42885" spans="1:20" x14ac:dyDescent="0.3">
      <c r="A42885">
        <v>10012715</v>
      </c>
      <c r="B42885" s="1">
        <v>42986</v>
      </c>
      <c r="C42885" t="s">
        <v>36305</v>
      </c>
      <c r="D42885" s="1">
        <v>42986</v>
      </c>
      <c r="E42885">
        <v>112375</v>
      </c>
      <c r="F42885">
        <v>67550</v>
      </c>
      <c r="G42885" t="s">
        <v>455</v>
      </c>
      <c r="H42885">
        <v>70000</v>
      </c>
      <c r="I42885" t="s">
        <v>456</v>
      </c>
      <c r="J42885" s="2">
        <v>207915</v>
      </c>
      <c r="K42885" s="3">
        <v>42986</v>
      </c>
      <c r="L42885" t="s">
        <v>36306</v>
      </c>
      <c r="M42885" t="s">
        <v>36043</v>
      </c>
      <c r="N42885" t="s">
        <v>36044</v>
      </c>
      <c r="O42885" t="s">
        <v>36307</v>
      </c>
      <c r="P42885" t="s">
        <v>2849</v>
      </c>
      <c r="Q42885">
        <v>18</v>
      </c>
      <c r="R42885">
        <v>180</v>
      </c>
      <c r="S42885" t="s">
        <v>56</v>
      </c>
      <c r="T42885">
        <v>3148</v>
      </c>
    </row>
    <row r="42886" spans="1:20" x14ac:dyDescent="0.3">
      <c r="A42886">
        <v>10023447</v>
      </c>
      <c r="B42886" s="1">
        <v>42981</v>
      </c>
      <c r="C42886" t="s">
        <v>36280</v>
      </c>
      <c r="D42886" s="1">
        <v>42981</v>
      </c>
      <c r="E42886">
        <v>112080</v>
      </c>
      <c r="F42886">
        <v>29394</v>
      </c>
      <c r="G42886" t="s">
        <v>18560</v>
      </c>
      <c r="H42886">
        <v>59000</v>
      </c>
      <c r="I42886" t="s">
        <v>18561</v>
      </c>
      <c r="J42886" s="2">
        <v>209958</v>
      </c>
      <c r="K42886" s="3">
        <v>42981</v>
      </c>
      <c r="L42886" t="s">
        <v>36281</v>
      </c>
      <c r="M42886" t="s">
        <v>35978</v>
      </c>
      <c r="N42886" t="s">
        <v>35979</v>
      </c>
      <c r="O42886" t="s">
        <v>24423</v>
      </c>
      <c r="P42886" t="s">
        <v>2108</v>
      </c>
      <c r="Q42886">
        <v>18</v>
      </c>
      <c r="R42886">
        <v>115</v>
      </c>
      <c r="S42886" t="s">
        <v>56</v>
      </c>
      <c r="T42886">
        <v>64959</v>
      </c>
    </row>
    <row r="42887" spans="1:20" x14ac:dyDescent="0.3">
      <c r="A42887">
        <v>10002506</v>
      </c>
      <c r="B42887" s="1">
        <v>42975</v>
      </c>
      <c r="C42887" t="s">
        <v>36308</v>
      </c>
      <c r="D42887" s="1">
        <v>42975</v>
      </c>
      <c r="E42887">
        <v>111630</v>
      </c>
      <c r="F42887">
        <v>62027</v>
      </c>
      <c r="G42887" t="s">
        <v>10169</v>
      </c>
      <c r="H42887">
        <v>137000</v>
      </c>
      <c r="I42887" t="s">
        <v>10170</v>
      </c>
      <c r="J42887" s="2">
        <v>209154</v>
      </c>
      <c r="K42887" s="3">
        <v>42975</v>
      </c>
      <c r="L42887" t="s">
        <v>36309</v>
      </c>
      <c r="M42887" t="s">
        <v>36053</v>
      </c>
      <c r="N42887" t="s">
        <v>36054</v>
      </c>
      <c r="O42887" t="s">
        <v>36310</v>
      </c>
      <c r="P42887" t="s">
        <v>21438</v>
      </c>
      <c r="Q42887">
        <v>18</v>
      </c>
      <c r="R42887">
        <v>103</v>
      </c>
      <c r="S42887" t="s">
        <v>56</v>
      </c>
      <c r="T42887">
        <v>64055</v>
      </c>
    </row>
    <row r="42888" spans="1:20" x14ac:dyDescent="0.3">
      <c r="A42888">
        <v>10019410</v>
      </c>
      <c r="B42888" s="1">
        <v>42975</v>
      </c>
      <c r="C42888" t="s">
        <v>36311</v>
      </c>
      <c r="D42888" s="1">
        <v>42975</v>
      </c>
      <c r="E42888">
        <v>111576</v>
      </c>
      <c r="F42888">
        <v>60013</v>
      </c>
      <c r="G42888" t="s">
        <v>722</v>
      </c>
      <c r="H42888">
        <v>16000</v>
      </c>
      <c r="I42888" t="s">
        <v>33563</v>
      </c>
      <c r="J42888" s="2">
        <v>202904</v>
      </c>
      <c r="K42888" s="3">
        <v>42975</v>
      </c>
      <c r="L42888" t="s">
        <v>36312</v>
      </c>
      <c r="M42888" t="s">
        <v>35934</v>
      </c>
      <c r="N42888" t="s">
        <v>35413</v>
      </c>
      <c r="O42888" t="s">
        <v>8607</v>
      </c>
      <c r="P42888" t="s">
        <v>33682</v>
      </c>
      <c r="Q42888">
        <v>18</v>
      </c>
      <c r="R42888">
        <v>179</v>
      </c>
      <c r="S42888" t="s">
        <v>56</v>
      </c>
      <c r="T42888">
        <v>64109</v>
      </c>
    </row>
    <row r="42889" spans="1:20" x14ac:dyDescent="0.3">
      <c r="A42889">
        <v>10009606</v>
      </c>
      <c r="B42889" s="1">
        <v>42972</v>
      </c>
      <c r="C42889" t="s">
        <v>36271</v>
      </c>
      <c r="D42889" s="1">
        <v>42972</v>
      </c>
      <c r="E42889">
        <v>111171</v>
      </c>
      <c r="F42889">
        <v>64798</v>
      </c>
      <c r="G42889" t="s">
        <v>4142</v>
      </c>
      <c r="H42889">
        <v>15000</v>
      </c>
      <c r="I42889" t="s">
        <v>4143</v>
      </c>
      <c r="J42889" s="2">
        <v>206553</v>
      </c>
      <c r="K42889" s="3">
        <v>42972</v>
      </c>
      <c r="L42889" t="s">
        <v>36272</v>
      </c>
      <c r="M42889" t="s">
        <v>35965</v>
      </c>
      <c r="N42889" t="s">
        <v>35966</v>
      </c>
      <c r="O42889" t="s">
        <v>36273</v>
      </c>
      <c r="P42889" t="s">
        <v>32001</v>
      </c>
      <c r="Q42889">
        <v>18</v>
      </c>
      <c r="R42889">
        <v>118</v>
      </c>
      <c r="S42889" t="s">
        <v>56</v>
      </c>
      <c r="T42889">
        <v>61552</v>
      </c>
    </row>
    <row r="42890" spans="1:20" x14ac:dyDescent="0.3">
      <c r="A42890">
        <v>10009606</v>
      </c>
      <c r="B42890" s="1">
        <v>42972</v>
      </c>
      <c r="C42890" t="s">
        <v>36313</v>
      </c>
      <c r="D42890" s="1">
        <v>42972</v>
      </c>
      <c r="E42890">
        <v>111171</v>
      </c>
      <c r="F42890">
        <v>64009</v>
      </c>
      <c r="G42890" t="s">
        <v>4359</v>
      </c>
      <c r="H42890">
        <v>14000</v>
      </c>
      <c r="I42890" t="s">
        <v>4360</v>
      </c>
      <c r="J42890" s="2">
        <v>206553</v>
      </c>
      <c r="K42890" s="3">
        <v>42972</v>
      </c>
      <c r="L42890" t="s">
        <v>36314</v>
      </c>
      <c r="M42890" t="s">
        <v>35973</v>
      </c>
      <c r="N42890" t="s">
        <v>36060</v>
      </c>
      <c r="O42890" t="s">
        <v>36315</v>
      </c>
      <c r="P42890" t="s">
        <v>5438</v>
      </c>
      <c r="Q42890">
        <v>18</v>
      </c>
      <c r="R42890">
        <v>118</v>
      </c>
      <c r="S42890" t="s">
        <v>56</v>
      </c>
      <c r="T42890">
        <v>61563</v>
      </c>
    </row>
    <row r="42891" spans="1:20" x14ac:dyDescent="0.3">
      <c r="A42891">
        <v>10021160</v>
      </c>
      <c r="B42891" s="1">
        <v>42961</v>
      </c>
      <c r="C42891" t="s">
        <v>36316</v>
      </c>
      <c r="D42891" s="1">
        <v>42961</v>
      </c>
      <c r="E42891">
        <v>110411</v>
      </c>
      <c r="F42891">
        <v>27131</v>
      </c>
      <c r="G42891" t="s">
        <v>21326</v>
      </c>
      <c r="H42891">
        <v>35000</v>
      </c>
      <c r="I42891" t="s">
        <v>21327</v>
      </c>
      <c r="J42891" s="2">
        <v>207947</v>
      </c>
      <c r="K42891" s="3">
        <v>42961</v>
      </c>
      <c r="L42891" t="s">
        <v>36317</v>
      </c>
      <c r="M42891" t="s">
        <v>36064</v>
      </c>
      <c r="N42891" t="s">
        <v>36065</v>
      </c>
      <c r="O42891" t="s">
        <v>13437</v>
      </c>
      <c r="P42891" t="s">
        <v>36318</v>
      </c>
      <c r="Q42891">
        <v>18</v>
      </c>
      <c r="R42891">
        <v>119</v>
      </c>
      <c r="S42891" t="s">
        <v>56</v>
      </c>
      <c r="T42891">
        <v>60114</v>
      </c>
    </row>
    <row r="42892" spans="1:20" x14ac:dyDescent="0.3">
      <c r="A42892">
        <v>10024006</v>
      </c>
      <c r="B42892" s="1">
        <v>42959</v>
      </c>
      <c r="C42892" t="s">
        <v>36319</v>
      </c>
      <c r="D42892" s="1">
        <v>42959</v>
      </c>
      <c r="E42892">
        <v>110235</v>
      </c>
      <c r="F42892">
        <v>37170</v>
      </c>
      <c r="G42892" t="s">
        <v>10770</v>
      </c>
      <c r="H42892">
        <v>18000</v>
      </c>
      <c r="I42892" t="s">
        <v>10771</v>
      </c>
      <c r="J42892" s="2">
        <v>208497</v>
      </c>
      <c r="K42892" s="3">
        <v>42959</v>
      </c>
      <c r="L42892" t="s">
        <v>36320</v>
      </c>
      <c r="M42892" t="s">
        <v>36070</v>
      </c>
      <c r="N42892" t="s">
        <v>36071</v>
      </c>
      <c r="O42892" t="s">
        <v>36321</v>
      </c>
      <c r="P42892" t="s">
        <v>8587</v>
      </c>
      <c r="Q42892">
        <v>18</v>
      </c>
      <c r="R42892">
        <v>157</v>
      </c>
      <c r="S42892" t="s">
        <v>56</v>
      </c>
      <c r="T42892">
        <v>59924</v>
      </c>
    </row>
    <row r="42893" spans="1:20" x14ac:dyDescent="0.3">
      <c r="A42893">
        <v>10024006</v>
      </c>
      <c r="B42893" s="1">
        <v>42959</v>
      </c>
      <c r="C42893" t="s">
        <v>36322</v>
      </c>
      <c r="D42893" s="1">
        <v>42959</v>
      </c>
      <c r="E42893">
        <v>110235</v>
      </c>
      <c r="F42893">
        <v>47550</v>
      </c>
      <c r="G42893" t="s">
        <v>599</v>
      </c>
      <c r="H42893">
        <v>29000</v>
      </c>
      <c r="I42893" t="s">
        <v>600</v>
      </c>
      <c r="J42893" s="2">
        <v>208497</v>
      </c>
      <c r="K42893" s="3">
        <v>42959</v>
      </c>
      <c r="L42893" t="s">
        <v>36323</v>
      </c>
      <c r="M42893" t="s">
        <v>36076</v>
      </c>
      <c r="N42893" t="s">
        <v>36077</v>
      </c>
      <c r="O42893" t="s">
        <v>36324</v>
      </c>
      <c r="P42893" t="s">
        <v>1612</v>
      </c>
      <c r="Q42893">
        <v>18</v>
      </c>
      <c r="R42893">
        <v>157</v>
      </c>
      <c r="S42893" t="s">
        <v>56</v>
      </c>
      <c r="T42893">
        <v>59928</v>
      </c>
    </row>
    <row r="42894" spans="1:20" x14ac:dyDescent="0.3">
      <c r="A42894">
        <v>10013238</v>
      </c>
      <c r="B42894" s="1">
        <v>42954</v>
      </c>
      <c r="C42894" t="s">
        <v>26920</v>
      </c>
      <c r="D42894" s="1">
        <v>42954</v>
      </c>
      <c r="E42894">
        <v>109732</v>
      </c>
      <c r="F42894">
        <v>28929</v>
      </c>
      <c r="G42894" t="s">
        <v>768</v>
      </c>
      <c r="H42894">
        <v>6001</v>
      </c>
      <c r="I42894" t="s">
        <v>30035</v>
      </c>
      <c r="J42894" s="2">
        <v>202161</v>
      </c>
      <c r="K42894" s="3">
        <v>42955</v>
      </c>
      <c r="L42894" t="s">
        <v>36325</v>
      </c>
      <c r="M42894" t="s">
        <v>36081</v>
      </c>
      <c r="N42894" t="s">
        <v>11848</v>
      </c>
      <c r="O42894" t="s">
        <v>36326</v>
      </c>
      <c r="P42894" t="s">
        <v>30040</v>
      </c>
      <c r="Q42894">
        <v>18</v>
      </c>
      <c r="R42894">
        <v>117</v>
      </c>
      <c r="S42894" t="s">
        <v>56</v>
      </c>
      <c r="T42894">
        <v>57144</v>
      </c>
    </row>
    <row r="42895" spans="1:20" x14ac:dyDescent="0.3">
      <c r="A42895">
        <v>10020962</v>
      </c>
      <c r="B42895" s="1">
        <v>42951</v>
      </c>
      <c r="C42895" t="s">
        <v>36327</v>
      </c>
      <c r="D42895" s="1">
        <v>42951</v>
      </c>
      <c r="E42895">
        <v>109414</v>
      </c>
      <c r="F42895">
        <v>31282</v>
      </c>
      <c r="G42895" t="s">
        <v>9044</v>
      </c>
      <c r="H42895">
        <v>1001</v>
      </c>
      <c r="I42895" t="s">
        <v>14722</v>
      </c>
      <c r="J42895" s="2">
        <v>207624</v>
      </c>
      <c r="K42895" s="3">
        <v>42951</v>
      </c>
      <c r="L42895" t="s">
        <v>36327</v>
      </c>
      <c r="M42895" t="s">
        <v>36085</v>
      </c>
      <c r="N42895" t="s">
        <v>23288</v>
      </c>
      <c r="O42895" t="s">
        <v>27948</v>
      </c>
      <c r="P42895" t="s">
        <v>36328</v>
      </c>
      <c r="Q42895">
        <v>18</v>
      </c>
      <c r="R42895">
        <v>172</v>
      </c>
      <c r="S42895" t="s">
        <v>56</v>
      </c>
      <c r="T42895">
        <v>56748</v>
      </c>
    </row>
    <row r="42896" spans="1:20" x14ac:dyDescent="0.3">
      <c r="A42896">
        <v>10025063</v>
      </c>
      <c r="B42896" s="1">
        <v>42946</v>
      </c>
      <c r="C42896" t="s">
        <v>36329</v>
      </c>
      <c r="D42896" s="1">
        <v>42946</v>
      </c>
      <c r="E42896">
        <v>108963</v>
      </c>
      <c r="F42896">
        <v>27110</v>
      </c>
      <c r="G42896" t="s">
        <v>19268</v>
      </c>
      <c r="H42896">
        <v>28000</v>
      </c>
      <c r="I42896" t="s">
        <v>19269</v>
      </c>
      <c r="J42896" s="2">
        <v>206972</v>
      </c>
      <c r="K42896" s="3">
        <v>42945</v>
      </c>
      <c r="L42896" t="s">
        <v>36330</v>
      </c>
      <c r="M42896" t="s">
        <v>36089</v>
      </c>
      <c r="N42896" t="s">
        <v>1259</v>
      </c>
      <c r="O42896" t="s">
        <v>36331</v>
      </c>
      <c r="P42896" t="s">
        <v>20303</v>
      </c>
      <c r="Q42896">
        <v>18</v>
      </c>
      <c r="R42896">
        <v>162</v>
      </c>
      <c r="S42896" t="s">
        <v>56</v>
      </c>
      <c r="T42896">
        <v>54388</v>
      </c>
    </row>
    <row r="42897" spans="1:20" x14ac:dyDescent="0.3">
      <c r="A42897">
        <v>10025919</v>
      </c>
      <c r="B42897" s="1">
        <v>42927</v>
      </c>
      <c r="C42897" t="s">
        <v>36264</v>
      </c>
      <c r="D42897" s="1">
        <v>42927</v>
      </c>
      <c r="E42897">
        <v>107367</v>
      </c>
      <c r="F42897">
        <v>38815</v>
      </c>
      <c r="G42897" t="s">
        <v>18630</v>
      </c>
      <c r="H42897">
        <v>14001</v>
      </c>
      <c r="I42897" t="s">
        <v>18413</v>
      </c>
      <c r="J42897" s="2">
        <v>203862</v>
      </c>
      <c r="K42897" s="3">
        <v>42927</v>
      </c>
      <c r="L42897" t="s">
        <v>36265</v>
      </c>
      <c r="M42897" t="s">
        <v>35954</v>
      </c>
      <c r="N42897" t="s">
        <v>36091</v>
      </c>
      <c r="O42897" t="s">
        <v>4856</v>
      </c>
      <c r="P42897" t="s">
        <v>19084</v>
      </c>
      <c r="Q42897">
        <v>18</v>
      </c>
      <c r="R42897">
        <v>108</v>
      </c>
      <c r="S42897" t="s">
        <v>56</v>
      </c>
      <c r="T42897">
        <v>50325</v>
      </c>
    </row>
    <row r="42898" spans="1:20" x14ac:dyDescent="0.3">
      <c r="A42898">
        <v>10023221</v>
      </c>
      <c r="B42898" s="1">
        <v>42913</v>
      </c>
      <c r="C42898" t="s">
        <v>36332</v>
      </c>
      <c r="D42898" s="1">
        <v>42913</v>
      </c>
      <c r="E42898">
        <v>106350</v>
      </c>
      <c r="F42898">
        <v>38050</v>
      </c>
      <c r="G42898" t="s">
        <v>1093</v>
      </c>
      <c r="H42898">
        <v>126000</v>
      </c>
      <c r="I42898" t="s">
        <v>1094</v>
      </c>
      <c r="J42898" s="2">
        <v>203495</v>
      </c>
      <c r="K42898" s="3">
        <v>42913</v>
      </c>
      <c r="L42898" t="s">
        <v>36333</v>
      </c>
      <c r="M42898" t="s">
        <v>36094</v>
      </c>
      <c r="N42898" t="s">
        <v>36095</v>
      </c>
      <c r="O42898" t="s">
        <v>27886</v>
      </c>
      <c r="P42898" t="s">
        <v>11473</v>
      </c>
      <c r="Q42898">
        <v>18</v>
      </c>
      <c r="R42898">
        <v>136</v>
      </c>
      <c r="S42898" t="s">
        <v>56</v>
      </c>
      <c r="T42898">
        <v>46092</v>
      </c>
    </row>
    <row r="42899" spans="1:20" x14ac:dyDescent="0.3">
      <c r="A42899">
        <v>10021911</v>
      </c>
      <c r="B42899" s="1">
        <v>42913</v>
      </c>
      <c r="C42899" t="s">
        <v>36334</v>
      </c>
      <c r="D42899" s="1">
        <v>42913</v>
      </c>
      <c r="E42899">
        <v>106387</v>
      </c>
      <c r="F42899">
        <v>28500</v>
      </c>
      <c r="G42899" t="s">
        <v>656</v>
      </c>
      <c r="H42899">
        <v>6001</v>
      </c>
      <c r="I42899" t="s">
        <v>10278</v>
      </c>
      <c r="J42899" s="2">
        <v>205037</v>
      </c>
      <c r="K42899" s="3">
        <v>42913</v>
      </c>
      <c r="L42899" t="s">
        <v>36335</v>
      </c>
      <c r="M42899" t="s">
        <v>36099</v>
      </c>
      <c r="N42899" t="s">
        <v>36100</v>
      </c>
      <c r="O42899" t="s">
        <v>36336</v>
      </c>
      <c r="P42899" t="s">
        <v>13568</v>
      </c>
      <c r="Q42899">
        <v>18</v>
      </c>
      <c r="R42899">
        <v>115</v>
      </c>
      <c r="S42899" t="s">
        <v>56</v>
      </c>
      <c r="T42899">
        <v>46062</v>
      </c>
    </row>
    <row r="42900" spans="1:20" x14ac:dyDescent="0.3">
      <c r="A42900">
        <v>10000456</v>
      </c>
      <c r="B42900" s="1">
        <v>42912</v>
      </c>
      <c r="C42900" t="s">
        <v>36337</v>
      </c>
      <c r="D42900" s="1">
        <v>42912</v>
      </c>
      <c r="E42900">
        <v>106191</v>
      </c>
      <c r="F42900">
        <v>36015</v>
      </c>
      <c r="G42900" t="s">
        <v>29861</v>
      </c>
      <c r="H42900">
        <v>13000</v>
      </c>
      <c r="I42900" t="s">
        <v>29862</v>
      </c>
      <c r="J42900" s="2">
        <v>205350</v>
      </c>
      <c r="K42900" s="3">
        <v>42912</v>
      </c>
      <c r="L42900" t="s">
        <v>36338</v>
      </c>
      <c r="M42900" t="s">
        <v>36103</v>
      </c>
      <c r="N42900" t="s">
        <v>6591</v>
      </c>
      <c r="O42900" t="s">
        <v>4635</v>
      </c>
      <c r="P42900" t="s">
        <v>36339</v>
      </c>
      <c r="Q42900">
        <v>18</v>
      </c>
      <c r="R42900">
        <v>119</v>
      </c>
      <c r="S42900" t="s">
        <v>56</v>
      </c>
      <c r="T42900">
        <v>45652</v>
      </c>
    </row>
    <row r="42901" spans="1:20" x14ac:dyDescent="0.3">
      <c r="A42901">
        <v>10014471</v>
      </c>
      <c r="B42901" s="1">
        <v>42912</v>
      </c>
      <c r="C42901" t="s">
        <v>36340</v>
      </c>
      <c r="D42901" s="1">
        <v>42912</v>
      </c>
      <c r="E42901">
        <v>106176</v>
      </c>
      <c r="F42901">
        <v>62770</v>
      </c>
      <c r="G42901" t="s">
        <v>18311</v>
      </c>
      <c r="H42901">
        <v>1001</v>
      </c>
      <c r="I42901" t="s">
        <v>18312</v>
      </c>
      <c r="J42901" s="2">
        <v>203058</v>
      </c>
      <c r="K42901" s="3">
        <v>42912</v>
      </c>
      <c r="L42901" t="s">
        <v>36341</v>
      </c>
      <c r="M42901" t="s">
        <v>36107</v>
      </c>
      <c r="N42901" t="s">
        <v>36108</v>
      </c>
      <c r="O42901" t="s">
        <v>36342</v>
      </c>
      <c r="P42901" t="s">
        <v>18913</v>
      </c>
      <c r="Q42901">
        <v>18</v>
      </c>
      <c r="R42901">
        <v>143</v>
      </c>
      <c r="S42901" t="s">
        <v>56</v>
      </c>
      <c r="T42901">
        <v>45720</v>
      </c>
    </row>
    <row r="42902" spans="1:20" x14ac:dyDescent="0.3">
      <c r="A42902">
        <v>10015011</v>
      </c>
      <c r="B42902" s="1">
        <v>42912</v>
      </c>
      <c r="C42902" t="s">
        <v>36343</v>
      </c>
      <c r="D42902" s="1">
        <v>42912</v>
      </c>
      <c r="E42902">
        <v>106168</v>
      </c>
      <c r="F42902">
        <v>239782</v>
      </c>
      <c r="G42902" t="s">
        <v>389</v>
      </c>
      <c r="H42902">
        <v>51000</v>
      </c>
      <c r="I42902" t="s">
        <v>390</v>
      </c>
      <c r="J42902" s="2">
        <v>204524</v>
      </c>
      <c r="K42902" s="3">
        <v>42911</v>
      </c>
      <c r="L42902" t="s">
        <v>36344</v>
      </c>
      <c r="M42902" t="s">
        <v>36117</v>
      </c>
      <c r="N42902" t="s">
        <v>36118</v>
      </c>
      <c r="O42902" t="s">
        <v>36345</v>
      </c>
      <c r="P42902" t="s">
        <v>7346</v>
      </c>
      <c r="Q42902">
        <v>18</v>
      </c>
      <c r="R42902">
        <v>142</v>
      </c>
      <c r="S42902" t="s">
        <v>56</v>
      </c>
      <c r="T42902">
        <v>45758</v>
      </c>
    </row>
    <row r="42903" spans="1:20" x14ac:dyDescent="0.3">
      <c r="A42903">
        <v>10015011</v>
      </c>
      <c r="B42903" s="1">
        <v>42912</v>
      </c>
      <c r="C42903" t="s">
        <v>36346</v>
      </c>
      <c r="D42903" s="1">
        <v>42912</v>
      </c>
      <c r="E42903">
        <v>106168</v>
      </c>
      <c r="F42903">
        <v>458802</v>
      </c>
      <c r="G42903" t="s">
        <v>4863</v>
      </c>
      <c r="H42903">
        <v>53000</v>
      </c>
      <c r="I42903" t="s">
        <v>4864</v>
      </c>
      <c r="J42903" s="2">
        <v>204524</v>
      </c>
      <c r="K42903" s="3">
        <v>42911</v>
      </c>
      <c r="L42903" t="s">
        <v>36347</v>
      </c>
      <c r="M42903" t="s">
        <v>36112</v>
      </c>
      <c r="N42903" t="s">
        <v>36113</v>
      </c>
      <c r="O42903" t="s">
        <v>36348</v>
      </c>
      <c r="P42903" t="s">
        <v>6094</v>
      </c>
      <c r="Q42903">
        <v>18</v>
      </c>
      <c r="R42903">
        <v>142</v>
      </c>
      <c r="S42903" t="s">
        <v>56</v>
      </c>
      <c r="T42903">
        <v>45759</v>
      </c>
    </row>
    <row r="42904" spans="1:20" x14ac:dyDescent="0.3">
      <c r="A42904">
        <v>10015495</v>
      </c>
      <c r="B42904" s="1">
        <v>42909</v>
      </c>
      <c r="C42904" t="s">
        <v>702</v>
      </c>
      <c r="D42904" s="1">
        <v>42909</v>
      </c>
      <c r="E42904">
        <v>105728</v>
      </c>
      <c r="F42904">
        <v>32721</v>
      </c>
      <c r="G42904" t="s">
        <v>29931</v>
      </c>
      <c r="H42904">
        <v>34000</v>
      </c>
      <c r="I42904" t="s">
        <v>13347</v>
      </c>
      <c r="J42904" s="2">
        <v>204391</v>
      </c>
      <c r="K42904" s="3">
        <v>42904</v>
      </c>
      <c r="L42904" t="s">
        <v>36349</v>
      </c>
      <c r="M42904" t="s">
        <v>36123</v>
      </c>
      <c r="N42904" t="s">
        <v>1800</v>
      </c>
      <c r="O42904" t="s">
        <v>36350</v>
      </c>
      <c r="P42904" t="s">
        <v>36351</v>
      </c>
      <c r="Q42904">
        <v>18</v>
      </c>
      <c r="R42904">
        <v>125</v>
      </c>
      <c r="S42904" t="s">
        <v>56</v>
      </c>
      <c r="T42904">
        <v>42903</v>
      </c>
    </row>
    <row r="42905" spans="1:20" x14ac:dyDescent="0.3">
      <c r="A42905">
        <v>10016588</v>
      </c>
      <c r="B42905" s="1">
        <v>42905</v>
      </c>
      <c r="C42905" t="s">
        <v>36352</v>
      </c>
      <c r="D42905" s="1">
        <v>42905</v>
      </c>
      <c r="E42905">
        <v>105581</v>
      </c>
      <c r="F42905">
        <v>48500</v>
      </c>
      <c r="G42905" t="s">
        <v>845</v>
      </c>
      <c r="H42905">
        <v>106000</v>
      </c>
      <c r="I42905" t="s">
        <v>846</v>
      </c>
      <c r="J42905" s="2">
        <v>204967</v>
      </c>
      <c r="K42905" s="3">
        <v>42904</v>
      </c>
      <c r="L42905" t="s">
        <v>36353</v>
      </c>
      <c r="M42905" t="s">
        <v>36128</v>
      </c>
      <c r="N42905" t="s">
        <v>36129</v>
      </c>
      <c r="O42905" t="s">
        <v>36354</v>
      </c>
      <c r="P42905" t="s">
        <v>2783</v>
      </c>
      <c r="Q42905">
        <v>18</v>
      </c>
      <c r="R42905">
        <v>104</v>
      </c>
      <c r="S42905" t="s">
        <v>56</v>
      </c>
      <c r="T42905">
        <v>42646</v>
      </c>
    </row>
    <row r="42906" spans="1:20" x14ac:dyDescent="0.3">
      <c r="A42906">
        <v>10016588</v>
      </c>
      <c r="B42906" s="1">
        <v>42905</v>
      </c>
      <c r="C42906" t="s">
        <v>36355</v>
      </c>
      <c r="D42906" s="1">
        <v>42905</v>
      </c>
      <c r="E42906">
        <v>105581</v>
      </c>
      <c r="F42906">
        <v>26370</v>
      </c>
      <c r="G42906" t="s">
        <v>10518</v>
      </c>
      <c r="H42906">
        <v>108000</v>
      </c>
      <c r="I42906" t="s">
        <v>1252</v>
      </c>
      <c r="J42906" s="2">
        <v>204967</v>
      </c>
      <c r="K42906" s="3">
        <v>42904</v>
      </c>
      <c r="L42906" t="s">
        <v>36356</v>
      </c>
      <c r="M42906" t="s">
        <v>36133</v>
      </c>
      <c r="N42906" t="s">
        <v>36134</v>
      </c>
      <c r="O42906" t="s">
        <v>36357</v>
      </c>
      <c r="P42906" t="s">
        <v>13678</v>
      </c>
      <c r="Q42906">
        <v>18</v>
      </c>
      <c r="R42906">
        <v>104</v>
      </c>
      <c r="S42906" t="s">
        <v>56</v>
      </c>
      <c r="T42906">
        <v>42647</v>
      </c>
    </row>
    <row r="42907" spans="1:20" x14ac:dyDescent="0.3">
      <c r="A42907">
        <v>10022687</v>
      </c>
      <c r="B42907" s="1">
        <v>42895</v>
      </c>
      <c r="C42907" t="s">
        <v>36358</v>
      </c>
      <c r="D42907" s="1">
        <v>42895</v>
      </c>
      <c r="E42907">
        <v>104595</v>
      </c>
      <c r="F42907">
        <v>31702</v>
      </c>
      <c r="G42907" t="s">
        <v>9277</v>
      </c>
      <c r="H42907">
        <v>76000</v>
      </c>
      <c r="I42907" t="s">
        <v>3277</v>
      </c>
      <c r="J42907" s="2">
        <v>204537</v>
      </c>
      <c r="K42907" s="3">
        <v>42896</v>
      </c>
      <c r="L42907" t="s">
        <v>36359</v>
      </c>
      <c r="M42907" t="s">
        <v>36138</v>
      </c>
      <c r="N42907" t="s">
        <v>32161</v>
      </c>
      <c r="O42907" t="s">
        <v>36360</v>
      </c>
      <c r="P42907" t="s">
        <v>5400</v>
      </c>
      <c r="Q42907">
        <v>18</v>
      </c>
      <c r="R42907">
        <v>121</v>
      </c>
      <c r="S42907" t="s">
        <v>56</v>
      </c>
      <c r="T42907">
        <v>40763</v>
      </c>
    </row>
    <row r="42908" spans="1:20" x14ac:dyDescent="0.3">
      <c r="A42908">
        <v>10023003</v>
      </c>
      <c r="B42908" s="1">
        <v>42882</v>
      </c>
      <c r="C42908" t="s">
        <v>36361</v>
      </c>
      <c r="D42908" s="1">
        <v>42882</v>
      </c>
      <c r="E42908">
        <v>103236</v>
      </c>
      <c r="F42908">
        <v>604700</v>
      </c>
      <c r="G42908" t="s">
        <v>860</v>
      </c>
      <c r="H42908">
        <v>24000</v>
      </c>
      <c r="I42908" t="s">
        <v>671</v>
      </c>
      <c r="J42908" s="2">
        <v>201407</v>
      </c>
      <c r="K42908" s="3">
        <v>42882</v>
      </c>
      <c r="L42908" t="s">
        <v>36362</v>
      </c>
      <c r="M42908" t="s">
        <v>36142</v>
      </c>
      <c r="N42908" t="s">
        <v>36143</v>
      </c>
      <c r="O42908" t="s">
        <v>36363</v>
      </c>
      <c r="P42908" t="s">
        <v>36364</v>
      </c>
      <c r="Q42908">
        <v>18</v>
      </c>
      <c r="R42908">
        <v>158</v>
      </c>
      <c r="S42908" t="s">
        <v>56</v>
      </c>
      <c r="T42908">
        <v>37039</v>
      </c>
    </row>
    <row r="42909" spans="1:20" x14ac:dyDescent="0.3">
      <c r="A42909">
        <v>10025919</v>
      </c>
      <c r="B42909" s="1">
        <v>42878</v>
      </c>
      <c r="C42909" t="s">
        <v>36264</v>
      </c>
      <c r="D42909" s="1">
        <v>42878</v>
      </c>
      <c r="E42909">
        <v>103139</v>
      </c>
      <c r="F42909">
        <v>39105</v>
      </c>
      <c r="G42909" t="s">
        <v>20533</v>
      </c>
      <c r="H42909">
        <v>36000</v>
      </c>
      <c r="I42909" t="s">
        <v>18413</v>
      </c>
      <c r="J42909" s="2">
        <v>203533</v>
      </c>
      <c r="K42909" s="3">
        <v>42878</v>
      </c>
      <c r="L42909" t="s">
        <v>36265</v>
      </c>
      <c r="M42909" t="s">
        <v>35954</v>
      </c>
      <c r="N42909" t="s">
        <v>36146</v>
      </c>
      <c r="O42909" t="s">
        <v>23489</v>
      </c>
      <c r="P42909" t="s">
        <v>19084</v>
      </c>
      <c r="Q42909">
        <v>18</v>
      </c>
      <c r="R42909">
        <v>108</v>
      </c>
      <c r="S42909" t="s">
        <v>56</v>
      </c>
      <c r="T42909">
        <v>34656</v>
      </c>
    </row>
    <row r="42910" spans="1:20" x14ac:dyDescent="0.3">
      <c r="A42910">
        <v>10023221</v>
      </c>
      <c r="B42910" s="1">
        <v>42878</v>
      </c>
      <c r="C42910" t="s">
        <v>36365</v>
      </c>
      <c r="D42910" s="1">
        <v>42878</v>
      </c>
      <c r="E42910">
        <v>103138</v>
      </c>
      <c r="F42910">
        <v>47550</v>
      </c>
      <c r="G42910" t="s">
        <v>599</v>
      </c>
      <c r="H42910">
        <v>144000</v>
      </c>
      <c r="I42910" t="s">
        <v>600</v>
      </c>
      <c r="J42910" s="2">
        <v>203495</v>
      </c>
      <c r="K42910" s="3">
        <v>42878</v>
      </c>
      <c r="L42910" t="s">
        <v>36366</v>
      </c>
      <c r="M42910" t="s">
        <v>36076</v>
      </c>
      <c r="N42910" t="s">
        <v>36150</v>
      </c>
      <c r="O42910" t="s">
        <v>36367</v>
      </c>
      <c r="P42910" t="s">
        <v>3339</v>
      </c>
      <c r="Q42910">
        <v>18</v>
      </c>
      <c r="R42910">
        <v>136</v>
      </c>
      <c r="S42910" t="s">
        <v>56</v>
      </c>
      <c r="T42910">
        <v>34566</v>
      </c>
    </row>
    <row r="42911" spans="1:20" x14ac:dyDescent="0.3">
      <c r="A42911">
        <v>10021977</v>
      </c>
      <c r="B42911" s="1">
        <v>42877</v>
      </c>
      <c r="C42911" t="s">
        <v>36368</v>
      </c>
      <c r="D42911" s="1">
        <v>42877</v>
      </c>
      <c r="E42911">
        <v>102990</v>
      </c>
      <c r="F42911">
        <v>32966</v>
      </c>
      <c r="G42911" t="s">
        <v>19473</v>
      </c>
      <c r="H42911">
        <v>105000</v>
      </c>
      <c r="I42911" t="s">
        <v>19474</v>
      </c>
      <c r="J42911" s="2">
        <v>203422</v>
      </c>
      <c r="K42911" s="3">
        <v>42877</v>
      </c>
      <c r="L42911" t="s">
        <v>36369</v>
      </c>
      <c r="M42911" t="s">
        <v>36154</v>
      </c>
      <c r="N42911" t="s">
        <v>36155</v>
      </c>
      <c r="O42911" t="s">
        <v>14244</v>
      </c>
      <c r="P42911" t="s">
        <v>20027</v>
      </c>
      <c r="Q42911">
        <v>18</v>
      </c>
      <c r="R42911">
        <v>117</v>
      </c>
      <c r="S42911" t="s">
        <v>56</v>
      </c>
      <c r="T42911">
        <v>34388</v>
      </c>
    </row>
    <row r="42912" spans="1:20" x14ac:dyDescent="0.3">
      <c r="A42912">
        <v>10025919</v>
      </c>
      <c r="B42912" s="1">
        <v>42869</v>
      </c>
      <c r="C42912" t="s">
        <v>36370</v>
      </c>
      <c r="D42912" s="1">
        <v>42869</v>
      </c>
      <c r="E42912">
        <v>102182</v>
      </c>
      <c r="F42912">
        <v>13047</v>
      </c>
      <c r="G42912" t="s">
        <v>19473</v>
      </c>
      <c r="H42912">
        <v>7000</v>
      </c>
      <c r="I42912" t="s">
        <v>5014</v>
      </c>
      <c r="J42912" s="2">
        <v>201849</v>
      </c>
      <c r="K42912" s="3">
        <v>42869</v>
      </c>
      <c r="L42912" t="s">
        <v>36371</v>
      </c>
      <c r="M42912" t="s">
        <v>3153</v>
      </c>
      <c r="N42912" t="s">
        <v>36372</v>
      </c>
      <c r="O42912" t="s">
        <v>36373</v>
      </c>
      <c r="P42912" t="s">
        <v>32195</v>
      </c>
      <c r="Q42912">
        <v>18</v>
      </c>
      <c r="R42912">
        <v>108</v>
      </c>
      <c r="S42912" t="s">
        <v>56</v>
      </c>
      <c r="T42912">
        <v>31224</v>
      </c>
    </row>
    <row r="42913" spans="1:20" x14ac:dyDescent="0.3">
      <c r="A42913">
        <v>10022750</v>
      </c>
      <c r="B42913" s="1">
        <v>42868</v>
      </c>
      <c r="C42913" t="s">
        <v>36374</v>
      </c>
      <c r="D42913" s="1">
        <v>42868</v>
      </c>
      <c r="E42913">
        <v>102069</v>
      </c>
      <c r="F42913">
        <v>601700</v>
      </c>
      <c r="G42913" t="s">
        <v>9044</v>
      </c>
      <c r="H42913">
        <v>11000</v>
      </c>
      <c r="I42913" t="s">
        <v>4783</v>
      </c>
      <c r="J42913" s="2">
        <v>202560</v>
      </c>
      <c r="K42913" s="3">
        <v>42868</v>
      </c>
      <c r="L42913" t="s">
        <v>36375</v>
      </c>
      <c r="M42913" t="s">
        <v>35929</v>
      </c>
      <c r="N42913" t="s">
        <v>36158</v>
      </c>
      <c r="O42913" t="s">
        <v>36376</v>
      </c>
      <c r="P42913" t="s">
        <v>13956</v>
      </c>
      <c r="Q42913">
        <v>18</v>
      </c>
      <c r="R42913">
        <v>108</v>
      </c>
      <c r="S42913" t="s">
        <v>56</v>
      </c>
      <c r="T42913">
        <v>31072</v>
      </c>
    </row>
    <row r="42914" spans="1:20" x14ac:dyDescent="0.3">
      <c r="A42914">
        <v>10018665</v>
      </c>
      <c r="B42914" s="1">
        <v>42867</v>
      </c>
      <c r="C42914" t="s">
        <v>36377</v>
      </c>
      <c r="D42914" s="1">
        <v>42867</v>
      </c>
      <c r="E42914">
        <v>101974</v>
      </c>
      <c r="F42914">
        <v>28401</v>
      </c>
      <c r="G42914" t="s">
        <v>409</v>
      </c>
      <c r="H42914">
        <v>7000</v>
      </c>
      <c r="I42914" t="s">
        <v>410</v>
      </c>
      <c r="J42914" s="2">
        <v>202694</v>
      </c>
      <c r="K42914" s="3">
        <v>42867</v>
      </c>
      <c r="L42914" t="s">
        <v>36378</v>
      </c>
      <c r="M42914" t="s">
        <v>36162</v>
      </c>
      <c r="N42914" t="s">
        <v>36163</v>
      </c>
      <c r="O42914" t="s">
        <v>36379</v>
      </c>
      <c r="P42914" t="s">
        <v>414</v>
      </c>
      <c r="Q42914">
        <v>18</v>
      </c>
      <c r="R42914">
        <v>155</v>
      </c>
      <c r="S42914" t="s">
        <v>56</v>
      </c>
      <c r="T42914">
        <v>30806</v>
      </c>
    </row>
    <row r="42915" spans="1:20" x14ac:dyDescent="0.3">
      <c r="A42915">
        <v>10025919</v>
      </c>
      <c r="B42915" s="1">
        <v>42864</v>
      </c>
      <c r="C42915" t="s">
        <v>14306</v>
      </c>
      <c r="D42915" s="1">
        <v>42864</v>
      </c>
      <c r="E42915">
        <v>101764</v>
      </c>
      <c r="F42915">
        <v>38815</v>
      </c>
      <c r="G42915" t="s">
        <v>18630</v>
      </c>
      <c r="H42915">
        <v>51000</v>
      </c>
      <c r="I42915" t="s">
        <v>2793</v>
      </c>
      <c r="J42915" s="2">
        <v>201233</v>
      </c>
      <c r="K42915" s="3">
        <v>42864</v>
      </c>
      <c r="L42915" t="s">
        <v>36167</v>
      </c>
      <c r="M42915" t="s">
        <v>36167</v>
      </c>
      <c r="N42915" t="s">
        <v>36146</v>
      </c>
      <c r="O42915" t="s">
        <v>11336</v>
      </c>
      <c r="P42915" t="s">
        <v>2793</v>
      </c>
      <c r="Q42915">
        <v>18</v>
      </c>
      <c r="R42915">
        <v>108</v>
      </c>
      <c r="S42915" t="s">
        <v>56</v>
      </c>
      <c r="T42915">
        <v>30441</v>
      </c>
    </row>
    <row r="42916" spans="1:20" x14ac:dyDescent="0.3">
      <c r="A42916">
        <v>10012715</v>
      </c>
      <c r="B42916" s="1">
        <v>42862</v>
      </c>
      <c r="C42916" t="s">
        <v>36380</v>
      </c>
      <c r="D42916" s="1">
        <v>42862</v>
      </c>
      <c r="E42916">
        <v>101477</v>
      </c>
      <c r="F42916">
        <v>61853</v>
      </c>
      <c r="G42916" t="s">
        <v>6030</v>
      </c>
      <c r="H42916">
        <v>32000</v>
      </c>
      <c r="I42916" t="s">
        <v>8994</v>
      </c>
      <c r="J42916" s="2">
        <v>201754</v>
      </c>
      <c r="K42916" s="3">
        <v>42862</v>
      </c>
      <c r="L42916" t="s">
        <v>36381</v>
      </c>
      <c r="M42916" t="s">
        <v>36171</v>
      </c>
      <c r="N42916" t="s">
        <v>36172</v>
      </c>
      <c r="O42916" t="s">
        <v>36382</v>
      </c>
      <c r="P42916" t="s">
        <v>2965</v>
      </c>
      <c r="Q42916">
        <v>18</v>
      </c>
      <c r="R42916">
        <v>180</v>
      </c>
      <c r="S42916" t="s">
        <v>56</v>
      </c>
      <c r="T42916">
        <v>29929</v>
      </c>
    </row>
    <row r="42917" spans="1:20" x14ac:dyDescent="0.3">
      <c r="A42917">
        <v>10012715</v>
      </c>
      <c r="B42917" s="1">
        <v>42862</v>
      </c>
      <c r="C42917" t="s">
        <v>36383</v>
      </c>
      <c r="D42917" s="1">
        <v>42862</v>
      </c>
      <c r="E42917">
        <v>101478</v>
      </c>
      <c r="F42917">
        <v>29394</v>
      </c>
      <c r="G42917" t="s">
        <v>18560</v>
      </c>
      <c r="H42917">
        <v>30000</v>
      </c>
      <c r="I42917" t="s">
        <v>18561</v>
      </c>
      <c r="J42917" s="2">
        <v>201758</v>
      </c>
      <c r="K42917" s="3">
        <v>42862</v>
      </c>
      <c r="L42917" t="s">
        <v>36384</v>
      </c>
      <c r="M42917" t="s">
        <v>35978</v>
      </c>
      <c r="N42917" t="s">
        <v>36176</v>
      </c>
      <c r="O42917" t="s">
        <v>36385</v>
      </c>
      <c r="P42917" t="s">
        <v>6139</v>
      </c>
      <c r="Q42917">
        <v>18</v>
      </c>
      <c r="R42917">
        <v>180</v>
      </c>
      <c r="S42917" t="s">
        <v>56</v>
      </c>
      <c r="T42917">
        <v>29936</v>
      </c>
    </row>
    <row r="42918" spans="1:20" x14ac:dyDescent="0.3">
      <c r="A42918">
        <v>10025919</v>
      </c>
      <c r="B42918" s="1">
        <v>42836</v>
      </c>
      <c r="C42918" t="s">
        <v>36264</v>
      </c>
      <c r="D42918" s="1">
        <v>42836</v>
      </c>
      <c r="E42918">
        <v>131309</v>
      </c>
      <c r="F42918">
        <v>38815</v>
      </c>
      <c r="G42918" t="s">
        <v>18630</v>
      </c>
      <c r="H42918">
        <v>14001</v>
      </c>
      <c r="I42918" t="s">
        <v>18413</v>
      </c>
      <c r="J42918" s="2">
        <v>225000</v>
      </c>
      <c r="K42918" s="3">
        <v>42836</v>
      </c>
      <c r="L42918" t="s">
        <v>36265</v>
      </c>
      <c r="M42918" t="s">
        <v>35954</v>
      </c>
      <c r="N42918" t="s">
        <v>36091</v>
      </c>
      <c r="O42918" t="s">
        <v>4856</v>
      </c>
      <c r="P42918" t="s">
        <v>19084</v>
      </c>
      <c r="Q42918">
        <v>18</v>
      </c>
      <c r="R42918">
        <v>108</v>
      </c>
      <c r="S42918" t="s">
        <v>56</v>
      </c>
      <c r="T42918">
        <v>23204</v>
      </c>
    </row>
    <row r="42919" spans="1:20" x14ac:dyDescent="0.3">
      <c r="A42919">
        <v>10012715</v>
      </c>
      <c r="B42919" s="1">
        <v>42822</v>
      </c>
      <c r="C42919" t="s">
        <v>36260</v>
      </c>
      <c r="D42919" s="1">
        <v>42822</v>
      </c>
      <c r="E42919">
        <v>126497</v>
      </c>
      <c r="F42919">
        <v>38060</v>
      </c>
      <c r="G42919" t="s">
        <v>1129</v>
      </c>
      <c r="H42919">
        <v>153000</v>
      </c>
      <c r="I42919" t="s">
        <v>822</v>
      </c>
      <c r="J42919" s="2">
        <v>220895</v>
      </c>
      <c r="K42919" s="3">
        <v>42822</v>
      </c>
      <c r="L42919" t="s">
        <v>36261</v>
      </c>
      <c r="M42919" t="s">
        <v>35947</v>
      </c>
      <c r="N42919" t="s">
        <v>35950</v>
      </c>
      <c r="O42919" t="s">
        <v>36263</v>
      </c>
      <c r="P42919" t="s">
        <v>23987</v>
      </c>
      <c r="Q42919">
        <v>18</v>
      </c>
      <c r="R42919">
        <v>180</v>
      </c>
      <c r="S42919" t="s">
        <v>56</v>
      </c>
      <c r="T42919">
        <v>19189</v>
      </c>
    </row>
    <row r="42920" spans="1:20" x14ac:dyDescent="0.3">
      <c r="A42920">
        <v>10025919</v>
      </c>
      <c r="B42920" s="1">
        <v>42821</v>
      </c>
      <c r="C42920" t="s">
        <v>36264</v>
      </c>
      <c r="D42920" s="1">
        <v>42821</v>
      </c>
      <c r="E42920">
        <v>126338</v>
      </c>
      <c r="F42920">
        <v>38815</v>
      </c>
      <c r="G42920" t="s">
        <v>18630</v>
      </c>
      <c r="H42920">
        <v>46000</v>
      </c>
      <c r="I42920" t="s">
        <v>18413</v>
      </c>
      <c r="J42920" s="2">
        <v>219842</v>
      </c>
      <c r="K42920" s="3">
        <v>42822</v>
      </c>
      <c r="L42920" t="s">
        <v>36265</v>
      </c>
      <c r="M42920" t="s">
        <v>35954</v>
      </c>
      <c r="N42920" t="s">
        <v>35955</v>
      </c>
      <c r="O42920" t="s">
        <v>36266</v>
      </c>
      <c r="P42920" t="s">
        <v>19084</v>
      </c>
      <c r="Q42920">
        <v>18</v>
      </c>
      <c r="R42920">
        <v>108</v>
      </c>
      <c r="S42920" t="s">
        <v>56</v>
      </c>
      <c r="T42920">
        <v>19056</v>
      </c>
    </row>
    <row r="42921" spans="1:20" x14ac:dyDescent="0.3">
      <c r="A42921">
        <v>10020927</v>
      </c>
      <c r="B42921" s="1">
        <v>42820</v>
      </c>
      <c r="C42921" t="s">
        <v>36267</v>
      </c>
      <c r="D42921" s="1">
        <v>42820</v>
      </c>
      <c r="E42921">
        <v>126177</v>
      </c>
      <c r="F42921">
        <v>37852</v>
      </c>
      <c r="G42921" t="s">
        <v>35958</v>
      </c>
      <c r="H42921">
        <v>7000</v>
      </c>
      <c r="I42921" t="s">
        <v>35959</v>
      </c>
      <c r="J42921" s="2">
        <v>219431</v>
      </c>
      <c r="K42921" s="3">
        <v>42821</v>
      </c>
      <c r="L42921" t="s">
        <v>36268</v>
      </c>
      <c r="M42921" t="s">
        <v>35961</v>
      </c>
      <c r="N42921" t="s">
        <v>1775</v>
      </c>
      <c r="O42921" t="s">
        <v>36269</v>
      </c>
      <c r="P42921" t="s">
        <v>36270</v>
      </c>
      <c r="Q42921">
        <v>18</v>
      </c>
      <c r="R42921">
        <v>144</v>
      </c>
      <c r="S42921" t="s">
        <v>56</v>
      </c>
      <c r="T42921">
        <v>17030</v>
      </c>
    </row>
    <row r="42922" spans="1:20" x14ac:dyDescent="0.3">
      <c r="A42922">
        <v>10025022</v>
      </c>
      <c r="B42922" s="1">
        <v>42819</v>
      </c>
      <c r="C42922" t="s">
        <v>36271</v>
      </c>
      <c r="D42922" s="1">
        <v>42819</v>
      </c>
      <c r="E42922">
        <v>126030</v>
      </c>
      <c r="F42922">
        <v>64798</v>
      </c>
      <c r="G42922" t="s">
        <v>4142</v>
      </c>
      <c r="H42922">
        <v>21000</v>
      </c>
      <c r="I42922" t="s">
        <v>4143</v>
      </c>
      <c r="J42922" s="2">
        <v>220145</v>
      </c>
      <c r="K42922" s="3">
        <v>42818</v>
      </c>
      <c r="L42922" t="s">
        <v>36272</v>
      </c>
      <c r="M42922" t="s">
        <v>35965</v>
      </c>
      <c r="N42922" t="s">
        <v>35966</v>
      </c>
      <c r="O42922" t="s">
        <v>36273</v>
      </c>
      <c r="P42922" t="s">
        <v>32001</v>
      </c>
      <c r="Q42922">
        <v>18</v>
      </c>
      <c r="R42922">
        <v>170</v>
      </c>
      <c r="S42922" t="s">
        <v>56</v>
      </c>
      <c r="T42922">
        <v>16878</v>
      </c>
    </row>
    <row r="42923" spans="1:20" x14ac:dyDescent="0.3">
      <c r="A42923">
        <v>10027370</v>
      </c>
      <c r="B42923" s="1">
        <v>42815</v>
      </c>
      <c r="C42923" t="s">
        <v>36274</v>
      </c>
      <c r="D42923" s="1">
        <v>42815</v>
      </c>
      <c r="E42923">
        <v>125768</v>
      </c>
      <c r="F42923">
        <v>64798</v>
      </c>
      <c r="G42923" t="s">
        <v>4142</v>
      </c>
      <c r="H42923">
        <v>41000</v>
      </c>
      <c r="I42923" t="s">
        <v>4143</v>
      </c>
      <c r="J42923" s="2">
        <v>220002</v>
      </c>
      <c r="K42923" s="3">
        <v>42808</v>
      </c>
      <c r="L42923" t="s">
        <v>36275</v>
      </c>
      <c r="M42923" t="s">
        <v>35965</v>
      </c>
      <c r="N42923" t="s">
        <v>35966</v>
      </c>
      <c r="O42923" t="s">
        <v>36276</v>
      </c>
      <c r="P42923" t="s">
        <v>32001</v>
      </c>
      <c r="Q42923">
        <v>18</v>
      </c>
      <c r="R42923">
        <v>107</v>
      </c>
      <c r="S42923" t="s">
        <v>56</v>
      </c>
      <c r="T42923">
        <v>16280</v>
      </c>
    </row>
    <row r="42924" spans="1:20" x14ac:dyDescent="0.3">
      <c r="A42924">
        <v>10021736</v>
      </c>
      <c r="B42924" s="1">
        <v>42814</v>
      </c>
      <c r="C42924" t="s">
        <v>36271</v>
      </c>
      <c r="D42924" s="1">
        <v>42814</v>
      </c>
      <c r="E42924">
        <v>125673</v>
      </c>
      <c r="F42924">
        <v>64798</v>
      </c>
      <c r="G42924" t="s">
        <v>4142</v>
      </c>
      <c r="H42924">
        <v>16000</v>
      </c>
      <c r="I42924" t="s">
        <v>4143</v>
      </c>
      <c r="J42924" s="2">
        <v>220030</v>
      </c>
      <c r="K42924" s="3">
        <v>42812</v>
      </c>
      <c r="L42924" t="s">
        <v>36272</v>
      </c>
      <c r="M42924" t="s">
        <v>35965</v>
      </c>
      <c r="N42924" t="s">
        <v>35966</v>
      </c>
      <c r="O42924" t="s">
        <v>36273</v>
      </c>
      <c r="P42924" t="s">
        <v>32001</v>
      </c>
      <c r="Q42924">
        <v>18</v>
      </c>
      <c r="R42924">
        <v>139</v>
      </c>
      <c r="S42924" t="s">
        <v>56</v>
      </c>
      <c r="T42924">
        <v>15798</v>
      </c>
    </row>
    <row r="42925" spans="1:20" x14ac:dyDescent="0.3">
      <c r="A42925">
        <v>10021736</v>
      </c>
      <c r="B42925" s="1">
        <v>42814</v>
      </c>
      <c r="C42925" t="s">
        <v>36277</v>
      </c>
      <c r="D42925" s="1">
        <v>42814</v>
      </c>
      <c r="E42925">
        <v>125673</v>
      </c>
      <c r="F42925">
        <v>64009</v>
      </c>
      <c r="G42925" t="s">
        <v>4359</v>
      </c>
      <c r="H42925">
        <v>18000</v>
      </c>
      <c r="I42925" t="s">
        <v>4360</v>
      </c>
      <c r="J42925" s="2">
        <v>220030</v>
      </c>
      <c r="K42925" s="3">
        <v>42812</v>
      </c>
      <c r="L42925" t="s">
        <v>36278</v>
      </c>
      <c r="M42925" t="s">
        <v>35973</v>
      </c>
      <c r="N42925" t="s">
        <v>35974</v>
      </c>
      <c r="O42925" t="s">
        <v>36279</v>
      </c>
      <c r="P42925" t="s">
        <v>5746</v>
      </c>
      <c r="Q42925">
        <v>18</v>
      </c>
      <c r="R42925">
        <v>139</v>
      </c>
      <c r="S42925" t="s">
        <v>56</v>
      </c>
      <c r="T42925">
        <v>15806</v>
      </c>
    </row>
    <row r="42926" spans="1:20" x14ac:dyDescent="0.3">
      <c r="A42926">
        <v>10012715</v>
      </c>
      <c r="B42926" s="1">
        <v>42813</v>
      </c>
      <c r="C42926" t="s">
        <v>36280</v>
      </c>
      <c r="D42926" s="1">
        <v>42813</v>
      </c>
      <c r="E42926">
        <v>125575</v>
      </c>
      <c r="F42926">
        <v>29394</v>
      </c>
      <c r="G42926" t="s">
        <v>18560</v>
      </c>
      <c r="H42926">
        <v>34000</v>
      </c>
      <c r="I42926" t="s">
        <v>18561</v>
      </c>
      <c r="J42926" s="2">
        <v>220901</v>
      </c>
      <c r="K42926" s="3">
        <v>42813</v>
      </c>
      <c r="L42926" t="s">
        <v>36281</v>
      </c>
      <c r="M42926" t="s">
        <v>35978</v>
      </c>
      <c r="N42926" t="s">
        <v>35979</v>
      </c>
      <c r="O42926" t="s">
        <v>24423</v>
      </c>
      <c r="P42926" t="s">
        <v>2108</v>
      </c>
      <c r="Q42926">
        <v>18</v>
      </c>
      <c r="R42926">
        <v>180</v>
      </c>
      <c r="S42926" t="s">
        <v>56</v>
      </c>
      <c r="T42926">
        <v>15636</v>
      </c>
    </row>
    <row r="42927" spans="1:20" x14ac:dyDescent="0.3">
      <c r="A42927">
        <v>10012715</v>
      </c>
      <c r="B42927" s="1">
        <v>42812</v>
      </c>
      <c r="C42927" t="s">
        <v>27033</v>
      </c>
      <c r="D42927" s="1">
        <v>42812</v>
      </c>
      <c r="E42927">
        <v>125396</v>
      </c>
      <c r="F42927">
        <v>38772</v>
      </c>
      <c r="G42927" t="s">
        <v>19563</v>
      </c>
      <c r="H42927">
        <v>167000</v>
      </c>
      <c r="I42927" t="s">
        <v>473</v>
      </c>
      <c r="J42927" s="2">
        <v>220895</v>
      </c>
      <c r="K42927" s="3">
        <v>42811</v>
      </c>
      <c r="L42927" t="s">
        <v>36282</v>
      </c>
      <c r="M42927" t="s">
        <v>35982</v>
      </c>
      <c r="N42927" t="s">
        <v>35983</v>
      </c>
      <c r="O42927" t="s">
        <v>10199</v>
      </c>
      <c r="P42927" t="s">
        <v>36283</v>
      </c>
      <c r="Q42927">
        <v>18</v>
      </c>
      <c r="R42927">
        <v>180</v>
      </c>
      <c r="S42927" t="s">
        <v>56</v>
      </c>
      <c r="T42927">
        <v>15452</v>
      </c>
    </row>
    <row r="42928" spans="1:20" x14ac:dyDescent="0.3">
      <c r="A42928">
        <v>10020181</v>
      </c>
      <c r="B42928" s="1">
        <v>42804</v>
      </c>
      <c r="C42928" t="s">
        <v>36302</v>
      </c>
      <c r="D42928" s="1">
        <v>42804</v>
      </c>
      <c r="E42928">
        <v>124669</v>
      </c>
      <c r="F42928">
        <v>275502</v>
      </c>
      <c r="G42928" t="s">
        <v>4198</v>
      </c>
      <c r="H42928">
        <v>11000</v>
      </c>
      <c r="I42928" t="s">
        <v>4199</v>
      </c>
      <c r="J42928" s="2">
        <v>217855</v>
      </c>
      <c r="K42928" s="3">
        <v>42800</v>
      </c>
      <c r="L42928" t="s">
        <v>36303</v>
      </c>
      <c r="M42928" t="s">
        <v>36048</v>
      </c>
      <c r="N42928" t="s">
        <v>36049</v>
      </c>
      <c r="O42928" t="s">
        <v>36304</v>
      </c>
      <c r="P42928" t="s">
        <v>5599</v>
      </c>
      <c r="Q42928">
        <v>18</v>
      </c>
      <c r="R42928">
        <v>134</v>
      </c>
      <c r="S42928" t="s">
        <v>56</v>
      </c>
      <c r="T42928">
        <v>12290</v>
      </c>
    </row>
    <row r="42929" spans="1:20" x14ac:dyDescent="0.3">
      <c r="A42929">
        <v>10012715</v>
      </c>
      <c r="B42929" s="1">
        <v>42804</v>
      </c>
      <c r="C42929" t="s">
        <v>36305</v>
      </c>
      <c r="D42929" s="1">
        <v>42804</v>
      </c>
      <c r="E42929">
        <v>124708</v>
      </c>
      <c r="F42929">
        <v>67550</v>
      </c>
      <c r="G42929" t="s">
        <v>455</v>
      </c>
      <c r="H42929">
        <v>70000</v>
      </c>
      <c r="I42929" t="s">
        <v>456</v>
      </c>
      <c r="J42929" s="2">
        <v>218468</v>
      </c>
      <c r="K42929" s="3">
        <v>42804</v>
      </c>
      <c r="L42929" t="s">
        <v>36306</v>
      </c>
      <c r="M42929" t="s">
        <v>36043</v>
      </c>
      <c r="N42929" t="s">
        <v>36044</v>
      </c>
      <c r="O42929" t="s">
        <v>36307</v>
      </c>
      <c r="P42929" t="s">
        <v>2849</v>
      </c>
      <c r="Q42929">
        <v>18</v>
      </c>
      <c r="R42929">
        <v>180</v>
      </c>
      <c r="S42929" t="s">
        <v>56</v>
      </c>
      <c r="T42929">
        <v>12155</v>
      </c>
    </row>
    <row r="42930" spans="1:20" x14ac:dyDescent="0.3">
      <c r="A42930">
        <v>10023447</v>
      </c>
      <c r="B42930" s="1">
        <v>42799</v>
      </c>
      <c r="C42930" t="s">
        <v>36280</v>
      </c>
      <c r="D42930" s="1">
        <v>42799</v>
      </c>
      <c r="E42930">
        <v>124414</v>
      </c>
      <c r="F42930">
        <v>29394</v>
      </c>
      <c r="G42930" t="s">
        <v>18560</v>
      </c>
      <c r="H42930">
        <v>59000</v>
      </c>
      <c r="I42930" t="s">
        <v>18561</v>
      </c>
      <c r="J42930" s="2">
        <v>220196</v>
      </c>
      <c r="K42930" s="3">
        <v>42799</v>
      </c>
      <c r="L42930" t="s">
        <v>36281</v>
      </c>
      <c r="M42930" t="s">
        <v>35978</v>
      </c>
      <c r="N42930" t="s">
        <v>35979</v>
      </c>
      <c r="O42930" t="s">
        <v>24423</v>
      </c>
      <c r="P42930" t="s">
        <v>2108</v>
      </c>
      <c r="Q42930">
        <v>18</v>
      </c>
      <c r="R42930">
        <v>115</v>
      </c>
      <c r="S42930" t="s">
        <v>56</v>
      </c>
      <c r="T42930">
        <v>9699</v>
      </c>
    </row>
    <row r="42931" spans="1:20" x14ac:dyDescent="0.3">
      <c r="A42931">
        <v>10002506</v>
      </c>
      <c r="B42931" s="1">
        <v>42794</v>
      </c>
      <c r="C42931" t="s">
        <v>36308</v>
      </c>
      <c r="D42931" s="1">
        <v>42794</v>
      </c>
      <c r="E42931">
        <v>123972</v>
      </c>
      <c r="F42931">
        <v>62027</v>
      </c>
      <c r="G42931" t="s">
        <v>10169</v>
      </c>
      <c r="H42931">
        <v>137000</v>
      </c>
      <c r="I42931" t="s">
        <v>10170</v>
      </c>
      <c r="J42931" s="2">
        <v>219524</v>
      </c>
      <c r="K42931" s="3">
        <v>42794</v>
      </c>
      <c r="L42931" t="s">
        <v>36309</v>
      </c>
      <c r="M42931" t="s">
        <v>36053</v>
      </c>
      <c r="N42931" t="s">
        <v>36054</v>
      </c>
      <c r="O42931" t="s">
        <v>36310</v>
      </c>
      <c r="P42931" t="s">
        <v>21438</v>
      </c>
      <c r="Q42931">
        <v>18</v>
      </c>
      <c r="R42931">
        <v>103</v>
      </c>
      <c r="S42931" t="s">
        <v>56</v>
      </c>
      <c r="T42931">
        <v>7261</v>
      </c>
    </row>
    <row r="42932" spans="1:20" x14ac:dyDescent="0.3">
      <c r="A42932">
        <v>10019410</v>
      </c>
      <c r="B42932" s="1">
        <v>42794</v>
      </c>
      <c r="C42932" t="s">
        <v>36311</v>
      </c>
      <c r="D42932" s="1">
        <v>42794</v>
      </c>
      <c r="E42932">
        <v>123918</v>
      </c>
      <c r="F42932">
        <v>60013</v>
      </c>
      <c r="G42932" t="s">
        <v>722</v>
      </c>
      <c r="H42932">
        <v>16000</v>
      </c>
      <c r="I42932" t="s">
        <v>33563</v>
      </c>
      <c r="J42932" s="2">
        <v>216067</v>
      </c>
      <c r="K42932" s="3">
        <v>42794</v>
      </c>
      <c r="L42932" t="s">
        <v>36312</v>
      </c>
      <c r="M42932" t="s">
        <v>35934</v>
      </c>
      <c r="N42932" t="s">
        <v>35413</v>
      </c>
      <c r="O42932" t="s">
        <v>8607</v>
      </c>
      <c r="P42932" t="s">
        <v>33682</v>
      </c>
      <c r="Q42932">
        <v>18</v>
      </c>
      <c r="R42932">
        <v>179</v>
      </c>
      <c r="S42932" t="s">
        <v>56</v>
      </c>
      <c r="T42932">
        <v>7315</v>
      </c>
    </row>
    <row r="42933" spans="1:20" x14ac:dyDescent="0.3">
      <c r="A42933">
        <v>10009606</v>
      </c>
      <c r="B42933" s="1">
        <v>42791</v>
      </c>
      <c r="C42933" t="s">
        <v>36271</v>
      </c>
      <c r="D42933" s="1">
        <v>42791</v>
      </c>
      <c r="E42933">
        <v>123522</v>
      </c>
      <c r="F42933">
        <v>64798</v>
      </c>
      <c r="G42933" t="s">
        <v>4142</v>
      </c>
      <c r="H42933">
        <v>15000</v>
      </c>
      <c r="I42933" t="s">
        <v>4143</v>
      </c>
      <c r="J42933" s="2">
        <v>217287</v>
      </c>
      <c r="K42933" s="3">
        <v>42791</v>
      </c>
      <c r="L42933" t="s">
        <v>36272</v>
      </c>
      <c r="M42933" t="s">
        <v>35965</v>
      </c>
      <c r="N42933" t="s">
        <v>35966</v>
      </c>
      <c r="O42933" t="s">
        <v>36273</v>
      </c>
      <c r="P42933" t="s">
        <v>32001</v>
      </c>
      <c r="Q42933">
        <v>18</v>
      </c>
      <c r="R42933">
        <v>118</v>
      </c>
      <c r="S42933" t="s">
        <v>56</v>
      </c>
      <c r="T42933">
        <v>4767</v>
      </c>
    </row>
    <row r="42934" spans="1:20" x14ac:dyDescent="0.3">
      <c r="A42934">
        <v>10009606</v>
      </c>
      <c r="B42934" s="1">
        <v>42791</v>
      </c>
      <c r="C42934" t="s">
        <v>36313</v>
      </c>
      <c r="D42934" s="1">
        <v>42791</v>
      </c>
      <c r="E42934">
        <v>123522</v>
      </c>
      <c r="F42934">
        <v>64009</v>
      </c>
      <c r="G42934" t="s">
        <v>4359</v>
      </c>
      <c r="H42934">
        <v>14000</v>
      </c>
      <c r="I42934" t="s">
        <v>4360</v>
      </c>
      <c r="J42934" s="2">
        <v>217287</v>
      </c>
      <c r="K42934" s="3">
        <v>42791</v>
      </c>
      <c r="L42934" t="s">
        <v>36314</v>
      </c>
      <c r="M42934" t="s">
        <v>35973</v>
      </c>
      <c r="N42934" t="s">
        <v>36060</v>
      </c>
      <c r="O42934" t="s">
        <v>36315</v>
      </c>
      <c r="P42934" t="s">
        <v>5438</v>
      </c>
      <c r="Q42934">
        <v>18</v>
      </c>
      <c r="R42934">
        <v>118</v>
      </c>
      <c r="S42934" t="s">
        <v>56</v>
      </c>
      <c r="T42934">
        <v>4778</v>
      </c>
    </row>
    <row r="42935" spans="1:20" x14ac:dyDescent="0.3">
      <c r="A42935">
        <v>10021160</v>
      </c>
      <c r="B42935" s="1">
        <v>42780</v>
      </c>
      <c r="C42935" t="s">
        <v>36316</v>
      </c>
      <c r="D42935" s="1">
        <v>42780</v>
      </c>
      <c r="E42935">
        <v>122784</v>
      </c>
      <c r="F42935">
        <v>27131</v>
      </c>
      <c r="G42935" t="s">
        <v>21326</v>
      </c>
      <c r="H42935">
        <v>35000</v>
      </c>
      <c r="I42935" t="s">
        <v>21327</v>
      </c>
      <c r="J42935" s="2">
        <v>218499</v>
      </c>
      <c r="K42935" s="3">
        <v>42780</v>
      </c>
      <c r="L42935" t="s">
        <v>36317</v>
      </c>
      <c r="M42935" t="s">
        <v>36064</v>
      </c>
      <c r="N42935" t="s">
        <v>36065</v>
      </c>
      <c r="O42935" t="s">
        <v>13437</v>
      </c>
      <c r="P42935" t="s">
        <v>36318</v>
      </c>
      <c r="Q42935">
        <v>18</v>
      </c>
      <c r="R42935">
        <v>119</v>
      </c>
      <c r="S42935" t="s">
        <v>56</v>
      </c>
      <c r="T42935">
        <v>5729</v>
      </c>
    </row>
    <row r="42936" spans="1:20" x14ac:dyDescent="0.3">
      <c r="A42936">
        <v>10024006</v>
      </c>
      <c r="B42936" s="1">
        <v>42778</v>
      </c>
      <c r="C42936" t="s">
        <v>36319</v>
      </c>
      <c r="D42936" s="1">
        <v>42778</v>
      </c>
      <c r="E42936">
        <v>122612</v>
      </c>
      <c r="F42936">
        <v>37170</v>
      </c>
      <c r="G42936" t="s">
        <v>10770</v>
      </c>
      <c r="H42936">
        <v>18000</v>
      </c>
      <c r="I42936" t="s">
        <v>10771</v>
      </c>
      <c r="J42936" s="2">
        <v>218989</v>
      </c>
      <c r="K42936" s="3">
        <v>42778</v>
      </c>
      <c r="L42936" t="s">
        <v>36320</v>
      </c>
      <c r="M42936" t="s">
        <v>36070</v>
      </c>
      <c r="N42936" t="s">
        <v>36071</v>
      </c>
      <c r="O42936" t="s">
        <v>36321</v>
      </c>
      <c r="P42936" t="s">
        <v>8587</v>
      </c>
      <c r="Q42936">
        <v>18</v>
      </c>
      <c r="R42936">
        <v>157</v>
      </c>
      <c r="S42936" t="s">
        <v>56</v>
      </c>
      <c r="T42936">
        <v>5539</v>
      </c>
    </row>
    <row r="42937" spans="1:20" x14ac:dyDescent="0.3">
      <c r="A42937">
        <v>10024006</v>
      </c>
      <c r="B42937" s="1">
        <v>42778</v>
      </c>
      <c r="C42937" t="s">
        <v>36322</v>
      </c>
      <c r="D42937" s="1">
        <v>42778</v>
      </c>
      <c r="E42937">
        <v>122612</v>
      </c>
      <c r="F42937">
        <v>47550</v>
      </c>
      <c r="G42937" t="s">
        <v>599</v>
      </c>
      <c r="H42937">
        <v>29000</v>
      </c>
      <c r="I42937" t="s">
        <v>600</v>
      </c>
      <c r="J42937" s="2">
        <v>218989</v>
      </c>
      <c r="K42937" s="3">
        <v>42778</v>
      </c>
      <c r="L42937" t="s">
        <v>36323</v>
      </c>
      <c r="M42937" t="s">
        <v>36076</v>
      </c>
      <c r="N42937" t="s">
        <v>36077</v>
      </c>
      <c r="O42937" t="s">
        <v>36324</v>
      </c>
      <c r="P42937" t="s">
        <v>1612</v>
      </c>
      <c r="Q42937">
        <v>18</v>
      </c>
      <c r="R42937">
        <v>157</v>
      </c>
      <c r="S42937" t="s">
        <v>56</v>
      </c>
      <c r="T42937">
        <v>5543</v>
      </c>
    </row>
    <row r="42938" spans="1:20" x14ac:dyDescent="0.3">
      <c r="A42938">
        <v>10013238</v>
      </c>
      <c r="B42938" s="1">
        <v>42773</v>
      </c>
      <c r="C42938" t="s">
        <v>26920</v>
      </c>
      <c r="D42938" s="1">
        <v>42773</v>
      </c>
      <c r="E42938">
        <v>122118</v>
      </c>
      <c r="F42938">
        <v>28929</v>
      </c>
      <c r="G42938" t="s">
        <v>768</v>
      </c>
      <c r="H42938">
        <v>6001</v>
      </c>
      <c r="I42938" t="s">
        <v>30035</v>
      </c>
      <c r="J42938" s="2">
        <v>216003</v>
      </c>
      <c r="K42938" s="3">
        <v>42774</v>
      </c>
      <c r="L42938" t="s">
        <v>36325</v>
      </c>
      <c r="M42938" t="s">
        <v>36081</v>
      </c>
      <c r="N42938" t="s">
        <v>11848</v>
      </c>
      <c r="O42938" t="s">
        <v>36326</v>
      </c>
      <c r="P42938" t="s">
        <v>30040</v>
      </c>
      <c r="Q42938">
        <v>18</v>
      </c>
      <c r="R42938">
        <v>117</v>
      </c>
      <c r="S42938" t="s">
        <v>56</v>
      </c>
      <c r="T42938">
        <v>8740</v>
      </c>
    </row>
    <row r="42939" spans="1:20" x14ac:dyDescent="0.3">
      <c r="A42939">
        <v>10020962</v>
      </c>
      <c r="B42939" s="1">
        <v>42770</v>
      </c>
      <c r="C42939" t="s">
        <v>36327</v>
      </c>
      <c r="D42939" s="1">
        <v>42770</v>
      </c>
      <c r="E42939">
        <v>121802</v>
      </c>
      <c r="F42939">
        <v>31282</v>
      </c>
      <c r="G42939" t="s">
        <v>9044</v>
      </c>
      <c r="H42939">
        <v>1001</v>
      </c>
      <c r="I42939" t="s">
        <v>14722</v>
      </c>
      <c r="J42939" s="2">
        <v>218220</v>
      </c>
      <c r="K42939" s="3">
        <v>42770</v>
      </c>
      <c r="L42939" t="s">
        <v>36327</v>
      </c>
      <c r="M42939" t="s">
        <v>36085</v>
      </c>
      <c r="N42939" t="s">
        <v>23288</v>
      </c>
      <c r="O42939" t="s">
        <v>27948</v>
      </c>
      <c r="P42939" t="s">
        <v>36328</v>
      </c>
      <c r="Q42939">
        <v>18</v>
      </c>
      <c r="R42939">
        <v>172</v>
      </c>
      <c r="S42939" t="s">
        <v>56</v>
      </c>
      <c r="T42939">
        <v>8344</v>
      </c>
    </row>
    <row r="42940" spans="1:20" x14ac:dyDescent="0.3">
      <c r="A42940">
        <v>10025063</v>
      </c>
      <c r="B42940" s="1">
        <v>42765</v>
      </c>
      <c r="C42940" t="s">
        <v>36329</v>
      </c>
      <c r="D42940" s="1">
        <v>42765</v>
      </c>
      <c r="E42940">
        <v>121362</v>
      </c>
      <c r="F42940">
        <v>27110</v>
      </c>
      <c r="G42940" t="s">
        <v>19268</v>
      </c>
      <c r="H42940">
        <v>28000</v>
      </c>
      <c r="I42940" t="s">
        <v>19269</v>
      </c>
      <c r="J42940" s="2">
        <v>217639</v>
      </c>
      <c r="K42940" s="3">
        <v>42764</v>
      </c>
      <c r="L42940" t="s">
        <v>36330</v>
      </c>
      <c r="M42940" t="s">
        <v>36089</v>
      </c>
      <c r="N42940" t="s">
        <v>1259</v>
      </c>
      <c r="O42940" t="s">
        <v>36331</v>
      </c>
      <c r="P42940" t="s">
        <v>20303</v>
      </c>
      <c r="Q42940">
        <v>18</v>
      </c>
      <c r="R42940">
        <v>162</v>
      </c>
      <c r="S42940" t="s">
        <v>56</v>
      </c>
      <c r="T42940">
        <v>7773</v>
      </c>
    </row>
    <row r="42941" spans="1:20" x14ac:dyDescent="0.3">
      <c r="A42941">
        <v>10025919</v>
      </c>
      <c r="B42941" s="1">
        <v>42746</v>
      </c>
      <c r="C42941" t="s">
        <v>36264</v>
      </c>
      <c r="D42941" s="1">
        <v>42746</v>
      </c>
      <c r="E42941">
        <v>119797</v>
      </c>
      <c r="F42941">
        <v>38815</v>
      </c>
      <c r="G42941" t="s">
        <v>18630</v>
      </c>
      <c r="H42941">
        <v>14001</v>
      </c>
      <c r="I42941" t="s">
        <v>18413</v>
      </c>
      <c r="J42941" s="2">
        <v>216178</v>
      </c>
      <c r="K42941" s="3">
        <v>42746</v>
      </c>
      <c r="L42941" t="s">
        <v>36265</v>
      </c>
      <c r="M42941" t="s">
        <v>35954</v>
      </c>
      <c r="N42941" t="s">
        <v>36091</v>
      </c>
      <c r="O42941" t="s">
        <v>4856</v>
      </c>
      <c r="P42941" t="s">
        <v>19084</v>
      </c>
      <c r="Q42941">
        <v>18</v>
      </c>
      <c r="R42941">
        <v>108</v>
      </c>
      <c r="S42941" t="s">
        <v>56</v>
      </c>
      <c r="T42941">
        <v>2487</v>
      </c>
    </row>
    <row r="42942" spans="1:20" x14ac:dyDescent="0.3">
      <c r="A42942">
        <v>10012226</v>
      </c>
      <c r="B42942" s="1">
        <v>42745</v>
      </c>
      <c r="C42942" t="s">
        <v>36020</v>
      </c>
      <c r="D42942" s="1">
        <v>42745</v>
      </c>
      <c r="E42942">
        <v>330332</v>
      </c>
      <c r="F42942">
        <v>26405</v>
      </c>
      <c r="G42942" t="s">
        <v>36021</v>
      </c>
      <c r="H42942">
        <v>43000</v>
      </c>
      <c r="I42942" t="s">
        <v>36022</v>
      </c>
      <c r="J42942" s="2">
        <v>122244</v>
      </c>
      <c r="K42942" s="3">
        <v>42745</v>
      </c>
      <c r="L42942" t="s">
        <v>36023</v>
      </c>
      <c r="M42942" t="s">
        <v>36024</v>
      </c>
      <c r="N42942" t="s">
        <v>36025</v>
      </c>
      <c r="O42942" t="s">
        <v>36026</v>
      </c>
      <c r="P42942" t="s">
        <v>30785</v>
      </c>
      <c r="Q42942">
        <v>18</v>
      </c>
      <c r="R42942">
        <v>180</v>
      </c>
      <c r="S42942" t="s">
        <v>56</v>
      </c>
      <c r="T42942">
        <v>2008</v>
      </c>
    </row>
    <row r="42943" spans="1:20" x14ac:dyDescent="0.3">
      <c r="A42943">
        <v>10021158</v>
      </c>
      <c r="B42943" s="1">
        <v>42745</v>
      </c>
      <c r="C42943" t="s">
        <v>36027</v>
      </c>
      <c r="D42943" s="1">
        <v>42745</v>
      </c>
      <c r="E42943">
        <v>330349</v>
      </c>
      <c r="F42943">
        <v>62616</v>
      </c>
      <c r="G42943" t="s">
        <v>4533</v>
      </c>
      <c r="H42943">
        <v>15000</v>
      </c>
      <c r="I42943" t="s">
        <v>1786</v>
      </c>
      <c r="J42943" s="2">
        <v>123236</v>
      </c>
      <c r="K42943" s="3">
        <v>42745</v>
      </c>
      <c r="L42943" t="s">
        <v>36028</v>
      </c>
      <c r="M42943" t="s">
        <v>36029</v>
      </c>
      <c r="N42943" t="s">
        <v>36030</v>
      </c>
      <c r="O42943" t="s">
        <v>36031</v>
      </c>
      <c r="P42943" t="s">
        <v>12470</v>
      </c>
      <c r="Q42943">
        <v>18</v>
      </c>
      <c r="R42943">
        <v>143</v>
      </c>
      <c r="S42943" t="s">
        <v>56</v>
      </c>
      <c r="T42943">
        <v>2044</v>
      </c>
    </row>
    <row r="42944" spans="1:20" x14ac:dyDescent="0.3">
      <c r="A42944">
        <v>10019194</v>
      </c>
      <c r="B42944" s="1">
        <v>42742</v>
      </c>
      <c r="C42944" t="s">
        <v>36032</v>
      </c>
      <c r="D42944" s="1">
        <v>42742</v>
      </c>
      <c r="E42944">
        <v>330198</v>
      </c>
      <c r="F42944">
        <v>25300</v>
      </c>
      <c r="G42944" t="s">
        <v>10853</v>
      </c>
      <c r="H42944">
        <v>24000</v>
      </c>
      <c r="I42944" t="s">
        <v>10854</v>
      </c>
      <c r="J42944" s="2">
        <v>124053</v>
      </c>
      <c r="K42944" s="3">
        <v>42742</v>
      </c>
      <c r="L42944" t="s">
        <v>36033</v>
      </c>
      <c r="M42944" t="s">
        <v>36034</v>
      </c>
      <c r="N42944" t="s">
        <v>36035</v>
      </c>
      <c r="O42944" t="s">
        <v>36036</v>
      </c>
      <c r="P42944" t="s">
        <v>20719</v>
      </c>
      <c r="Q42944">
        <v>18</v>
      </c>
      <c r="R42944">
        <v>108</v>
      </c>
      <c r="S42944" t="s">
        <v>56</v>
      </c>
      <c r="T42944">
        <v>1772</v>
      </c>
    </row>
    <row r="42945" spans="1:20" x14ac:dyDescent="0.3">
      <c r="A42945">
        <v>10015267</v>
      </c>
      <c r="B42945" s="1">
        <v>42741</v>
      </c>
      <c r="C42945" t="s">
        <v>36037</v>
      </c>
      <c r="D42945" s="1">
        <v>42741</v>
      </c>
      <c r="E42945">
        <v>330051</v>
      </c>
      <c r="F42945">
        <v>37852</v>
      </c>
      <c r="G42945" t="s">
        <v>35958</v>
      </c>
      <c r="H42945">
        <v>13000</v>
      </c>
      <c r="I42945" t="s">
        <v>33563</v>
      </c>
      <c r="J42945" s="2">
        <v>121639</v>
      </c>
      <c r="K42945" s="3">
        <v>42741</v>
      </c>
      <c r="L42945" t="s">
        <v>36038</v>
      </c>
      <c r="M42945" t="s">
        <v>35934</v>
      </c>
      <c r="N42945" t="s">
        <v>1775</v>
      </c>
      <c r="O42945" t="s">
        <v>24083</v>
      </c>
      <c r="P42945" t="s">
        <v>33567</v>
      </c>
      <c r="Q42945">
        <v>18</v>
      </c>
      <c r="R42945">
        <v>160</v>
      </c>
      <c r="S42945" t="s">
        <v>56</v>
      </c>
      <c r="T42945">
        <v>1682</v>
      </c>
    </row>
    <row r="42946" spans="1:20" x14ac:dyDescent="0.3">
      <c r="A42946">
        <v>10015267</v>
      </c>
      <c r="B42946" s="1">
        <v>42741</v>
      </c>
      <c r="C42946" t="s">
        <v>36037</v>
      </c>
      <c r="D42946" s="1">
        <v>42741</v>
      </c>
      <c r="E42946">
        <v>330051</v>
      </c>
      <c r="F42946">
        <v>61611</v>
      </c>
      <c r="G42946" t="s">
        <v>36039</v>
      </c>
      <c r="H42946">
        <v>27000</v>
      </c>
      <c r="I42946" t="s">
        <v>33563</v>
      </c>
      <c r="J42946" s="2">
        <v>121639</v>
      </c>
      <c r="K42946" s="3">
        <v>42741</v>
      </c>
      <c r="L42946" t="s">
        <v>36038</v>
      </c>
      <c r="M42946" t="s">
        <v>35934</v>
      </c>
      <c r="N42946" t="s">
        <v>36040</v>
      </c>
      <c r="O42946" t="s">
        <v>6738</v>
      </c>
      <c r="P42946" t="s">
        <v>33567</v>
      </c>
      <c r="Q42946">
        <v>18</v>
      </c>
      <c r="R42946">
        <v>160</v>
      </c>
      <c r="S42946" t="s">
        <v>56</v>
      </c>
      <c r="T42946">
        <v>1683</v>
      </c>
    </row>
    <row r="42947" spans="1:20" x14ac:dyDescent="0.3">
      <c r="A42947">
        <v>10002149</v>
      </c>
      <c r="B42947" s="1">
        <v>43829</v>
      </c>
      <c r="C42947" t="s">
        <v>33787</v>
      </c>
      <c r="D42947" s="1">
        <v>43829</v>
      </c>
      <c r="E42947">
        <v>329513</v>
      </c>
      <c r="F42947">
        <v>20990</v>
      </c>
      <c r="G42947" t="s">
        <v>22035</v>
      </c>
      <c r="H42947">
        <v>6000</v>
      </c>
      <c r="I42947" t="s">
        <v>8948</v>
      </c>
      <c r="J42947" s="2">
        <v>123918</v>
      </c>
      <c r="K42947" s="3">
        <v>43829</v>
      </c>
      <c r="L42947" t="s">
        <v>33788</v>
      </c>
      <c r="M42947" t="s">
        <v>27307</v>
      </c>
      <c r="N42947" t="s">
        <v>27607</v>
      </c>
      <c r="O42947" t="s">
        <v>36386</v>
      </c>
      <c r="P42947" t="s">
        <v>27171</v>
      </c>
      <c r="Q42947">
        <v>50</v>
      </c>
      <c r="R42947">
        <v>109</v>
      </c>
      <c r="S42947" t="s">
        <v>56</v>
      </c>
      <c r="T42947">
        <v>51413</v>
      </c>
    </row>
    <row r="42948" spans="1:20" x14ac:dyDescent="0.3">
      <c r="A42948">
        <v>10015793</v>
      </c>
      <c r="B42948" s="1">
        <v>43828</v>
      </c>
      <c r="C42948" t="s">
        <v>36387</v>
      </c>
      <c r="D42948" s="1">
        <v>43828</v>
      </c>
      <c r="E42948">
        <v>329370</v>
      </c>
      <c r="F42948">
        <v>38076</v>
      </c>
      <c r="G42948" t="s">
        <v>397</v>
      </c>
      <c r="H42948">
        <v>6000</v>
      </c>
      <c r="I42948" t="s">
        <v>10437</v>
      </c>
      <c r="J42948" s="2">
        <v>123190</v>
      </c>
      <c r="K42948" s="3">
        <v>43828</v>
      </c>
      <c r="L42948" t="s">
        <v>36388</v>
      </c>
      <c r="M42948" t="s">
        <v>36389</v>
      </c>
      <c r="N42948" t="s">
        <v>36390</v>
      </c>
      <c r="O42948" t="s">
        <v>36391</v>
      </c>
      <c r="P42948" t="s">
        <v>10441</v>
      </c>
      <c r="Q42948">
        <v>14</v>
      </c>
      <c r="R42948">
        <v>182</v>
      </c>
      <c r="S42948" t="s">
        <v>56</v>
      </c>
      <c r="T42948">
        <v>51276</v>
      </c>
    </row>
    <row r="42949" spans="1:20" x14ac:dyDescent="0.3">
      <c r="A42949">
        <v>10002489</v>
      </c>
      <c r="B42949" s="1">
        <v>43827</v>
      </c>
      <c r="C42949" t="s">
        <v>36392</v>
      </c>
      <c r="D42949" s="1">
        <v>43827</v>
      </c>
      <c r="E42949">
        <v>329272</v>
      </c>
      <c r="F42949">
        <v>32720</v>
      </c>
      <c r="G42949" t="s">
        <v>29939</v>
      </c>
      <c r="H42949">
        <v>6000</v>
      </c>
      <c r="I42949" t="s">
        <v>16033</v>
      </c>
      <c r="J42949" s="2">
        <v>123876</v>
      </c>
      <c r="K42949" s="3">
        <v>43827</v>
      </c>
      <c r="L42949" t="s">
        <v>36393</v>
      </c>
      <c r="M42949" t="s">
        <v>36394</v>
      </c>
      <c r="N42949" t="s">
        <v>27229</v>
      </c>
      <c r="O42949" t="s">
        <v>36395</v>
      </c>
      <c r="P42949" t="s">
        <v>33765</v>
      </c>
      <c r="Q42949">
        <v>29</v>
      </c>
      <c r="R42949">
        <v>109</v>
      </c>
      <c r="S42949" t="s">
        <v>56</v>
      </c>
      <c r="T42949">
        <v>51104</v>
      </c>
    </row>
    <row r="42950" spans="1:20" x14ac:dyDescent="0.3">
      <c r="A42950">
        <v>10002489</v>
      </c>
      <c r="B42950" s="1">
        <v>43820</v>
      </c>
      <c r="C42950" t="s">
        <v>36396</v>
      </c>
      <c r="D42950" s="1">
        <v>43820</v>
      </c>
      <c r="E42950">
        <v>328664</v>
      </c>
      <c r="F42950">
        <v>32720</v>
      </c>
      <c r="G42950" t="s">
        <v>29939</v>
      </c>
      <c r="H42950">
        <v>6000</v>
      </c>
      <c r="I42950" t="s">
        <v>16033</v>
      </c>
      <c r="J42950" s="2">
        <v>123506</v>
      </c>
      <c r="K42950" s="3">
        <v>43820</v>
      </c>
      <c r="L42950" t="s">
        <v>17142</v>
      </c>
      <c r="M42950" t="s">
        <v>32844</v>
      </c>
      <c r="N42950" t="s">
        <v>5441</v>
      </c>
      <c r="O42950" t="s">
        <v>12262</v>
      </c>
      <c r="P42950" t="s">
        <v>33765</v>
      </c>
      <c r="Q42950">
        <v>14</v>
      </c>
      <c r="R42950">
        <v>109</v>
      </c>
      <c r="S42950" t="s">
        <v>56</v>
      </c>
      <c r="T42950">
        <v>48199</v>
      </c>
    </row>
    <row r="42951" spans="1:20" x14ac:dyDescent="0.3">
      <c r="A42951">
        <v>10000466</v>
      </c>
      <c r="B42951" s="1">
        <v>43815</v>
      </c>
      <c r="C42951" t="s">
        <v>465</v>
      </c>
      <c r="D42951" s="1">
        <v>43815</v>
      </c>
      <c r="E42951">
        <v>328238</v>
      </c>
      <c r="F42951">
        <v>22680</v>
      </c>
      <c r="G42951" t="s">
        <v>16943</v>
      </c>
      <c r="H42951">
        <v>6000</v>
      </c>
      <c r="I42951" t="s">
        <v>30086</v>
      </c>
      <c r="J42951" s="2">
        <v>123344</v>
      </c>
      <c r="K42951" s="3">
        <v>43815</v>
      </c>
      <c r="L42951" t="s">
        <v>36397</v>
      </c>
      <c r="M42951" t="s">
        <v>36398</v>
      </c>
      <c r="N42951" t="s">
        <v>11222</v>
      </c>
      <c r="O42951" t="s">
        <v>36399</v>
      </c>
      <c r="P42951" t="s">
        <v>36400</v>
      </c>
      <c r="Q42951">
        <v>14</v>
      </c>
      <c r="R42951">
        <v>124</v>
      </c>
      <c r="S42951" t="s">
        <v>56</v>
      </c>
      <c r="T42951">
        <v>45495</v>
      </c>
    </row>
    <row r="42952" spans="1:20" x14ac:dyDescent="0.3">
      <c r="A42952">
        <v>10015495</v>
      </c>
      <c r="B42952" s="1">
        <v>43815</v>
      </c>
      <c r="C42952" t="s">
        <v>36401</v>
      </c>
      <c r="D42952" s="1">
        <v>43815</v>
      </c>
      <c r="E42952">
        <v>328222</v>
      </c>
      <c r="F42952">
        <v>63113</v>
      </c>
      <c r="G42952" t="s">
        <v>30717</v>
      </c>
      <c r="H42952">
        <v>6000</v>
      </c>
      <c r="I42952" t="s">
        <v>30887</v>
      </c>
      <c r="J42952" s="2">
        <v>121627</v>
      </c>
      <c r="K42952" s="3">
        <v>43815</v>
      </c>
      <c r="L42952" t="s">
        <v>36402</v>
      </c>
      <c r="M42952" t="s">
        <v>32964</v>
      </c>
      <c r="N42952" t="s">
        <v>36403</v>
      </c>
      <c r="O42952" t="s">
        <v>36404</v>
      </c>
      <c r="P42952" t="s">
        <v>36405</v>
      </c>
      <c r="Q42952">
        <v>50</v>
      </c>
      <c r="R42952">
        <v>145</v>
      </c>
      <c r="S42952" t="s">
        <v>56</v>
      </c>
      <c r="T42952">
        <v>45528</v>
      </c>
    </row>
    <row r="42953" spans="1:20" x14ac:dyDescent="0.3">
      <c r="A42953">
        <v>10025305</v>
      </c>
      <c r="B42953" s="1">
        <v>43812</v>
      </c>
      <c r="C42953" t="s">
        <v>36406</v>
      </c>
      <c r="D42953" s="1">
        <v>43812</v>
      </c>
      <c r="E42953">
        <v>327898</v>
      </c>
      <c r="F42953">
        <v>31670</v>
      </c>
      <c r="G42953" t="s">
        <v>35502</v>
      </c>
      <c r="H42953">
        <v>6000</v>
      </c>
      <c r="I42953" t="s">
        <v>8997</v>
      </c>
      <c r="J42953" s="2">
        <v>121930</v>
      </c>
      <c r="K42953" s="3">
        <v>43812</v>
      </c>
      <c r="L42953" t="s">
        <v>36407</v>
      </c>
      <c r="M42953" t="s">
        <v>36408</v>
      </c>
      <c r="N42953" t="s">
        <v>36409</v>
      </c>
      <c r="O42953" t="s">
        <v>36410</v>
      </c>
      <c r="P42953" t="s">
        <v>35507</v>
      </c>
      <c r="Q42953">
        <v>50</v>
      </c>
      <c r="R42953">
        <v>173</v>
      </c>
      <c r="S42953" t="s">
        <v>56</v>
      </c>
      <c r="T42953">
        <v>45353</v>
      </c>
    </row>
    <row r="42954" spans="1:20" x14ac:dyDescent="0.3">
      <c r="A42954">
        <v>10000461</v>
      </c>
      <c r="B42954" s="1">
        <v>43807</v>
      </c>
      <c r="C42954" t="s">
        <v>4275</v>
      </c>
      <c r="D42954" s="1">
        <v>43807</v>
      </c>
      <c r="E42954">
        <v>327408</v>
      </c>
      <c r="F42954">
        <v>13047</v>
      </c>
      <c r="G42954" t="s">
        <v>19473</v>
      </c>
      <c r="H42954">
        <v>6000</v>
      </c>
      <c r="I42954" t="s">
        <v>5014</v>
      </c>
      <c r="J42954" s="2">
        <v>122154</v>
      </c>
      <c r="K42954" s="3">
        <v>43807</v>
      </c>
      <c r="L42954" t="s">
        <v>36411</v>
      </c>
      <c r="M42954" t="s">
        <v>36412</v>
      </c>
      <c r="N42954" t="s">
        <v>36413</v>
      </c>
      <c r="O42954" t="s">
        <v>36414</v>
      </c>
      <c r="P42954" t="s">
        <v>29929</v>
      </c>
      <c r="Q42954">
        <v>50</v>
      </c>
      <c r="R42954">
        <v>172</v>
      </c>
      <c r="S42954" t="s">
        <v>56</v>
      </c>
      <c r="T42954">
        <v>44152</v>
      </c>
    </row>
    <row r="42955" spans="1:20" x14ac:dyDescent="0.3">
      <c r="A42955">
        <v>10020684</v>
      </c>
      <c r="B42955" s="1">
        <v>43807</v>
      </c>
      <c r="C42955" t="s">
        <v>36415</v>
      </c>
      <c r="D42955" s="1">
        <v>43807</v>
      </c>
      <c r="E42955">
        <v>327438</v>
      </c>
      <c r="F42955">
        <v>38076</v>
      </c>
      <c r="G42955" t="s">
        <v>397</v>
      </c>
      <c r="H42955">
        <v>6000</v>
      </c>
      <c r="I42955" t="s">
        <v>32251</v>
      </c>
      <c r="J42955" s="2">
        <v>121867</v>
      </c>
      <c r="K42955" s="3">
        <v>43808</v>
      </c>
      <c r="L42955" t="s">
        <v>36416</v>
      </c>
      <c r="M42955" t="s">
        <v>32253</v>
      </c>
      <c r="N42955" t="s">
        <v>32208</v>
      </c>
      <c r="O42955" t="s">
        <v>36417</v>
      </c>
      <c r="P42955" t="s">
        <v>7747</v>
      </c>
      <c r="Q42955">
        <v>60</v>
      </c>
      <c r="R42955">
        <v>144</v>
      </c>
      <c r="S42955" t="s">
        <v>56</v>
      </c>
      <c r="T42955">
        <v>44276</v>
      </c>
    </row>
    <row r="42956" spans="1:20" x14ac:dyDescent="0.3">
      <c r="A42956">
        <v>10007591</v>
      </c>
      <c r="B42956" s="1">
        <v>43806</v>
      </c>
      <c r="C42956" t="s">
        <v>36418</v>
      </c>
      <c r="D42956" s="1">
        <v>43806</v>
      </c>
      <c r="E42956">
        <v>327308</v>
      </c>
      <c r="F42956">
        <v>62685</v>
      </c>
      <c r="G42956" t="s">
        <v>8119</v>
      </c>
      <c r="H42956">
        <v>6000</v>
      </c>
      <c r="I42956" t="s">
        <v>33797</v>
      </c>
      <c r="J42956" s="2">
        <v>121647</v>
      </c>
      <c r="K42956" s="3">
        <v>43806</v>
      </c>
      <c r="L42956" t="s">
        <v>36419</v>
      </c>
      <c r="M42956" t="s">
        <v>36420</v>
      </c>
      <c r="N42956" t="s">
        <v>36421</v>
      </c>
      <c r="O42956" t="s">
        <v>28558</v>
      </c>
      <c r="P42956" t="s">
        <v>33965</v>
      </c>
      <c r="Q42956">
        <v>150</v>
      </c>
      <c r="R42956">
        <v>109</v>
      </c>
      <c r="S42956" t="s">
        <v>56</v>
      </c>
      <c r="T42956">
        <v>44030</v>
      </c>
    </row>
    <row r="42957" spans="1:20" x14ac:dyDescent="0.3">
      <c r="A42957">
        <v>10015495</v>
      </c>
      <c r="B42957" s="1">
        <v>43801</v>
      </c>
      <c r="C42957" t="s">
        <v>36422</v>
      </c>
      <c r="D42957" s="1">
        <v>43801</v>
      </c>
      <c r="E42957">
        <v>326938</v>
      </c>
      <c r="F42957">
        <v>36013</v>
      </c>
      <c r="G42957" t="s">
        <v>9797</v>
      </c>
      <c r="H42957">
        <v>6000</v>
      </c>
      <c r="I42957" t="s">
        <v>30376</v>
      </c>
      <c r="J42957" s="2">
        <v>121631</v>
      </c>
      <c r="K42957" s="3">
        <v>43801</v>
      </c>
      <c r="L42957" t="s">
        <v>36423</v>
      </c>
      <c r="M42957" t="s">
        <v>36424</v>
      </c>
      <c r="N42957" t="s">
        <v>36425</v>
      </c>
      <c r="O42957" t="s">
        <v>36426</v>
      </c>
      <c r="P42957" t="s">
        <v>1864</v>
      </c>
      <c r="Q42957">
        <v>160</v>
      </c>
      <c r="R42957">
        <v>145</v>
      </c>
      <c r="S42957" t="s">
        <v>56</v>
      </c>
      <c r="T42957">
        <v>39608</v>
      </c>
    </row>
    <row r="42958" spans="1:20" x14ac:dyDescent="0.3">
      <c r="A42958">
        <v>10015495</v>
      </c>
      <c r="B42958" s="1">
        <v>43801</v>
      </c>
      <c r="C42958" t="s">
        <v>36427</v>
      </c>
      <c r="D42958" s="1">
        <v>43801</v>
      </c>
      <c r="E42958">
        <v>326935</v>
      </c>
      <c r="F42958">
        <v>28718</v>
      </c>
      <c r="G42958" t="s">
        <v>36428</v>
      </c>
      <c r="H42958">
        <v>6000</v>
      </c>
      <c r="I42958" t="s">
        <v>36429</v>
      </c>
      <c r="J42958" s="2">
        <v>121625</v>
      </c>
      <c r="K42958" s="3">
        <v>43801</v>
      </c>
      <c r="L42958" t="s">
        <v>36430</v>
      </c>
      <c r="M42958" t="s">
        <v>36431</v>
      </c>
      <c r="N42958" t="s">
        <v>12921</v>
      </c>
      <c r="O42958" t="s">
        <v>36432</v>
      </c>
      <c r="P42958" t="s">
        <v>36433</v>
      </c>
      <c r="Q42958">
        <v>240</v>
      </c>
      <c r="R42958">
        <v>145</v>
      </c>
      <c r="S42958" t="s">
        <v>56</v>
      </c>
      <c r="T42958">
        <v>39611</v>
      </c>
    </row>
    <row r="42959" spans="1:20" x14ac:dyDescent="0.3">
      <c r="A42959">
        <v>10015495</v>
      </c>
      <c r="B42959" s="1">
        <v>43801</v>
      </c>
      <c r="C42959" t="s">
        <v>36434</v>
      </c>
      <c r="D42959" s="1">
        <v>43801</v>
      </c>
      <c r="E42959">
        <v>326936</v>
      </c>
      <c r="F42959">
        <v>63645</v>
      </c>
      <c r="G42959" t="s">
        <v>36435</v>
      </c>
      <c r="H42959">
        <v>6000</v>
      </c>
      <c r="I42959" t="s">
        <v>36436</v>
      </c>
      <c r="J42959" s="2">
        <v>121626</v>
      </c>
      <c r="K42959" s="3">
        <v>43801</v>
      </c>
      <c r="L42959" t="s">
        <v>36437</v>
      </c>
      <c r="M42959" t="s">
        <v>11243</v>
      </c>
      <c r="N42959" t="s">
        <v>36438</v>
      </c>
      <c r="O42959" t="s">
        <v>36439</v>
      </c>
      <c r="P42959" t="s">
        <v>36440</v>
      </c>
      <c r="Q42959">
        <v>280</v>
      </c>
      <c r="R42959">
        <v>145</v>
      </c>
      <c r="S42959" t="s">
        <v>56</v>
      </c>
      <c r="T42959">
        <v>39612</v>
      </c>
    </row>
    <row r="42960" spans="1:20" x14ac:dyDescent="0.3">
      <c r="A42960">
        <v>10007591</v>
      </c>
      <c r="B42960" s="1">
        <v>43799</v>
      </c>
      <c r="C42960" t="s">
        <v>33992</v>
      </c>
      <c r="D42960" s="1">
        <v>43799</v>
      </c>
      <c r="E42960">
        <v>318873</v>
      </c>
      <c r="F42960">
        <v>62685</v>
      </c>
      <c r="G42960" t="s">
        <v>8119</v>
      </c>
      <c r="H42960">
        <v>6000</v>
      </c>
      <c r="I42960" t="s">
        <v>33797</v>
      </c>
      <c r="J42960" s="2">
        <v>102754</v>
      </c>
      <c r="K42960" s="3">
        <v>43799</v>
      </c>
      <c r="L42960" t="s">
        <v>33993</v>
      </c>
      <c r="M42960" t="s">
        <v>33822</v>
      </c>
      <c r="N42960" t="s">
        <v>33823</v>
      </c>
      <c r="O42960" t="s">
        <v>33994</v>
      </c>
      <c r="P42960" t="s">
        <v>33965</v>
      </c>
      <c r="Q42960">
        <v>100</v>
      </c>
      <c r="R42960">
        <v>109</v>
      </c>
      <c r="S42960" t="s">
        <v>56</v>
      </c>
      <c r="T42960">
        <v>39088</v>
      </c>
    </row>
    <row r="42961" spans="1:20" x14ac:dyDescent="0.3">
      <c r="A42961">
        <v>10009639</v>
      </c>
      <c r="B42961" s="1">
        <v>43798</v>
      </c>
      <c r="C42961" t="s">
        <v>36441</v>
      </c>
      <c r="D42961" s="1">
        <v>43798</v>
      </c>
      <c r="E42961">
        <v>318788</v>
      </c>
      <c r="F42961">
        <v>29312</v>
      </c>
      <c r="G42961" t="s">
        <v>4500</v>
      </c>
      <c r="H42961">
        <v>6000</v>
      </c>
      <c r="I42961" t="s">
        <v>30565</v>
      </c>
      <c r="J42961" s="2">
        <v>115102</v>
      </c>
      <c r="K42961" s="3">
        <v>43798</v>
      </c>
      <c r="L42961" t="s">
        <v>36442</v>
      </c>
      <c r="M42961" t="s">
        <v>36443</v>
      </c>
      <c r="N42961" t="s">
        <v>36444</v>
      </c>
      <c r="O42961" t="s">
        <v>12319</v>
      </c>
      <c r="P42961" t="s">
        <v>36445</v>
      </c>
      <c r="Q42961">
        <v>25</v>
      </c>
      <c r="R42961">
        <v>155</v>
      </c>
      <c r="S42961" t="s">
        <v>56</v>
      </c>
      <c r="T42961">
        <v>38759</v>
      </c>
    </row>
    <row r="42962" spans="1:20" x14ac:dyDescent="0.3">
      <c r="A42962">
        <v>10009676</v>
      </c>
      <c r="B42962" s="1">
        <v>43793</v>
      </c>
      <c r="C42962" t="s">
        <v>33467</v>
      </c>
      <c r="D42962" s="1">
        <v>43793</v>
      </c>
      <c r="E42962">
        <v>318328</v>
      </c>
      <c r="F42962">
        <v>62055</v>
      </c>
      <c r="G42962" t="s">
        <v>33263</v>
      </c>
      <c r="H42962">
        <v>6000</v>
      </c>
      <c r="I42962" t="s">
        <v>33264</v>
      </c>
      <c r="J42962" s="2">
        <v>112241</v>
      </c>
      <c r="K42962" s="3">
        <v>43793</v>
      </c>
      <c r="L42962" t="s">
        <v>33468</v>
      </c>
      <c r="M42962" t="s">
        <v>33266</v>
      </c>
      <c r="N42962" t="s">
        <v>36446</v>
      </c>
      <c r="O42962" t="s">
        <v>36447</v>
      </c>
      <c r="P42962" t="s">
        <v>18943</v>
      </c>
      <c r="Q42962">
        <v>200</v>
      </c>
      <c r="R42962">
        <v>141</v>
      </c>
      <c r="S42962" t="s">
        <v>56</v>
      </c>
      <c r="T42962">
        <v>36110</v>
      </c>
    </row>
    <row r="42963" spans="1:20" x14ac:dyDescent="0.3">
      <c r="A42963">
        <v>10021158</v>
      </c>
      <c r="B42963" s="1">
        <v>43787</v>
      </c>
      <c r="C42963" t="s">
        <v>35404</v>
      </c>
      <c r="D42963" s="1">
        <v>43787</v>
      </c>
      <c r="E42963">
        <v>317833</v>
      </c>
      <c r="F42963">
        <v>60794</v>
      </c>
      <c r="G42963" t="s">
        <v>1956</v>
      </c>
      <c r="H42963">
        <v>6000</v>
      </c>
      <c r="I42963" t="s">
        <v>30170</v>
      </c>
      <c r="J42963" s="2">
        <v>111916</v>
      </c>
      <c r="K42963" s="3">
        <v>43787</v>
      </c>
      <c r="L42963" t="s">
        <v>14269</v>
      </c>
      <c r="M42963" t="s">
        <v>35062</v>
      </c>
      <c r="N42963" t="s">
        <v>6416</v>
      </c>
      <c r="O42963" t="s">
        <v>30439</v>
      </c>
      <c r="P42963" t="s">
        <v>30264</v>
      </c>
      <c r="Q42963">
        <v>14</v>
      </c>
      <c r="R42963">
        <v>143</v>
      </c>
      <c r="S42963" t="s">
        <v>56</v>
      </c>
      <c r="T42963">
        <v>34928</v>
      </c>
    </row>
    <row r="42964" spans="1:20" x14ac:dyDescent="0.3">
      <c r="A42964">
        <v>10025040</v>
      </c>
      <c r="B42964" s="1">
        <v>43779</v>
      </c>
      <c r="C42964" t="s">
        <v>36448</v>
      </c>
      <c r="D42964" s="1">
        <v>43779</v>
      </c>
      <c r="E42964">
        <v>317057</v>
      </c>
      <c r="F42964">
        <v>67550</v>
      </c>
      <c r="G42964" t="s">
        <v>455</v>
      </c>
      <c r="H42964">
        <v>6000</v>
      </c>
      <c r="I42964" t="s">
        <v>456</v>
      </c>
      <c r="J42964" s="2">
        <v>113702</v>
      </c>
      <c r="K42964" s="3">
        <v>43779</v>
      </c>
      <c r="L42964" t="s">
        <v>36449</v>
      </c>
      <c r="M42964" t="s">
        <v>34506</v>
      </c>
      <c r="N42964" t="s">
        <v>34507</v>
      </c>
      <c r="O42964" t="s">
        <v>36450</v>
      </c>
      <c r="P42964" t="s">
        <v>36451</v>
      </c>
      <c r="Q42964">
        <v>16</v>
      </c>
      <c r="R42964">
        <v>112</v>
      </c>
      <c r="S42964" t="s">
        <v>56</v>
      </c>
      <c r="T42964">
        <v>31938</v>
      </c>
    </row>
    <row r="42965" spans="1:20" x14ac:dyDescent="0.3">
      <c r="A42965">
        <v>10007591</v>
      </c>
      <c r="B42965" s="1">
        <v>43778</v>
      </c>
      <c r="C42965" t="s">
        <v>36452</v>
      </c>
      <c r="D42965" s="1">
        <v>43778</v>
      </c>
      <c r="E42965">
        <v>316941</v>
      </c>
      <c r="F42965">
        <v>62685</v>
      </c>
      <c r="G42965" t="s">
        <v>8119</v>
      </c>
      <c r="H42965">
        <v>6000</v>
      </c>
      <c r="I42965" t="s">
        <v>33797</v>
      </c>
      <c r="J42965" s="2">
        <v>102753</v>
      </c>
      <c r="K42965" s="3">
        <v>43778</v>
      </c>
      <c r="L42965" t="s">
        <v>36453</v>
      </c>
      <c r="M42965" t="s">
        <v>36454</v>
      </c>
      <c r="N42965" t="s">
        <v>36455</v>
      </c>
      <c r="O42965" t="s">
        <v>36456</v>
      </c>
      <c r="P42965" t="s">
        <v>33965</v>
      </c>
      <c r="Q42965">
        <v>129</v>
      </c>
      <c r="R42965">
        <v>109</v>
      </c>
      <c r="S42965" t="s">
        <v>56</v>
      </c>
      <c r="T42965">
        <v>31715</v>
      </c>
    </row>
    <row r="42966" spans="1:20" x14ac:dyDescent="0.3">
      <c r="A42966">
        <v>10026365</v>
      </c>
      <c r="B42966" s="1">
        <v>43777</v>
      </c>
      <c r="C42966" t="s">
        <v>36457</v>
      </c>
      <c r="D42966" s="1">
        <v>43777</v>
      </c>
      <c r="E42966">
        <v>316797</v>
      </c>
      <c r="F42966">
        <v>265022</v>
      </c>
      <c r="G42966" t="s">
        <v>4204</v>
      </c>
      <c r="H42966">
        <v>6000</v>
      </c>
      <c r="I42966" t="s">
        <v>4365</v>
      </c>
      <c r="J42966" s="2">
        <v>113441</v>
      </c>
      <c r="K42966" s="3">
        <v>43774</v>
      </c>
      <c r="L42966" t="s">
        <v>36458</v>
      </c>
      <c r="M42966" t="s">
        <v>36459</v>
      </c>
      <c r="N42966" t="s">
        <v>36460</v>
      </c>
      <c r="O42966" t="s">
        <v>36461</v>
      </c>
      <c r="P42966" t="s">
        <v>7354</v>
      </c>
      <c r="Q42966">
        <v>32</v>
      </c>
      <c r="R42966">
        <v>107</v>
      </c>
      <c r="S42966" t="s">
        <v>56</v>
      </c>
      <c r="T42966">
        <v>31679</v>
      </c>
    </row>
    <row r="42967" spans="1:20" x14ac:dyDescent="0.3">
      <c r="A42967">
        <v>10002149</v>
      </c>
      <c r="B42967" s="1">
        <v>43766</v>
      </c>
      <c r="C42967" t="s">
        <v>33787</v>
      </c>
      <c r="D42967" s="1">
        <v>43766</v>
      </c>
      <c r="E42967">
        <v>315989</v>
      </c>
      <c r="F42967">
        <v>20990</v>
      </c>
      <c r="G42967" t="s">
        <v>22035</v>
      </c>
      <c r="H42967">
        <v>6000</v>
      </c>
      <c r="I42967" t="s">
        <v>8948</v>
      </c>
      <c r="J42967" s="2">
        <v>112715</v>
      </c>
      <c r="K42967" s="3">
        <v>43766</v>
      </c>
      <c r="L42967" t="s">
        <v>33788</v>
      </c>
      <c r="M42967" t="s">
        <v>27307</v>
      </c>
      <c r="N42967" t="s">
        <v>27607</v>
      </c>
      <c r="O42967" t="s">
        <v>36386</v>
      </c>
      <c r="P42967" t="s">
        <v>27171</v>
      </c>
      <c r="Q42967">
        <v>50</v>
      </c>
      <c r="R42967">
        <v>109</v>
      </c>
      <c r="S42967" t="s">
        <v>56</v>
      </c>
      <c r="T42967">
        <v>27805</v>
      </c>
    </row>
    <row r="42968" spans="1:20" x14ac:dyDescent="0.3">
      <c r="A42968">
        <v>10015793</v>
      </c>
      <c r="B42968" s="1">
        <v>43765</v>
      </c>
      <c r="C42968" t="s">
        <v>36387</v>
      </c>
      <c r="D42968" s="1">
        <v>43765</v>
      </c>
      <c r="E42968">
        <v>315842</v>
      </c>
      <c r="F42968">
        <v>38076</v>
      </c>
      <c r="G42968" t="s">
        <v>397</v>
      </c>
      <c r="H42968">
        <v>6000</v>
      </c>
      <c r="I42968" t="s">
        <v>10437</v>
      </c>
      <c r="J42968" s="2">
        <v>111857</v>
      </c>
      <c r="K42968" s="3">
        <v>43765</v>
      </c>
      <c r="L42968" t="s">
        <v>36388</v>
      </c>
      <c r="M42968" t="s">
        <v>36389</v>
      </c>
      <c r="N42968" t="s">
        <v>36390</v>
      </c>
      <c r="O42968" t="s">
        <v>36391</v>
      </c>
      <c r="P42968" t="s">
        <v>10441</v>
      </c>
      <c r="Q42968">
        <v>14</v>
      </c>
      <c r="R42968">
        <v>182</v>
      </c>
      <c r="S42968" t="s">
        <v>56</v>
      </c>
      <c r="T42968">
        <v>25880</v>
      </c>
    </row>
    <row r="42969" spans="1:20" x14ac:dyDescent="0.3">
      <c r="A42969">
        <v>10002489</v>
      </c>
      <c r="B42969" s="1">
        <v>43764</v>
      </c>
      <c r="C42969" t="s">
        <v>36392</v>
      </c>
      <c r="D42969" s="1">
        <v>43764</v>
      </c>
      <c r="E42969">
        <v>315743</v>
      </c>
      <c r="F42969">
        <v>32720</v>
      </c>
      <c r="G42969" t="s">
        <v>29939</v>
      </c>
      <c r="H42969">
        <v>6000</v>
      </c>
      <c r="I42969" t="s">
        <v>16033</v>
      </c>
      <c r="J42969" s="2">
        <v>112670</v>
      </c>
      <c r="K42969" s="3">
        <v>43764</v>
      </c>
      <c r="L42969" t="s">
        <v>36393</v>
      </c>
      <c r="M42969" t="s">
        <v>36394</v>
      </c>
      <c r="N42969" t="s">
        <v>27229</v>
      </c>
      <c r="O42969" t="s">
        <v>36395</v>
      </c>
      <c r="P42969" t="s">
        <v>33765</v>
      </c>
      <c r="Q42969">
        <v>29</v>
      </c>
      <c r="R42969">
        <v>109</v>
      </c>
      <c r="S42969" t="s">
        <v>56</v>
      </c>
      <c r="T42969">
        <v>25708</v>
      </c>
    </row>
    <row r="42970" spans="1:20" x14ac:dyDescent="0.3">
      <c r="A42970">
        <v>10002489</v>
      </c>
      <c r="B42970" s="1">
        <v>43757</v>
      </c>
      <c r="C42970" t="s">
        <v>36396</v>
      </c>
      <c r="D42970" s="1">
        <v>43757</v>
      </c>
      <c r="E42970">
        <v>315124</v>
      </c>
      <c r="F42970">
        <v>32720</v>
      </c>
      <c r="G42970" t="s">
        <v>29939</v>
      </c>
      <c r="H42970">
        <v>6000</v>
      </c>
      <c r="I42970" t="s">
        <v>16033</v>
      </c>
      <c r="J42970" s="2">
        <v>112228</v>
      </c>
      <c r="K42970" s="3">
        <v>43757</v>
      </c>
      <c r="L42970" t="s">
        <v>17142</v>
      </c>
      <c r="M42970" t="s">
        <v>32844</v>
      </c>
      <c r="N42970" t="s">
        <v>5441</v>
      </c>
      <c r="O42970" t="s">
        <v>12262</v>
      </c>
      <c r="P42970" t="s">
        <v>33765</v>
      </c>
      <c r="Q42970">
        <v>14</v>
      </c>
      <c r="R42970">
        <v>109</v>
      </c>
      <c r="S42970" t="s">
        <v>56</v>
      </c>
      <c r="T42970">
        <v>24777</v>
      </c>
    </row>
    <row r="42971" spans="1:20" x14ac:dyDescent="0.3">
      <c r="A42971">
        <v>10000466</v>
      </c>
      <c r="B42971" s="1">
        <v>43752</v>
      </c>
      <c r="C42971" t="s">
        <v>465</v>
      </c>
      <c r="D42971" s="1">
        <v>43752</v>
      </c>
      <c r="E42971">
        <v>314691</v>
      </c>
      <c r="F42971">
        <v>22680</v>
      </c>
      <c r="G42971" t="s">
        <v>16943</v>
      </c>
      <c r="H42971">
        <v>6000</v>
      </c>
      <c r="I42971" t="s">
        <v>30086</v>
      </c>
      <c r="J42971" s="2">
        <v>112051</v>
      </c>
      <c r="K42971" s="3">
        <v>43752</v>
      </c>
      <c r="L42971" t="s">
        <v>36397</v>
      </c>
      <c r="M42971" t="s">
        <v>36398</v>
      </c>
      <c r="N42971" t="s">
        <v>11222</v>
      </c>
      <c r="O42971" t="s">
        <v>36399</v>
      </c>
      <c r="P42971" t="s">
        <v>36400</v>
      </c>
      <c r="Q42971">
        <v>14</v>
      </c>
      <c r="R42971">
        <v>124</v>
      </c>
      <c r="S42971" t="s">
        <v>56</v>
      </c>
      <c r="T42971">
        <v>22064</v>
      </c>
    </row>
    <row r="42972" spans="1:20" x14ac:dyDescent="0.3">
      <c r="A42972">
        <v>10025305</v>
      </c>
      <c r="B42972" s="1">
        <v>43749</v>
      </c>
      <c r="C42972" t="s">
        <v>36406</v>
      </c>
      <c r="D42972" s="1">
        <v>43749</v>
      </c>
      <c r="E42972">
        <v>314346</v>
      </c>
      <c r="F42972">
        <v>31670</v>
      </c>
      <c r="G42972" t="s">
        <v>35502</v>
      </c>
      <c r="H42972">
        <v>6000</v>
      </c>
      <c r="I42972" t="s">
        <v>8997</v>
      </c>
      <c r="J42972" s="2">
        <v>109398</v>
      </c>
      <c r="K42972" s="3">
        <v>43749</v>
      </c>
      <c r="L42972" t="s">
        <v>36407</v>
      </c>
      <c r="M42972" t="s">
        <v>36408</v>
      </c>
      <c r="N42972" t="s">
        <v>36409</v>
      </c>
      <c r="O42972" t="s">
        <v>36410</v>
      </c>
      <c r="P42972" t="s">
        <v>35507</v>
      </c>
      <c r="Q42972">
        <v>50</v>
      </c>
      <c r="R42972">
        <v>173</v>
      </c>
      <c r="S42972" t="s">
        <v>56</v>
      </c>
      <c r="T42972">
        <v>21922</v>
      </c>
    </row>
    <row r="42973" spans="1:20" x14ac:dyDescent="0.3">
      <c r="A42973">
        <v>10000461</v>
      </c>
      <c r="B42973" s="1">
        <v>43744</v>
      </c>
      <c r="C42973" t="s">
        <v>4275</v>
      </c>
      <c r="D42973" s="1">
        <v>43744</v>
      </c>
      <c r="E42973">
        <v>313849</v>
      </c>
      <c r="F42973">
        <v>13047</v>
      </c>
      <c r="G42973" t="s">
        <v>19473</v>
      </c>
      <c r="H42973">
        <v>6000</v>
      </c>
      <c r="I42973" t="s">
        <v>5014</v>
      </c>
      <c r="J42973" s="2">
        <v>110557</v>
      </c>
      <c r="K42973" s="3">
        <v>43744</v>
      </c>
      <c r="L42973" t="s">
        <v>36411</v>
      </c>
      <c r="M42973" t="s">
        <v>36412</v>
      </c>
      <c r="N42973" t="s">
        <v>36413</v>
      </c>
      <c r="O42973" t="s">
        <v>36414</v>
      </c>
      <c r="P42973" t="s">
        <v>29929</v>
      </c>
      <c r="Q42973">
        <v>50</v>
      </c>
      <c r="R42973">
        <v>172</v>
      </c>
      <c r="S42973" t="s">
        <v>56</v>
      </c>
      <c r="T42973">
        <v>20719</v>
      </c>
    </row>
    <row r="42974" spans="1:20" x14ac:dyDescent="0.3">
      <c r="A42974">
        <v>10020684</v>
      </c>
      <c r="B42974" s="1">
        <v>43744</v>
      </c>
      <c r="C42974" t="s">
        <v>36415</v>
      </c>
      <c r="D42974" s="1">
        <v>43744</v>
      </c>
      <c r="E42974">
        <v>313879</v>
      </c>
      <c r="F42974">
        <v>38076</v>
      </c>
      <c r="G42974" t="s">
        <v>397</v>
      </c>
      <c r="H42974">
        <v>6000</v>
      </c>
      <c r="I42974" t="s">
        <v>32251</v>
      </c>
      <c r="J42974" s="2">
        <v>109016</v>
      </c>
      <c r="K42974" s="3">
        <v>43745</v>
      </c>
      <c r="L42974" t="s">
        <v>36416</v>
      </c>
      <c r="M42974" t="s">
        <v>32253</v>
      </c>
      <c r="N42974" t="s">
        <v>32208</v>
      </c>
      <c r="O42974" t="s">
        <v>36417</v>
      </c>
      <c r="P42974" t="s">
        <v>7747</v>
      </c>
      <c r="Q42974">
        <v>60</v>
      </c>
      <c r="R42974">
        <v>144</v>
      </c>
      <c r="S42974" t="s">
        <v>56</v>
      </c>
      <c r="T42974">
        <v>20843</v>
      </c>
    </row>
    <row r="42975" spans="1:20" x14ac:dyDescent="0.3">
      <c r="A42975">
        <v>10007591</v>
      </c>
      <c r="B42975" s="1">
        <v>43743</v>
      </c>
      <c r="C42975" t="s">
        <v>36418</v>
      </c>
      <c r="D42975" s="1">
        <v>43743</v>
      </c>
      <c r="E42975">
        <v>313747</v>
      </c>
      <c r="F42975">
        <v>62685</v>
      </c>
      <c r="G42975" t="s">
        <v>8119</v>
      </c>
      <c r="H42975">
        <v>6000</v>
      </c>
      <c r="I42975" t="s">
        <v>33797</v>
      </c>
      <c r="J42975" s="2">
        <v>102752</v>
      </c>
      <c r="K42975" s="3">
        <v>43743</v>
      </c>
      <c r="L42975" t="s">
        <v>36419</v>
      </c>
      <c r="M42975" t="s">
        <v>36420</v>
      </c>
      <c r="N42975" t="s">
        <v>36421</v>
      </c>
      <c r="O42975" t="s">
        <v>28558</v>
      </c>
      <c r="P42975" t="s">
        <v>33965</v>
      </c>
      <c r="Q42975">
        <v>150</v>
      </c>
      <c r="R42975">
        <v>109</v>
      </c>
      <c r="S42975" t="s">
        <v>56</v>
      </c>
      <c r="T42975">
        <v>18812</v>
      </c>
    </row>
    <row r="42976" spans="1:20" x14ac:dyDescent="0.3">
      <c r="A42976">
        <v>10015495</v>
      </c>
      <c r="B42976" s="1">
        <v>43738</v>
      </c>
      <c r="C42976" t="s">
        <v>36422</v>
      </c>
      <c r="D42976" s="1">
        <v>43738</v>
      </c>
      <c r="E42976">
        <v>313373</v>
      </c>
      <c r="F42976">
        <v>36013</v>
      </c>
      <c r="G42976" t="s">
        <v>9797</v>
      </c>
      <c r="H42976">
        <v>6000</v>
      </c>
      <c r="I42976" t="s">
        <v>30376</v>
      </c>
      <c r="J42976" s="2">
        <v>100917</v>
      </c>
      <c r="K42976" s="3">
        <v>43738</v>
      </c>
      <c r="L42976" t="s">
        <v>36423</v>
      </c>
      <c r="M42976" t="s">
        <v>36424</v>
      </c>
      <c r="N42976" t="s">
        <v>36425</v>
      </c>
      <c r="O42976" t="s">
        <v>36426</v>
      </c>
      <c r="P42976" t="s">
        <v>1864</v>
      </c>
      <c r="Q42976">
        <v>160</v>
      </c>
      <c r="R42976">
        <v>145</v>
      </c>
      <c r="S42976" t="s">
        <v>56</v>
      </c>
      <c r="T42976">
        <v>17957</v>
      </c>
    </row>
    <row r="42977" spans="1:20" x14ac:dyDescent="0.3">
      <c r="A42977">
        <v>10016780</v>
      </c>
      <c r="B42977" s="1">
        <v>43731</v>
      </c>
      <c r="C42977" t="s">
        <v>36462</v>
      </c>
      <c r="D42977" s="1">
        <v>43731</v>
      </c>
      <c r="E42977">
        <v>312711</v>
      </c>
      <c r="F42977">
        <v>36015</v>
      </c>
      <c r="G42977" t="s">
        <v>29861</v>
      </c>
      <c r="H42977">
        <v>6000</v>
      </c>
      <c r="I42977" t="s">
        <v>29862</v>
      </c>
      <c r="J42977" s="2">
        <v>106254</v>
      </c>
      <c r="K42977" s="3">
        <v>43731</v>
      </c>
      <c r="L42977" t="s">
        <v>36463</v>
      </c>
      <c r="M42977" t="s">
        <v>32030</v>
      </c>
      <c r="N42977" t="s">
        <v>32031</v>
      </c>
      <c r="O42977" t="s">
        <v>36464</v>
      </c>
      <c r="P42977" t="s">
        <v>33474</v>
      </c>
      <c r="Q42977">
        <v>100</v>
      </c>
      <c r="R42977">
        <v>120</v>
      </c>
      <c r="S42977" t="s">
        <v>56</v>
      </c>
      <c r="T42977">
        <v>14710</v>
      </c>
    </row>
    <row r="42978" spans="1:20" x14ac:dyDescent="0.3">
      <c r="A42978">
        <v>10009645</v>
      </c>
      <c r="B42978" s="1">
        <v>43718</v>
      </c>
      <c r="C42978" t="s">
        <v>36465</v>
      </c>
      <c r="D42978" s="1">
        <v>43718</v>
      </c>
      <c r="E42978">
        <v>311712</v>
      </c>
      <c r="F42978">
        <v>47550</v>
      </c>
      <c r="G42978" t="s">
        <v>599</v>
      </c>
      <c r="H42978">
        <v>6000</v>
      </c>
      <c r="I42978" t="s">
        <v>600</v>
      </c>
      <c r="J42978" s="2">
        <v>109817</v>
      </c>
      <c r="K42978" s="3">
        <v>43718</v>
      </c>
      <c r="L42978" t="s">
        <v>36466</v>
      </c>
      <c r="M42978" t="s">
        <v>36467</v>
      </c>
      <c r="N42978" t="s">
        <v>36468</v>
      </c>
      <c r="O42978" t="s">
        <v>36469</v>
      </c>
      <c r="P42978" t="s">
        <v>6679</v>
      </c>
      <c r="Q42978">
        <v>62</v>
      </c>
      <c r="R42978">
        <v>103</v>
      </c>
      <c r="S42978" t="s">
        <v>56</v>
      </c>
      <c r="T42978">
        <v>3463</v>
      </c>
    </row>
    <row r="42979" spans="1:20" x14ac:dyDescent="0.3">
      <c r="A42979">
        <v>10015793</v>
      </c>
      <c r="B42979" s="1">
        <v>43716</v>
      </c>
      <c r="C42979" t="s">
        <v>36470</v>
      </c>
      <c r="D42979" s="1">
        <v>43716</v>
      </c>
      <c r="E42979">
        <v>311514</v>
      </c>
      <c r="F42979">
        <v>20910</v>
      </c>
      <c r="G42979" t="s">
        <v>462</v>
      </c>
      <c r="H42979">
        <v>6000</v>
      </c>
      <c r="I42979" t="s">
        <v>15047</v>
      </c>
      <c r="J42979" s="2">
        <v>109069</v>
      </c>
      <c r="K42979" s="3">
        <v>43716</v>
      </c>
      <c r="L42979" t="s">
        <v>36471</v>
      </c>
      <c r="M42979" t="s">
        <v>36472</v>
      </c>
      <c r="N42979" t="s">
        <v>36473</v>
      </c>
      <c r="O42979" t="s">
        <v>36474</v>
      </c>
      <c r="P42979" t="s">
        <v>15051</v>
      </c>
      <c r="Q42979">
        <v>44</v>
      </c>
      <c r="R42979">
        <v>182</v>
      </c>
      <c r="S42979" t="s">
        <v>56</v>
      </c>
      <c r="T42979">
        <v>3036</v>
      </c>
    </row>
    <row r="42980" spans="1:20" x14ac:dyDescent="0.3">
      <c r="A42980">
        <v>10015793</v>
      </c>
      <c r="B42980" s="1">
        <v>43716</v>
      </c>
      <c r="C42980" t="s">
        <v>36475</v>
      </c>
      <c r="D42980" s="1">
        <v>43716</v>
      </c>
      <c r="E42980">
        <v>311515</v>
      </c>
      <c r="F42980">
        <v>28881</v>
      </c>
      <c r="G42980" t="s">
        <v>30332</v>
      </c>
      <c r="H42980">
        <v>6000</v>
      </c>
      <c r="I42980" t="s">
        <v>30333</v>
      </c>
      <c r="J42980" s="2">
        <v>109070</v>
      </c>
      <c r="K42980" s="3">
        <v>43716</v>
      </c>
      <c r="L42980" t="s">
        <v>36476</v>
      </c>
      <c r="M42980" t="s">
        <v>36477</v>
      </c>
      <c r="N42980" t="s">
        <v>9411</v>
      </c>
      <c r="O42980" t="s">
        <v>28292</v>
      </c>
      <c r="P42980" t="s">
        <v>30336</v>
      </c>
      <c r="Q42980">
        <v>17</v>
      </c>
      <c r="R42980">
        <v>182</v>
      </c>
      <c r="S42980" t="s">
        <v>56</v>
      </c>
      <c r="T42980">
        <v>3045</v>
      </c>
    </row>
    <row r="42981" spans="1:20" x14ac:dyDescent="0.3">
      <c r="A42981">
        <v>10015793</v>
      </c>
      <c r="B42981" s="1">
        <v>43715</v>
      </c>
      <c r="C42981" t="s">
        <v>36478</v>
      </c>
      <c r="D42981" s="1">
        <v>43715</v>
      </c>
      <c r="E42981">
        <v>311354</v>
      </c>
      <c r="F42981">
        <v>13047</v>
      </c>
      <c r="G42981" t="s">
        <v>19473</v>
      </c>
      <c r="H42981">
        <v>6000</v>
      </c>
      <c r="I42981" t="s">
        <v>30308</v>
      </c>
      <c r="J42981" s="2">
        <v>109068</v>
      </c>
      <c r="K42981" s="3">
        <v>43715</v>
      </c>
      <c r="L42981" t="s">
        <v>36479</v>
      </c>
      <c r="M42981" t="s">
        <v>36480</v>
      </c>
      <c r="N42981" t="s">
        <v>36481</v>
      </c>
      <c r="O42981" t="s">
        <v>36482</v>
      </c>
      <c r="P42981" t="s">
        <v>30312</v>
      </c>
      <c r="Q42981">
        <v>112</v>
      </c>
      <c r="R42981">
        <v>182</v>
      </c>
      <c r="S42981" t="s">
        <v>56</v>
      </c>
      <c r="T42981">
        <v>2905</v>
      </c>
    </row>
    <row r="42982" spans="1:20" x14ac:dyDescent="0.3">
      <c r="A42982">
        <v>10016548</v>
      </c>
      <c r="B42982" s="1">
        <v>43714</v>
      </c>
      <c r="C42982" t="s">
        <v>36483</v>
      </c>
      <c r="D42982" s="1">
        <v>43714</v>
      </c>
      <c r="E42982">
        <v>311172</v>
      </c>
      <c r="F42982">
        <v>5742</v>
      </c>
      <c r="G42982" t="s">
        <v>17872</v>
      </c>
      <c r="H42982">
        <v>6000</v>
      </c>
      <c r="I42982" t="s">
        <v>8056</v>
      </c>
      <c r="J42982" s="2">
        <v>106619</v>
      </c>
      <c r="K42982" s="3">
        <v>43714</v>
      </c>
      <c r="L42982" t="s">
        <v>36484</v>
      </c>
      <c r="M42982" t="s">
        <v>36485</v>
      </c>
      <c r="N42982" t="s">
        <v>36486</v>
      </c>
      <c r="O42982" t="s">
        <v>36487</v>
      </c>
      <c r="P42982" t="s">
        <v>35494</v>
      </c>
      <c r="Q42982">
        <v>40</v>
      </c>
      <c r="R42982">
        <v>118</v>
      </c>
      <c r="S42982" t="s">
        <v>56</v>
      </c>
      <c r="T42982">
        <v>65167</v>
      </c>
    </row>
    <row r="42983" spans="1:20" x14ac:dyDescent="0.3">
      <c r="A42983">
        <v>10011345</v>
      </c>
      <c r="B42983" s="1">
        <v>43702</v>
      </c>
      <c r="C42983" t="s">
        <v>36488</v>
      </c>
      <c r="D42983" s="1">
        <v>43702</v>
      </c>
      <c r="E42983">
        <v>310269</v>
      </c>
      <c r="F42983">
        <v>30285</v>
      </c>
      <c r="G42983" t="s">
        <v>376</v>
      </c>
      <c r="H42983">
        <v>6000</v>
      </c>
      <c r="I42983" t="s">
        <v>377</v>
      </c>
      <c r="J42983" s="2">
        <v>107378</v>
      </c>
      <c r="K42983" s="3">
        <v>43702</v>
      </c>
      <c r="L42983" t="s">
        <v>36489</v>
      </c>
      <c r="M42983" t="s">
        <v>36490</v>
      </c>
      <c r="N42983" t="s">
        <v>36491</v>
      </c>
      <c r="O42983" t="s">
        <v>36492</v>
      </c>
      <c r="P42983" t="s">
        <v>36493</v>
      </c>
      <c r="Q42983">
        <v>27</v>
      </c>
      <c r="R42983">
        <v>131</v>
      </c>
      <c r="S42983" t="s">
        <v>56</v>
      </c>
      <c r="T42983">
        <v>61433</v>
      </c>
    </row>
    <row r="42984" spans="1:20" x14ac:dyDescent="0.3">
      <c r="A42984">
        <v>10007591</v>
      </c>
      <c r="B42984" s="1">
        <v>43701</v>
      </c>
      <c r="C42984" t="s">
        <v>36494</v>
      </c>
      <c r="D42984" s="1">
        <v>43701</v>
      </c>
      <c r="E42984">
        <v>310158</v>
      </c>
      <c r="F42984">
        <v>64302</v>
      </c>
      <c r="G42984" t="s">
        <v>557</v>
      </c>
      <c r="H42984">
        <v>6000</v>
      </c>
      <c r="I42984" t="s">
        <v>33797</v>
      </c>
      <c r="J42984" s="2">
        <v>104346</v>
      </c>
      <c r="K42984" s="3">
        <v>43701</v>
      </c>
      <c r="L42984" t="s">
        <v>36495</v>
      </c>
      <c r="M42984" t="s">
        <v>36496</v>
      </c>
      <c r="N42984" t="s">
        <v>36497</v>
      </c>
      <c r="O42984" t="s">
        <v>36498</v>
      </c>
      <c r="P42984" t="s">
        <v>33965</v>
      </c>
      <c r="Q42984">
        <v>160</v>
      </c>
      <c r="R42984">
        <v>109</v>
      </c>
      <c r="S42984" t="s">
        <v>56</v>
      </c>
      <c r="T42984">
        <v>61273</v>
      </c>
    </row>
    <row r="42985" spans="1:20" x14ac:dyDescent="0.3">
      <c r="A42985">
        <v>10011052</v>
      </c>
      <c r="B42985" s="1">
        <v>43701</v>
      </c>
      <c r="C42985" t="s">
        <v>36499</v>
      </c>
      <c r="D42985" s="1">
        <v>43701</v>
      </c>
      <c r="E42985">
        <v>310235</v>
      </c>
      <c r="F42985">
        <v>25300</v>
      </c>
      <c r="G42985" t="s">
        <v>10853</v>
      </c>
      <c r="H42985">
        <v>6000</v>
      </c>
      <c r="I42985" t="s">
        <v>10854</v>
      </c>
      <c r="J42985" s="2">
        <v>108497</v>
      </c>
      <c r="K42985" s="3">
        <v>43701</v>
      </c>
      <c r="L42985" t="s">
        <v>36500</v>
      </c>
      <c r="M42985" t="s">
        <v>36501</v>
      </c>
      <c r="N42985" t="s">
        <v>36502</v>
      </c>
      <c r="O42985" t="s">
        <v>36503</v>
      </c>
      <c r="P42985" t="s">
        <v>36504</v>
      </c>
      <c r="Q42985">
        <v>40</v>
      </c>
      <c r="R42985">
        <v>157</v>
      </c>
      <c r="S42985" t="s">
        <v>56</v>
      </c>
      <c r="T42985">
        <v>61280</v>
      </c>
    </row>
    <row r="42986" spans="1:20" x14ac:dyDescent="0.3">
      <c r="A42986">
        <v>10025353</v>
      </c>
      <c r="B42986" s="1">
        <v>43700</v>
      </c>
      <c r="C42986" t="s">
        <v>36505</v>
      </c>
      <c r="D42986" s="1">
        <v>43700</v>
      </c>
      <c r="E42986">
        <v>310032</v>
      </c>
      <c r="F42986">
        <v>62787</v>
      </c>
      <c r="G42986" t="s">
        <v>36506</v>
      </c>
      <c r="H42986">
        <v>6000</v>
      </c>
      <c r="I42986" t="s">
        <v>36507</v>
      </c>
      <c r="J42986" s="2">
        <v>107132</v>
      </c>
      <c r="K42986" s="3">
        <v>43700</v>
      </c>
      <c r="L42986" t="s">
        <v>13735</v>
      </c>
      <c r="M42986" t="s">
        <v>28996</v>
      </c>
      <c r="N42986" t="s">
        <v>15434</v>
      </c>
      <c r="O42986" t="s">
        <v>36508</v>
      </c>
      <c r="P42986" t="s">
        <v>36509</v>
      </c>
      <c r="Q42986">
        <v>30</v>
      </c>
      <c r="R42986">
        <v>153</v>
      </c>
      <c r="S42986" t="s">
        <v>56</v>
      </c>
      <c r="T42986">
        <v>61217</v>
      </c>
    </row>
    <row r="42987" spans="1:20" x14ac:dyDescent="0.3">
      <c r="A42987">
        <v>10012157</v>
      </c>
      <c r="B42987" s="1">
        <v>43697</v>
      </c>
      <c r="C42987" t="s">
        <v>36510</v>
      </c>
      <c r="D42987" s="1">
        <v>43697</v>
      </c>
      <c r="E42987">
        <v>309913</v>
      </c>
      <c r="F42987">
        <v>32720</v>
      </c>
      <c r="G42987" t="s">
        <v>29939</v>
      </c>
      <c r="H42987">
        <v>6000</v>
      </c>
      <c r="I42987" t="s">
        <v>16033</v>
      </c>
      <c r="J42987" s="2">
        <v>108025</v>
      </c>
      <c r="K42987" s="3">
        <v>43697</v>
      </c>
      <c r="L42987" t="s">
        <v>36511</v>
      </c>
      <c r="M42987" t="s">
        <v>35474</v>
      </c>
      <c r="N42987" t="s">
        <v>10499</v>
      </c>
      <c r="O42987" t="s">
        <v>36512</v>
      </c>
      <c r="P42987" t="s">
        <v>30206</v>
      </c>
      <c r="Q42987">
        <v>30</v>
      </c>
      <c r="R42987">
        <v>157</v>
      </c>
      <c r="S42987" t="s">
        <v>56</v>
      </c>
      <c r="T42987">
        <v>60808</v>
      </c>
    </row>
    <row r="42988" spans="1:20" x14ac:dyDescent="0.3">
      <c r="A42988">
        <v>10009676</v>
      </c>
      <c r="B42988" s="1">
        <v>43695</v>
      </c>
      <c r="C42988" t="s">
        <v>33467</v>
      </c>
      <c r="D42988" s="1">
        <v>43695</v>
      </c>
      <c r="E42988">
        <v>309607</v>
      </c>
      <c r="F42988">
        <v>62055</v>
      </c>
      <c r="G42988" t="s">
        <v>33263</v>
      </c>
      <c r="H42988">
        <v>6000</v>
      </c>
      <c r="I42988" t="s">
        <v>33264</v>
      </c>
      <c r="J42988" s="2">
        <v>103761</v>
      </c>
      <c r="K42988" s="3">
        <v>43695</v>
      </c>
      <c r="L42988" t="s">
        <v>33468</v>
      </c>
      <c r="M42988" t="s">
        <v>33266</v>
      </c>
      <c r="N42988" t="s">
        <v>33267</v>
      </c>
      <c r="O42988" t="s">
        <v>33469</v>
      </c>
      <c r="P42988" t="s">
        <v>18943</v>
      </c>
      <c r="Q42988">
        <v>200</v>
      </c>
      <c r="R42988">
        <v>141</v>
      </c>
      <c r="S42988" t="s">
        <v>56</v>
      </c>
      <c r="T42988">
        <v>60509</v>
      </c>
    </row>
    <row r="42989" spans="1:20" x14ac:dyDescent="0.3">
      <c r="A42989">
        <v>10007591</v>
      </c>
      <c r="B42989" s="1">
        <v>43694</v>
      </c>
      <c r="C42989" t="s">
        <v>34015</v>
      </c>
      <c r="D42989" s="1">
        <v>43694</v>
      </c>
      <c r="E42989">
        <v>309500</v>
      </c>
      <c r="F42989">
        <v>62685</v>
      </c>
      <c r="G42989" t="s">
        <v>8119</v>
      </c>
      <c r="H42989">
        <v>6000</v>
      </c>
      <c r="I42989" t="s">
        <v>33797</v>
      </c>
      <c r="J42989" s="2">
        <v>102751</v>
      </c>
      <c r="K42989" s="3">
        <v>43694</v>
      </c>
      <c r="L42989" t="s">
        <v>34016</v>
      </c>
      <c r="M42989" t="s">
        <v>33862</v>
      </c>
      <c r="N42989" t="s">
        <v>33863</v>
      </c>
      <c r="O42989" t="s">
        <v>34017</v>
      </c>
      <c r="P42989" t="s">
        <v>33965</v>
      </c>
      <c r="Q42989">
        <v>200</v>
      </c>
      <c r="R42989">
        <v>109</v>
      </c>
      <c r="S42989" t="s">
        <v>56</v>
      </c>
      <c r="T42989">
        <v>60437</v>
      </c>
    </row>
    <row r="42990" spans="1:20" x14ac:dyDescent="0.3">
      <c r="A42990">
        <v>10017036</v>
      </c>
      <c r="B42990" s="1">
        <v>43693</v>
      </c>
      <c r="C42990" t="s">
        <v>36513</v>
      </c>
      <c r="D42990" s="1">
        <v>43693</v>
      </c>
      <c r="E42990">
        <v>309365</v>
      </c>
      <c r="F42990">
        <v>61604</v>
      </c>
      <c r="G42990" t="s">
        <v>35353</v>
      </c>
      <c r="H42990">
        <v>6000</v>
      </c>
      <c r="I42990" t="s">
        <v>31790</v>
      </c>
      <c r="J42990" s="2">
        <v>105872</v>
      </c>
      <c r="K42990" s="3">
        <v>43693</v>
      </c>
      <c r="L42990" t="s">
        <v>7580</v>
      </c>
      <c r="M42990" t="s">
        <v>36514</v>
      </c>
      <c r="N42990" t="s">
        <v>16081</v>
      </c>
      <c r="O42990" t="s">
        <v>36515</v>
      </c>
      <c r="P42990" t="s">
        <v>36516</v>
      </c>
      <c r="Q42990">
        <v>18</v>
      </c>
      <c r="R42990">
        <v>117</v>
      </c>
      <c r="S42990" t="s">
        <v>56</v>
      </c>
      <c r="T42990">
        <v>60299</v>
      </c>
    </row>
    <row r="42991" spans="1:20" x14ac:dyDescent="0.3">
      <c r="A42991">
        <v>10009676</v>
      </c>
      <c r="B42991" s="1">
        <v>43689</v>
      </c>
      <c r="C42991" t="s">
        <v>33417</v>
      </c>
      <c r="D42991" s="1">
        <v>43689</v>
      </c>
      <c r="E42991">
        <v>308982</v>
      </c>
      <c r="F42991">
        <v>63080</v>
      </c>
      <c r="G42991" t="s">
        <v>568</v>
      </c>
      <c r="H42991">
        <v>6000</v>
      </c>
      <c r="I42991" t="s">
        <v>33191</v>
      </c>
      <c r="J42991" s="2">
        <v>103743</v>
      </c>
      <c r="K42991" s="3">
        <v>43688</v>
      </c>
      <c r="L42991" t="s">
        <v>33418</v>
      </c>
      <c r="M42991" t="s">
        <v>33193</v>
      </c>
      <c r="N42991" t="s">
        <v>36517</v>
      </c>
      <c r="O42991" t="s">
        <v>36518</v>
      </c>
      <c r="P42991" t="s">
        <v>5633</v>
      </c>
      <c r="Q42991">
        <v>200</v>
      </c>
      <c r="R42991">
        <v>141</v>
      </c>
      <c r="S42991" t="s">
        <v>56</v>
      </c>
      <c r="T42991">
        <v>57641</v>
      </c>
    </row>
    <row r="42992" spans="1:20" x14ac:dyDescent="0.3">
      <c r="A42992">
        <v>10023964</v>
      </c>
      <c r="B42992" s="1">
        <v>43688</v>
      </c>
      <c r="C42992" t="s">
        <v>36519</v>
      </c>
      <c r="D42992" s="1">
        <v>43688</v>
      </c>
      <c r="E42992">
        <v>308974</v>
      </c>
      <c r="F42992">
        <v>28500</v>
      </c>
      <c r="G42992" t="s">
        <v>656</v>
      </c>
      <c r="H42992">
        <v>6000</v>
      </c>
      <c r="I42992" t="s">
        <v>10278</v>
      </c>
      <c r="J42992" s="2">
        <v>107089</v>
      </c>
      <c r="K42992" s="3">
        <v>43688</v>
      </c>
      <c r="L42992" t="s">
        <v>36520</v>
      </c>
      <c r="M42992" t="s">
        <v>36521</v>
      </c>
      <c r="N42992" t="s">
        <v>36522</v>
      </c>
      <c r="O42992" t="s">
        <v>36523</v>
      </c>
      <c r="P42992" t="s">
        <v>10282</v>
      </c>
      <c r="Q42992">
        <v>40</v>
      </c>
      <c r="R42992">
        <v>110</v>
      </c>
      <c r="S42992" t="s">
        <v>56</v>
      </c>
      <c r="T42992">
        <v>57773</v>
      </c>
    </row>
    <row r="42993" spans="1:20" x14ac:dyDescent="0.3">
      <c r="A42993">
        <v>10021184</v>
      </c>
      <c r="B42993" s="1">
        <v>43688</v>
      </c>
      <c r="C42993" t="s">
        <v>36524</v>
      </c>
      <c r="D42993" s="1">
        <v>43688</v>
      </c>
      <c r="E42993">
        <v>308957</v>
      </c>
      <c r="F42993">
        <v>265072</v>
      </c>
      <c r="G42993" t="s">
        <v>880</v>
      </c>
      <c r="H42993">
        <v>6000</v>
      </c>
      <c r="I42993" t="s">
        <v>1396</v>
      </c>
      <c r="J42993" s="2">
        <v>107003</v>
      </c>
      <c r="K42993" s="3">
        <v>43688</v>
      </c>
      <c r="L42993" t="s">
        <v>36525</v>
      </c>
      <c r="M42993" t="s">
        <v>36526</v>
      </c>
      <c r="N42993" t="s">
        <v>36527</v>
      </c>
      <c r="O42993" t="s">
        <v>36528</v>
      </c>
      <c r="P42993" t="s">
        <v>9726</v>
      </c>
      <c r="Q42993">
        <v>31</v>
      </c>
      <c r="R42993">
        <v>139</v>
      </c>
      <c r="S42993" t="s">
        <v>56</v>
      </c>
      <c r="T42993">
        <v>57715</v>
      </c>
    </row>
    <row r="42994" spans="1:20" x14ac:dyDescent="0.3">
      <c r="A42994">
        <v>10007591</v>
      </c>
      <c r="B42994" s="1">
        <v>43687</v>
      </c>
      <c r="C42994" t="s">
        <v>34024</v>
      </c>
      <c r="D42994" s="1">
        <v>43687</v>
      </c>
      <c r="E42994">
        <v>308852</v>
      </c>
      <c r="F42994">
        <v>60111</v>
      </c>
      <c r="G42994" t="s">
        <v>33069</v>
      </c>
      <c r="H42994">
        <v>6000</v>
      </c>
      <c r="I42994" t="s">
        <v>33805</v>
      </c>
      <c r="J42994" s="2">
        <v>102750</v>
      </c>
      <c r="K42994" s="3">
        <v>43687</v>
      </c>
      <c r="L42994" t="s">
        <v>34025</v>
      </c>
      <c r="M42994" t="s">
        <v>33880</v>
      </c>
      <c r="N42994" t="s">
        <v>36529</v>
      </c>
      <c r="O42994" t="s">
        <v>16307</v>
      </c>
      <c r="P42994" t="s">
        <v>33988</v>
      </c>
      <c r="Q42994">
        <v>100</v>
      </c>
      <c r="R42994">
        <v>109</v>
      </c>
      <c r="S42994" t="s">
        <v>56</v>
      </c>
      <c r="T42994">
        <v>57481</v>
      </c>
    </row>
    <row r="42995" spans="1:20" x14ac:dyDescent="0.3">
      <c r="A42995">
        <v>10016548</v>
      </c>
      <c r="B42995" s="1">
        <v>43686</v>
      </c>
      <c r="C42995" t="s">
        <v>30294</v>
      </c>
      <c r="D42995" s="1">
        <v>43686</v>
      </c>
      <c r="E42995">
        <v>308694</v>
      </c>
      <c r="F42995">
        <v>28500</v>
      </c>
      <c r="G42995" t="s">
        <v>656</v>
      </c>
      <c r="H42995">
        <v>6000</v>
      </c>
      <c r="I42995" t="s">
        <v>10278</v>
      </c>
      <c r="J42995" s="2">
        <v>105643</v>
      </c>
      <c r="K42995" s="3">
        <v>43683</v>
      </c>
      <c r="L42995" t="s">
        <v>30295</v>
      </c>
      <c r="M42995" t="s">
        <v>30296</v>
      </c>
      <c r="N42995" t="s">
        <v>30297</v>
      </c>
      <c r="O42995" t="s">
        <v>30298</v>
      </c>
      <c r="P42995" t="s">
        <v>10282</v>
      </c>
      <c r="Q42995">
        <v>112</v>
      </c>
      <c r="R42995">
        <v>118</v>
      </c>
      <c r="S42995" t="s">
        <v>56</v>
      </c>
      <c r="T42995">
        <v>57331</v>
      </c>
    </row>
    <row r="42996" spans="1:20" x14ac:dyDescent="0.3">
      <c r="A42996">
        <v>10020684</v>
      </c>
      <c r="B42996" s="1">
        <v>43682</v>
      </c>
      <c r="C42996" t="s">
        <v>36530</v>
      </c>
      <c r="D42996" s="1">
        <v>43682</v>
      </c>
      <c r="E42996">
        <v>308455</v>
      </c>
      <c r="F42996">
        <v>38076</v>
      </c>
      <c r="G42996" t="s">
        <v>397</v>
      </c>
      <c r="H42996">
        <v>6000</v>
      </c>
      <c r="I42996" t="s">
        <v>32251</v>
      </c>
      <c r="J42996" s="2">
        <v>103749</v>
      </c>
      <c r="K42996" s="3">
        <v>43682</v>
      </c>
      <c r="L42996" t="s">
        <v>36531</v>
      </c>
      <c r="M42996" t="s">
        <v>32253</v>
      </c>
      <c r="N42996" t="s">
        <v>36532</v>
      </c>
      <c r="O42996" t="s">
        <v>36533</v>
      </c>
      <c r="P42996" t="s">
        <v>36534</v>
      </c>
      <c r="Q42996">
        <v>60</v>
      </c>
      <c r="R42996">
        <v>144</v>
      </c>
      <c r="S42996" t="s">
        <v>56</v>
      </c>
      <c r="T42996">
        <v>56744</v>
      </c>
    </row>
    <row r="42997" spans="1:20" x14ac:dyDescent="0.3">
      <c r="A42997">
        <v>10009676</v>
      </c>
      <c r="B42997" s="1">
        <v>43681</v>
      </c>
      <c r="C42997" t="s">
        <v>33454</v>
      </c>
      <c r="D42997" s="1">
        <v>43681</v>
      </c>
      <c r="E42997">
        <v>308344</v>
      </c>
      <c r="F42997">
        <v>38997</v>
      </c>
      <c r="G42997" t="s">
        <v>33235</v>
      </c>
      <c r="H42997">
        <v>6000</v>
      </c>
      <c r="I42997" t="s">
        <v>33209</v>
      </c>
      <c r="J42997" s="2">
        <v>103770</v>
      </c>
      <c r="K42997" s="3">
        <v>43681</v>
      </c>
      <c r="L42997" t="s">
        <v>33455</v>
      </c>
      <c r="M42997" t="s">
        <v>33242</v>
      </c>
      <c r="N42997" t="s">
        <v>33243</v>
      </c>
      <c r="O42997" t="s">
        <v>33456</v>
      </c>
      <c r="P42997" t="s">
        <v>19990</v>
      </c>
      <c r="Q42997">
        <v>300</v>
      </c>
      <c r="R42997">
        <v>141</v>
      </c>
      <c r="S42997" t="s">
        <v>56</v>
      </c>
      <c r="T42997">
        <v>56529</v>
      </c>
    </row>
    <row r="42998" spans="1:20" x14ac:dyDescent="0.3">
      <c r="A42998">
        <v>10011052</v>
      </c>
      <c r="B42998" s="1">
        <v>43680</v>
      </c>
      <c r="C42998" t="s">
        <v>36535</v>
      </c>
      <c r="D42998" s="1">
        <v>43680</v>
      </c>
      <c r="E42998">
        <v>308277</v>
      </c>
      <c r="F42998">
        <v>29312</v>
      </c>
      <c r="G42998" t="s">
        <v>4500</v>
      </c>
      <c r="H42998">
        <v>6000</v>
      </c>
      <c r="I42998" t="s">
        <v>30565</v>
      </c>
      <c r="J42998" s="2">
        <v>106819</v>
      </c>
      <c r="K42998" s="3">
        <v>43680</v>
      </c>
      <c r="L42998" t="s">
        <v>36536</v>
      </c>
      <c r="M42998" t="s">
        <v>35562</v>
      </c>
      <c r="N42998" t="s">
        <v>25553</v>
      </c>
      <c r="O42998" t="s">
        <v>36537</v>
      </c>
      <c r="P42998" t="s">
        <v>36538</v>
      </c>
      <c r="Q42998">
        <v>30</v>
      </c>
      <c r="R42998">
        <v>157</v>
      </c>
      <c r="S42998" t="s">
        <v>56</v>
      </c>
      <c r="T42998">
        <v>56452</v>
      </c>
    </row>
    <row r="42999" spans="1:20" x14ac:dyDescent="0.3">
      <c r="A42999">
        <v>10022450</v>
      </c>
      <c r="B42999" s="1">
        <v>43675</v>
      </c>
      <c r="C42999" t="s">
        <v>30424</v>
      </c>
      <c r="D42999" s="1">
        <v>43675</v>
      </c>
      <c r="E42999">
        <v>307835</v>
      </c>
      <c r="F42999">
        <v>36001</v>
      </c>
      <c r="G42999" t="s">
        <v>449</v>
      </c>
      <c r="H42999">
        <v>6000</v>
      </c>
      <c r="I42999" t="s">
        <v>450</v>
      </c>
      <c r="J42999" s="2">
        <v>102308</v>
      </c>
      <c r="K42999" s="3">
        <v>43676</v>
      </c>
      <c r="L42999" t="s">
        <v>30425</v>
      </c>
      <c r="M42999" t="s">
        <v>30426</v>
      </c>
      <c r="N42999" t="s">
        <v>30427</v>
      </c>
      <c r="O42999" t="s">
        <v>30428</v>
      </c>
      <c r="P42999" t="s">
        <v>6476</v>
      </c>
      <c r="Q42999">
        <v>60</v>
      </c>
      <c r="R42999">
        <v>167</v>
      </c>
      <c r="S42999" t="s">
        <v>56</v>
      </c>
      <c r="T42999">
        <v>53944</v>
      </c>
    </row>
    <row r="43000" spans="1:20" x14ac:dyDescent="0.3">
      <c r="A43000">
        <v>10015793</v>
      </c>
      <c r="B43000" s="1">
        <v>43673</v>
      </c>
      <c r="C43000" t="s">
        <v>36539</v>
      </c>
      <c r="D43000" s="1">
        <v>43673</v>
      </c>
      <c r="E43000">
        <v>307648</v>
      </c>
      <c r="F43000">
        <v>601700</v>
      </c>
      <c r="G43000" t="s">
        <v>9044</v>
      </c>
      <c r="H43000">
        <v>6000</v>
      </c>
      <c r="I43000" t="s">
        <v>12464</v>
      </c>
      <c r="J43000" s="2">
        <v>106139</v>
      </c>
      <c r="K43000" s="3">
        <v>43673</v>
      </c>
      <c r="L43000" t="s">
        <v>36540</v>
      </c>
      <c r="M43000" t="s">
        <v>36541</v>
      </c>
      <c r="N43000" t="s">
        <v>36542</v>
      </c>
      <c r="O43000" t="s">
        <v>36543</v>
      </c>
      <c r="P43000" t="s">
        <v>17058</v>
      </c>
      <c r="Q43000">
        <v>66</v>
      </c>
      <c r="R43000">
        <v>182</v>
      </c>
      <c r="S43000" t="s">
        <v>56</v>
      </c>
      <c r="T43000">
        <v>53665</v>
      </c>
    </row>
    <row r="43001" spans="1:20" x14ac:dyDescent="0.3">
      <c r="A43001">
        <v>10017036</v>
      </c>
      <c r="B43001" s="1">
        <v>43667</v>
      </c>
      <c r="C43001" t="s">
        <v>36544</v>
      </c>
      <c r="D43001" s="1">
        <v>43667</v>
      </c>
      <c r="E43001">
        <v>307117</v>
      </c>
      <c r="F43001">
        <v>28929</v>
      </c>
      <c r="G43001" t="s">
        <v>768</v>
      </c>
      <c r="H43001">
        <v>6000</v>
      </c>
      <c r="I43001" t="s">
        <v>30035</v>
      </c>
      <c r="J43001" s="2">
        <v>102249</v>
      </c>
      <c r="K43001" s="3">
        <v>43667</v>
      </c>
      <c r="L43001" t="s">
        <v>22368</v>
      </c>
      <c r="M43001" t="s">
        <v>36545</v>
      </c>
      <c r="N43001" t="s">
        <v>5942</v>
      </c>
      <c r="O43001" t="s">
        <v>1586</v>
      </c>
      <c r="P43001" t="s">
        <v>11351</v>
      </c>
      <c r="Q43001">
        <v>28</v>
      </c>
      <c r="R43001">
        <v>117</v>
      </c>
      <c r="S43001" t="s">
        <v>56</v>
      </c>
      <c r="T43001">
        <v>52788</v>
      </c>
    </row>
    <row r="43002" spans="1:20" x14ac:dyDescent="0.3">
      <c r="A43002">
        <v>10012161</v>
      </c>
      <c r="B43002" s="1">
        <v>43660</v>
      </c>
      <c r="C43002" t="s">
        <v>36546</v>
      </c>
      <c r="D43002" s="1">
        <v>43660</v>
      </c>
      <c r="E43002">
        <v>306780</v>
      </c>
      <c r="F43002">
        <v>35118</v>
      </c>
      <c r="G43002" t="s">
        <v>7615</v>
      </c>
      <c r="H43002">
        <v>6000</v>
      </c>
      <c r="I43002" t="s">
        <v>33771</v>
      </c>
      <c r="J43002" s="2">
        <v>104144</v>
      </c>
      <c r="K43002" s="3">
        <v>43660</v>
      </c>
      <c r="L43002" t="s">
        <v>36547</v>
      </c>
      <c r="M43002" t="s">
        <v>36548</v>
      </c>
      <c r="N43002" t="s">
        <v>36549</v>
      </c>
      <c r="O43002" t="s">
        <v>36550</v>
      </c>
      <c r="P43002" t="s">
        <v>33776</v>
      </c>
      <c r="Q43002">
        <v>16</v>
      </c>
      <c r="R43002">
        <v>109</v>
      </c>
      <c r="S43002" t="s">
        <v>56</v>
      </c>
      <c r="T43002">
        <v>50416</v>
      </c>
    </row>
    <row r="43003" spans="1:20" x14ac:dyDescent="0.3">
      <c r="A43003">
        <v>10015793</v>
      </c>
      <c r="B43003" s="1">
        <v>43660</v>
      </c>
      <c r="C43003" t="s">
        <v>32788</v>
      </c>
      <c r="D43003" s="1">
        <v>43660</v>
      </c>
      <c r="E43003">
        <v>306845</v>
      </c>
      <c r="F43003">
        <v>28881</v>
      </c>
      <c r="G43003" t="s">
        <v>30332</v>
      </c>
      <c r="H43003">
        <v>6000</v>
      </c>
      <c r="I43003" t="s">
        <v>30333</v>
      </c>
      <c r="J43003" s="2">
        <v>105316</v>
      </c>
      <c r="K43003" s="3">
        <v>43660</v>
      </c>
      <c r="L43003" t="s">
        <v>32789</v>
      </c>
      <c r="M43003" t="s">
        <v>32790</v>
      </c>
      <c r="N43003" t="s">
        <v>32791</v>
      </c>
      <c r="O43003" t="s">
        <v>30493</v>
      </c>
      <c r="P43003" t="s">
        <v>30336</v>
      </c>
      <c r="Q43003">
        <v>14</v>
      </c>
      <c r="R43003">
        <v>182</v>
      </c>
      <c r="S43003" t="s">
        <v>56</v>
      </c>
      <c r="T43003">
        <v>50424</v>
      </c>
    </row>
    <row r="43004" spans="1:20" x14ac:dyDescent="0.3">
      <c r="A43004">
        <v>10019194</v>
      </c>
      <c r="B43004" s="1">
        <v>43660</v>
      </c>
      <c r="C43004" t="s">
        <v>13994</v>
      </c>
      <c r="D43004" s="1">
        <v>43660</v>
      </c>
      <c r="E43004">
        <v>306835</v>
      </c>
      <c r="F43004">
        <v>13047</v>
      </c>
      <c r="G43004" t="s">
        <v>19473</v>
      </c>
      <c r="H43004">
        <v>6000</v>
      </c>
      <c r="I43004" t="s">
        <v>5014</v>
      </c>
      <c r="J43004" s="2">
        <v>105053</v>
      </c>
      <c r="K43004" s="3">
        <v>43660</v>
      </c>
      <c r="L43004" t="s">
        <v>20321</v>
      </c>
      <c r="M43004" t="s">
        <v>36551</v>
      </c>
      <c r="N43004" t="s">
        <v>2228</v>
      </c>
      <c r="O43004" t="s">
        <v>4614</v>
      </c>
      <c r="P43004" t="s">
        <v>4091</v>
      </c>
      <c r="Q43004">
        <v>27</v>
      </c>
      <c r="R43004">
        <v>108</v>
      </c>
      <c r="S43004" t="s">
        <v>56</v>
      </c>
      <c r="T43004">
        <v>50435</v>
      </c>
    </row>
    <row r="43005" spans="1:20" x14ac:dyDescent="0.3">
      <c r="A43005">
        <v>10020962</v>
      </c>
      <c r="B43005" s="1">
        <v>43654</v>
      </c>
      <c r="C43005" t="s">
        <v>36552</v>
      </c>
      <c r="D43005" s="1">
        <v>43654</v>
      </c>
      <c r="E43005">
        <v>306180</v>
      </c>
      <c r="F43005">
        <v>601700</v>
      </c>
      <c r="G43005" t="s">
        <v>9044</v>
      </c>
      <c r="H43005">
        <v>6000</v>
      </c>
      <c r="I43005" t="s">
        <v>4783</v>
      </c>
      <c r="J43005" s="2">
        <v>104399</v>
      </c>
      <c r="K43005" s="3">
        <v>43654</v>
      </c>
      <c r="L43005" t="s">
        <v>36553</v>
      </c>
      <c r="M43005" t="s">
        <v>36554</v>
      </c>
      <c r="N43005" t="s">
        <v>36555</v>
      </c>
      <c r="O43005" t="s">
        <v>36556</v>
      </c>
      <c r="P43005" t="s">
        <v>9049</v>
      </c>
      <c r="Q43005">
        <v>60</v>
      </c>
      <c r="R43005">
        <v>175</v>
      </c>
      <c r="S43005" t="s">
        <v>56</v>
      </c>
      <c r="T43005">
        <v>49501</v>
      </c>
    </row>
    <row r="43006" spans="1:20" x14ac:dyDescent="0.3">
      <c r="A43006">
        <v>10026365</v>
      </c>
      <c r="B43006" s="1">
        <v>43652</v>
      </c>
      <c r="C43006" t="s">
        <v>36557</v>
      </c>
      <c r="D43006" s="1">
        <v>43652</v>
      </c>
      <c r="E43006">
        <v>305887</v>
      </c>
      <c r="F43006">
        <v>458802</v>
      </c>
      <c r="G43006" t="s">
        <v>4863</v>
      </c>
      <c r="H43006">
        <v>6000</v>
      </c>
      <c r="I43006" t="s">
        <v>4864</v>
      </c>
      <c r="J43006" s="2">
        <v>103715</v>
      </c>
      <c r="K43006" s="3">
        <v>43651</v>
      </c>
      <c r="L43006" t="s">
        <v>36558</v>
      </c>
      <c r="M43006" t="s">
        <v>36559</v>
      </c>
      <c r="N43006" t="s">
        <v>36560</v>
      </c>
      <c r="O43006" t="s">
        <v>36561</v>
      </c>
      <c r="P43006" t="s">
        <v>36562</v>
      </c>
      <c r="Q43006">
        <v>48</v>
      </c>
      <c r="R43006">
        <v>107</v>
      </c>
      <c r="S43006" t="s">
        <v>56</v>
      </c>
      <c r="T43006">
        <v>49179</v>
      </c>
    </row>
    <row r="43007" spans="1:20" x14ac:dyDescent="0.3">
      <c r="A43007">
        <v>10021158</v>
      </c>
      <c r="B43007" s="1">
        <v>43651</v>
      </c>
      <c r="C43007" t="s">
        <v>30623</v>
      </c>
      <c r="D43007" s="1">
        <v>43651</v>
      </c>
      <c r="E43007">
        <v>305756</v>
      </c>
      <c r="F43007">
        <v>36001</v>
      </c>
      <c r="G43007" t="s">
        <v>449</v>
      </c>
      <c r="H43007">
        <v>6000</v>
      </c>
      <c r="I43007" t="s">
        <v>450</v>
      </c>
      <c r="J43007" s="2">
        <v>104828</v>
      </c>
      <c r="K43007" s="3">
        <v>43651</v>
      </c>
      <c r="L43007" t="s">
        <v>30624</v>
      </c>
      <c r="M43007" t="s">
        <v>30426</v>
      </c>
      <c r="N43007" t="s">
        <v>30625</v>
      </c>
      <c r="O43007" t="s">
        <v>30626</v>
      </c>
      <c r="P43007" t="s">
        <v>30627</v>
      </c>
      <c r="Q43007">
        <v>60</v>
      </c>
      <c r="R43007">
        <v>143</v>
      </c>
      <c r="S43007" t="s">
        <v>56</v>
      </c>
      <c r="T43007">
        <v>47200</v>
      </c>
    </row>
    <row r="43008" spans="1:20" x14ac:dyDescent="0.3">
      <c r="A43008">
        <v>10004516</v>
      </c>
      <c r="B43008" s="1">
        <v>43646</v>
      </c>
      <c r="C43008" t="s">
        <v>11168</v>
      </c>
      <c r="D43008" s="1">
        <v>43646</v>
      </c>
      <c r="E43008">
        <v>305384</v>
      </c>
      <c r="F43008">
        <v>28401</v>
      </c>
      <c r="G43008" t="s">
        <v>409</v>
      </c>
      <c r="H43008">
        <v>6000</v>
      </c>
      <c r="I43008" t="s">
        <v>410</v>
      </c>
      <c r="J43008" s="2">
        <v>101590</v>
      </c>
      <c r="K43008" s="3">
        <v>43646</v>
      </c>
      <c r="L43008" t="s">
        <v>36563</v>
      </c>
      <c r="M43008" t="s">
        <v>32804</v>
      </c>
      <c r="N43008" t="s">
        <v>36564</v>
      </c>
      <c r="O43008" t="s">
        <v>36565</v>
      </c>
      <c r="P43008" t="s">
        <v>36566</v>
      </c>
      <c r="Q43008">
        <v>14</v>
      </c>
      <c r="R43008">
        <v>184</v>
      </c>
      <c r="S43008" t="s">
        <v>56</v>
      </c>
      <c r="T43008">
        <v>46371</v>
      </c>
    </row>
    <row r="43009" spans="1:20" x14ac:dyDescent="0.3">
      <c r="A43009">
        <v>10007591</v>
      </c>
      <c r="B43009" s="1">
        <v>43645</v>
      </c>
      <c r="C43009" t="s">
        <v>34024</v>
      </c>
      <c r="D43009" s="1">
        <v>43645</v>
      </c>
      <c r="E43009">
        <v>305315</v>
      </c>
      <c r="F43009">
        <v>60114</v>
      </c>
      <c r="G43009" t="s">
        <v>33866</v>
      </c>
      <c r="H43009">
        <v>6000</v>
      </c>
      <c r="I43009" t="s">
        <v>33805</v>
      </c>
      <c r="J43009" s="2">
        <v>102749</v>
      </c>
      <c r="K43009" s="3">
        <v>43645</v>
      </c>
      <c r="L43009" t="s">
        <v>34025</v>
      </c>
      <c r="M43009" t="s">
        <v>33880</v>
      </c>
      <c r="N43009" t="s">
        <v>34052</v>
      </c>
      <c r="O43009" t="s">
        <v>34053</v>
      </c>
      <c r="P43009" t="s">
        <v>33988</v>
      </c>
      <c r="Q43009">
        <v>100</v>
      </c>
      <c r="R43009">
        <v>109</v>
      </c>
      <c r="S43009" t="s">
        <v>56</v>
      </c>
      <c r="T43009">
        <v>46302</v>
      </c>
    </row>
    <row r="43010" spans="1:20" x14ac:dyDescent="0.3">
      <c r="A43010">
        <v>10015793</v>
      </c>
      <c r="B43010" s="1">
        <v>43645</v>
      </c>
      <c r="C43010" t="s">
        <v>36567</v>
      </c>
      <c r="D43010" s="1">
        <v>43645</v>
      </c>
      <c r="E43010">
        <v>305336</v>
      </c>
      <c r="F43010">
        <v>20910</v>
      </c>
      <c r="G43010" t="s">
        <v>462</v>
      </c>
      <c r="H43010">
        <v>6000</v>
      </c>
      <c r="I43010" t="s">
        <v>15047</v>
      </c>
      <c r="J43010" s="2">
        <v>104705</v>
      </c>
      <c r="K43010" s="3">
        <v>43645</v>
      </c>
      <c r="L43010" t="s">
        <v>36568</v>
      </c>
      <c r="M43010" t="s">
        <v>36569</v>
      </c>
      <c r="N43010" t="s">
        <v>36570</v>
      </c>
      <c r="O43010" t="s">
        <v>36571</v>
      </c>
      <c r="P43010" t="s">
        <v>15051</v>
      </c>
      <c r="Q43010">
        <v>50</v>
      </c>
      <c r="R43010">
        <v>182</v>
      </c>
      <c r="S43010" t="s">
        <v>56</v>
      </c>
      <c r="T43010">
        <v>46319</v>
      </c>
    </row>
    <row r="43011" spans="1:20" x14ac:dyDescent="0.3">
      <c r="A43011">
        <v>10017036</v>
      </c>
      <c r="B43011" s="1">
        <v>43632</v>
      </c>
      <c r="C43011" t="s">
        <v>36572</v>
      </c>
      <c r="D43011" s="1">
        <v>43632</v>
      </c>
      <c r="E43011">
        <v>304131</v>
      </c>
      <c r="F43011">
        <v>28929</v>
      </c>
      <c r="G43011" t="s">
        <v>768</v>
      </c>
      <c r="H43011">
        <v>6000</v>
      </c>
      <c r="I43011" t="s">
        <v>30035</v>
      </c>
      <c r="J43011" s="2">
        <v>102386</v>
      </c>
      <c r="K43011" s="3">
        <v>43632</v>
      </c>
      <c r="L43011" t="s">
        <v>25563</v>
      </c>
      <c r="M43011" t="s">
        <v>24172</v>
      </c>
      <c r="N43011" t="s">
        <v>19005</v>
      </c>
      <c r="O43011" t="s">
        <v>36573</v>
      </c>
      <c r="P43011" t="s">
        <v>11351</v>
      </c>
      <c r="Q43011">
        <v>23</v>
      </c>
      <c r="R43011">
        <v>117</v>
      </c>
      <c r="S43011" t="s">
        <v>56</v>
      </c>
      <c r="T43011">
        <v>41614</v>
      </c>
    </row>
    <row r="43012" spans="1:20" x14ac:dyDescent="0.3">
      <c r="A43012">
        <v>10018146</v>
      </c>
      <c r="B43012" s="1">
        <v>43632</v>
      </c>
      <c r="C43012" t="s">
        <v>36574</v>
      </c>
      <c r="D43012" s="1">
        <v>43632</v>
      </c>
      <c r="E43012">
        <v>304107</v>
      </c>
      <c r="F43012">
        <v>62616</v>
      </c>
      <c r="G43012" t="s">
        <v>4533</v>
      </c>
      <c r="H43012">
        <v>6000</v>
      </c>
      <c r="I43012" t="s">
        <v>1786</v>
      </c>
      <c r="J43012" s="2">
        <v>100994</v>
      </c>
      <c r="K43012" s="3">
        <v>43632</v>
      </c>
      <c r="L43012" t="s">
        <v>36575</v>
      </c>
      <c r="M43012" t="s">
        <v>35536</v>
      </c>
      <c r="N43012" t="s">
        <v>36576</v>
      </c>
      <c r="O43012" t="s">
        <v>31375</v>
      </c>
      <c r="P43012" t="s">
        <v>11595</v>
      </c>
      <c r="Q43012">
        <v>30</v>
      </c>
      <c r="R43012">
        <v>157</v>
      </c>
      <c r="S43012" t="s">
        <v>56</v>
      </c>
      <c r="T43012">
        <v>41625</v>
      </c>
    </row>
    <row r="43013" spans="1:20" x14ac:dyDescent="0.3">
      <c r="A43013">
        <v>10007577</v>
      </c>
      <c r="B43013" s="1">
        <v>43631</v>
      </c>
      <c r="C43013" t="s">
        <v>36577</v>
      </c>
      <c r="D43013" s="1">
        <v>43631</v>
      </c>
      <c r="E43013">
        <v>304054</v>
      </c>
      <c r="F43013">
        <v>16296</v>
      </c>
      <c r="G43013" t="s">
        <v>12095</v>
      </c>
      <c r="H43013">
        <v>6000</v>
      </c>
      <c r="I43013" t="s">
        <v>36578</v>
      </c>
      <c r="J43013" s="2">
        <v>104214</v>
      </c>
      <c r="K43013" s="3">
        <v>43631</v>
      </c>
      <c r="L43013" t="s">
        <v>36579</v>
      </c>
      <c r="M43013" t="s">
        <v>34043</v>
      </c>
      <c r="N43013" t="s">
        <v>23615</v>
      </c>
      <c r="O43013" t="s">
        <v>36580</v>
      </c>
      <c r="P43013" t="s">
        <v>36581</v>
      </c>
      <c r="Q43013">
        <v>25</v>
      </c>
      <c r="R43013">
        <v>175</v>
      </c>
      <c r="S43013" t="s">
        <v>56</v>
      </c>
      <c r="T43013">
        <v>41465</v>
      </c>
    </row>
    <row r="43014" spans="1:20" x14ac:dyDescent="0.3">
      <c r="A43014">
        <v>10020684</v>
      </c>
      <c r="B43014" s="1">
        <v>43627</v>
      </c>
      <c r="C43014" t="s">
        <v>36582</v>
      </c>
      <c r="D43014" s="1">
        <v>43627</v>
      </c>
      <c r="E43014">
        <v>303642</v>
      </c>
      <c r="F43014">
        <v>38076</v>
      </c>
      <c r="G43014" t="s">
        <v>397</v>
      </c>
      <c r="H43014">
        <v>6000</v>
      </c>
      <c r="I43014" t="s">
        <v>5377</v>
      </c>
      <c r="J43014" s="2">
        <v>101396</v>
      </c>
      <c r="K43014" s="3">
        <v>43626</v>
      </c>
      <c r="L43014" t="s">
        <v>36531</v>
      </c>
      <c r="M43014" t="s">
        <v>36583</v>
      </c>
      <c r="N43014" t="s">
        <v>32241</v>
      </c>
      <c r="O43014" t="s">
        <v>36584</v>
      </c>
      <c r="P43014" t="s">
        <v>36534</v>
      </c>
      <c r="Q43014">
        <v>60</v>
      </c>
      <c r="R43014">
        <v>144</v>
      </c>
      <c r="S43014" t="s">
        <v>56</v>
      </c>
      <c r="T43014">
        <v>41008</v>
      </c>
    </row>
    <row r="43015" spans="1:20" x14ac:dyDescent="0.3">
      <c r="A43015">
        <v>10015793</v>
      </c>
      <c r="B43015" s="1">
        <v>43624</v>
      </c>
      <c r="C43015" t="s">
        <v>36585</v>
      </c>
      <c r="D43015" s="1">
        <v>43624</v>
      </c>
      <c r="E43015">
        <v>303299</v>
      </c>
      <c r="F43015">
        <v>13047</v>
      </c>
      <c r="G43015" t="s">
        <v>19473</v>
      </c>
      <c r="H43015">
        <v>6000</v>
      </c>
      <c r="I43015" t="s">
        <v>30308</v>
      </c>
      <c r="J43015" s="2">
        <v>103447</v>
      </c>
      <c r="K43015" s="3">
        <v>43624</v>
      </c>
      <c r="L43015" t="s">
        <v>36586</v>
      </c>
      <c r="M43015" t="s">
        <v>36587</v>
      </c>
      <c r="N43015" t="s">
        <v>36588</v>
      </c>
      <c r="O43015" t="s">
        <v>15537</v>
      </c>
      <c r="P43015" t="s">
        <v>30312</v>
      </c>
      <c r="Q43015">
        <v>62</v>
      </c>
      <c r="R43015">
        <v>182</v>
      </c>
      <c r="S43015" t="s">
        <v>56</v>
      </c>
      <c r="T43015">
        <v>40383</v>
      </c>
    </row>
    <row r="43016" spans="1:20" x14ac:dyDescent="0.3">
      <c r="A43016">
        <v>10023793</v>
      </c>
      <c r="B43016" s="1">
        <v>43624</v>
      </c>
      <c r="C43016" t="s">
        <v>36589</v>
      </c>
      <c r="D43016" s="1">
        <v>43624</v>
      </c>
      <c r="E43016">
        <v>303230</v>
      </c>
      <c r="F43016">
        <v>34581</v>
      </c>
      <c r="G43016" t="s">
        <v>20177</v>
      </c>
      <c r="H43016">
        <v>6000</v>
      </c>
      <c r="I43016" t="s">
        <v>18340</v>
      </c>
      <c r="J43016" s="2">
        <v>101313</v>
      </c>
      <c r="K43016" s="3">
        <v>43624</v>
      </c>
      <c r="L43016" t="s">
        <v>36590</v>
      </c>
      <c r="M43016" t="s">
        <v>31751</v>
      </c>
      <c r="N43016" t="s">
        <v>24498</v>
      </c>
      <c r="O43016" t="s">
        <v>7999</v>
      </c>
      <c r="P43016" t="s">
        <v>21758</v>
      </c>
      <c r="Q43016">
        <v>13</v>
      </c>
      <c r="R43016">
        <v>115</v>
      </c>
      <c r="S43016" t="s">
        <v>56</v>
      </c>
      <c r="T43016">
        <v>40484</v>
      </c>
    </row>
    <row r="43017" spans="1:20" x14ac:dyDescent="0.3">
      <c r="A43017">
        <v>10021668</v>
      </c>
      <c r="B43017" s="1">
        <v>43619</v>
      </c>
      <c r="C43017" t="s">
        <v>36591</v>
      </c>
      <c r="D43017" s="1">
        <v>43619</v>
      </c>
      <c r="E43017">
        <v>302990</v>
      </c>
      <c r="F43017">
        <v>13917</v>
      </c>
      <c r="G43017" t="s">
        <v>8698</v>
      </c>
      <c r="H43017">
        <v>6000</v>
      </c>
      <c r="I43017" t="s">
        <v>34497</v>
      </c>
      <c r="J43017" s="2">
        <v>103422</v>
      </c>
      <c r="K43017" s="3">
        <v>43619</v>
      </c>
      <c r="L43017" t="s">
        <v>36592</v>
      </c>
      <c r="M43017" t="s">
        <v>36593</v>
      </c>
      <c r="N43017" t="s">
        <v>4052</v>
      </c>
      <c r="O43017" t="s">
        <v>36594</v>
      </c>
      <c r="P43017" t="s">
        <v>36595</v>
      </c>
      <c r="Q43017">
        <v>35</v>
      </c>
      <c r="R43017">
        <v>117</v>
      </c>
      <c r="S43017" t="s">
        <v>56</v>
      </c>
      <c r="T43017">
        <v>37982</v>
      </c>
    </row>
    <row r="43018" spans="1:20" x14ac:dyDescent="0.3">
      <c r="A43018">
        <v>10023275</v>
      </c>
      <c r="B43018" s="1">
        <v>43617</v>
      </c>
      <c r="C43018" t="s">
        <v>36596</v>
      </c>
      <c r="D43018" s="1">
        <v>43617</v>
      </c>
      <c r="E43018">
        <v>302670</v>
      </c>
      <c r="F43018">
        <v>265022</v>
      </c>
      <c r="G43018" t="s">
        <v>4204</v>
      </c>
      <c r="H43018">
        <v>6000</v>
      </c>
      <c r="I43018" t="s">
        <v>4205</v>
      </c>
      <c r="J43018" s="2">
        <v>101656</v>
      </c>
      <c r="K43018" s="3">
        <v>43613</v>
      </c>
      <c r="L43018" t="s">
        <v>36597</v>
      </c>
      <c r="M43018" t="s">
        <v>31619</v>
      </c>
      <c r="N43018" t="s">
        <v>31632</v>
      </c>
      <c r="O43018" t="s">
        <v>36598</v>
      </c>
      <c r="P43018" t="s">
        <v>4206</v>
      </c>
      <c r="Q43018">
        <v>32</v>
      </c>
      <c r="R43018">
        <v>134</v>
      </c>
      <c r="S43018" t="s">
        <v>56</v>
      </c>
      <c r="T43018">
        <v>37744</v>
      </c>
    </row>
    <row r="43019" spans="1:20" x14ac:dyDescent="0.3">
      <c r="A43019">
        <v>10019194</v>
      </c>
      <c r="B43019" s="1">
        <v>43613</v>
      </c>
      <c r="C43019" t="s">
        <v>36599</v>
      </c>
      <c r="D43019" s="1">
        <v>43613</v>
      </c>
      <c r="E43019">
        <v>302461</v>
      </c>
      <c r="F43019">
        <v>13047</v>
      </c>
      <c r="G43019" t="s">
        <v>19473</v>
      </c>
      <c r="H43019">
        <v>6000</v>
      </c>
      <c r="I43019" t="s">
        <v>5014</v>
      </c>
      <c r="J43019" s="2">
        <v>101848</v>
      </c>
      <c r="K43019" s="3">
        <v>43613</v>
      </c>
      <c r="L43019" t="s">
        <v>36600</v>
      </c>
      <c r="M43019" t="s">
        <v>36601</v>
      </c>
      <c r="N43019" t="s">
        <v>1915</v>
      </c>
      <c r="O43019" t="s">
        <v>24683</v>
      </c>
      <c r="P43019" t="s">
        <v>4091</v>
      </c>
      <c r="Q43019">
        <v>34</v>
      </c>
      <c r="R43019">
        <v>108</v>
      </c>
      <c r="S43019" t="s">
        <v>56</v>
      </c>
      <c r="T43019">
        <v>36881</v>
      </c>
    </row>
    <row r="43020" spans="1:20" x14ac:dyDescent="0.3">
      <c r="A43020">
        <v>10015267</v>
      </c>
      <c r="B43020" s="1">
        <v>43612</v>
      </c>
      <c r="C43020" t="s">
        <v>36602</v>
      </c>
      <c r="D43020" s="1">
        <v>43612</v>
      </c>
      <c r="E43020">
        <v>302303</v>
      </c>
      <c r="F43020">
        <v>62616</v>
      </c>
      <c r="G43020" t="s">
        <v>4533</v>
      </c>
      <c r="H43020">
        <v>6000</v>
      </c>
      <c r="I43020" t="s">
        <v>1786</v>
      </c>
      <c r="J43020" s="2">
        <v>100966</v>
      </c>
      <c r="K43020" s="3">
        <v>43612</v>
      </c>
      <c r="L43020" t="s">
        <v>36603</v>
      </c>
      <c r="M43020" t="s">
        <v>33600</v>
      </c>
      <c r="N43020" t="s">
        <v>36604</v>
      </c>
      <c r="O43020" t="s">
        <v>29388</v>
      </c>
      <c r="P43020" t="s">
        <v>11595</v>
      </c>
      <c r="Q43020">
        <v>25</v>
      </c>
      <c r="R43020">
        <v>160</v>
      </c>
      <c r="S43020" t="s">
        <v>56</v>
      </c>
      <c r="T43020">
        <v>36696</v>
      </c>
    </row>
    <row r="43021" spans="1:20" x14ac:dyDescent="0.3">
      <c r="A43021">
        <v>10015267</v>
      </c>
      <c r="B43021" s="1">
        <v>43612</v>
      </c>
      <c r="C43021" t="s">
        <v>36602</v>
      </c>
      <c r="D43021" s="1">
        <v>43612</v>
      </c>
      <c r="E43021">
        <v>302305</v>
      </c>
      <c r="F43021">
        <v>62616</v>
      </c>
      <c r="G43021" t="s">
        <v>4533</v>
      </c>
      <c r="H43021">
        <v>6000</v>
      </c>
      <c r="I43021" t="s">
        <v>1786</v>
      </c>
      <c r="J43021" s="2">
        <v>100968</v>
      </c>
      <c r="K43021" s="3">
        <v>43612</v>
      </c>
      <c r="L43021" t="s">
        <v>36603</v>
      </c>
      <c r="M43021" t="s">
        <v>33600</v>
      </c>
      <c r="N43021" t="s">
        <v>36604</v>
      </c>
      <c r="O43021" t="s">
        <v>29388</v>
      </c>
      <c r="P43021" t="s">
        <v>11595</v>
      </c>
      <c r="Q43021">
        <v>25</v>
      </c>
      <c r="R43021">
        <v>160</v>
      </c>
      <c r="S43021" t="s">
        <v>56</v>
      </c>
      <c r="T43021">
        <v>36697</v>
      </c>
    </row>
    <row r="43022" spans="1:20" x14ac:dyDescent="0.3">
      <c r="A43022">
        <v>10025778</v>
      </c>
      <c r="B43022" s="1">
        <v>43610</v>
      </c>
      <c r="C43022" t="s">
        <v>36602</v>
      </c>
      <c r="D43022" s="1">
        <v>43610</v>
      </c>
      <c r="E43022">
        <v>302017</v>
      </c>
      <c r="F43022">
        <v>62616</v>
      </c>
      <c r="G43022" t="s">
        <v>4533</v>
      </c>
      <c r="H43022">
        <v>6000</v>
      </c>
      <c r="I43022" t="s">
        <v>1786</v>
      </c>
      <c r="J43022" s="2">
        <v>100970</v>
      </c>
      <c r="K43022" s="3">
        <v>43610</v>
      </c>
      <c r="L43022" t="s">
        <v>36603</v>
      </c>
      <c r="M43022" t="s">
        <v>33600</v>
      </c>
      <c r="N43022" t="s">
        <v>36604</v>
      </c>
      <c r="O43022" t="s">
        <v>29388</v>
      </c>
      <c r="P43022" t="s">
        <v>11595</v>
      </c>
      <c r="Q43022">
        <v>25</v>
      </c>
      <c r="R43022">
        <v>103</v>
      </c>
      <c r="S43022" t="s">
        <v>56</v>
      </c>
      <c r="T43022">
        <v>34776</v>
      </c>
    </row>
    <row r="43023" spans="1:20" x14ac:dyDescent="0.3">
      <c r="A43023">
        <v>10023793</v>
      </c>
      <c r="B43023" s="1">
        <v>43603</v>
      </c>
      <c r="C43023" t="s">
        <v>36605</v>
      </c>
      <c r="D43023" s="1">
        <v>43603</v>
      </c>
      <c r="E43023">
        <v>301277</v>
      </c>
      <c r="F43023">
        <v>19730</v>
      </c>
      <c r="G43023" t="s">
        <v>9016</v>
      </c>
      <c r="H43023">
        <v>6000</v>
      </c>
      <c r="I43023" t="s">
        <v>9017</v>
      </c>
      <c r="J43023" s="2">
        <v>102260</v>
      </c>
      <c r="K43023" s="3">
        <v>43603</v>
      </c>
      <c r="L43023" t="s">
        <v>36606</v>
      </c>
      <c r="M43023" t="s">
        <v>36607</v>
      </c>
      <c r="N43023" t="s">
        <v>36608</v>
      </c>
      <c r="O43023" t="s">
        <v>20981</v>
      </c>
      <c r="P43023" t="s">
        <v>18444</v>
      </c>
      <c r="Q43023">
        <v>21</v>
      </c>
      <c r="R43023">
        <v>115</v>
      </c>
      <c r="S43023" t="s">
        <v>56</v>
      </c>
      <c r="T43023">
        <v>33537</v>
      </c>
    </row>
    <row r="43024" spans="1:20" x14ac:dyDescent="0.3">
      <c r="A43024">
        <v>10007591</v>
      </c>
      <c r="B43024" s="1">
        <v>43596</v>
      </c>
      <c r="C43024" t="s">
        <v>34024</v>
      </c>
      <c r="D43024" s="1">
        <v>43596</v>
      </c>
      <c r="E43024">
        <v>332767</v>
      </c>
      <c r="F43024">
        <v>60111</v>
      </c>
      <c r="G43024" t="s">
        <v>33069</v>
      </c>
      <c r="H43024">
        <v>6000</v>
      </c>
      <c r="I43024" t="s">
        <v>33805</v>
      </c>
      <c r="J43024" s="2">
        <v>124904</v>
      </c>
      <c r="K43024" s="3">
        <v>43596</v>
      </c>
      <c r="L43024" t="s">
        <v>34025</v>
      </c>
      <c r="M43024" t="s">
        <v>33880</v>
      </c>
      <c r="N43024" t="s">
        <v>36529</v>
      </c>
      <c r="O43024" t="s">
        <v>16307</v>
      </c>
      <c r="P43024" t="s">
        <v>33988</v>
      </c>
      <c r="Q43024">
        <v>100</v>
      </c>
      <c r="R43024">
        <v>109</v>
      </c>
      <c r="S43024" t="s">
        <v>56</v>
      </c>
      <c r="T43024">
        <v>30494</v>
      </c>
    </row>
    <row r="43025" spans="1:20" x14ac:dyDescent="0.3">
      <c r="A43025">
        <v>10016548</v>
      </c>
      <c r="B43025" s="1">
        <v>43595</v>
      </c>
      <c r="C43025" t="s">
        <v>30294</v>
      </c>
      <c r="D43025" s="1">
        <v>43595</v>
      </c>
      <c r="E43025">
        <v>332611</v>
      </c>
      <c r="F43025">
        <v>28500</v>
      </c>
      <c r="G43025" t="s">
        <v>656</v>
      </c>
      <c r="H43025">
        <v>6000</v>
      </c>
      <c r="I43025" t="s">
        <v>10278</v>
      </c>
      <c r="J43025" s="2">
        <v>125329</v>
      </c>
      <c r="K43025" s="3">
        <v>43592</v>
      </c>
      <c r="L43025" t="s">
        <v>30295</v>
      </c>
      <c r="M43025" t="s">
        <v>30296</v>
      </c>
      <c r="N43025" t="s">
        <v>30297</v>
      </c>
      <c r="O43025" t="s">
        <v>30298</v>
      </c>
      <c r="P43025" t="s">
        <v>10282</v>
      </c>
      <c r="Q43025">
        <v>112</v>
      </c>
      <c r="R43025">
        <v>118</v>
      </c>
      <c r="S43025" t="s">
        <v>56</v>
      </c>
      <c r="T43025">
        <v>30302</v>
      </c>
    </row>
    <row r="43026" spans="1:20" x14ac:dyDescent="0.3">
      <c r="A43026">
        <v>10020684</v>
      </c>
      <c r="B43026" s="1">
        <v>43591</v>
      </c>
      <c r="C43026" t="s">
        <v>36530</v>
      </c>
      <c r="D43026" s="1">
        <v>43591</v>
      </c>
      <c r="E43026">
        <v>332376</v>
      </c>
      <c r="F43026">
        <v>38076</v>
      </c>
      <c r="G43026" t="s">
        <v>397</v>
      </c>
      <c r="H43026">
        <v>6000</v>
      </c>
      <c r="I43026" t="s">
        <v>32251</v>
      </c>
      <c r="J43026" s="2">
        <v>124983</v>
      </c>
      <c r="K43026" s="3">
        <v>43591</v>
      </c>
      <c r="L43026" t="s">
        <v>36531</v>
      </c>
      <c r="M43026" t="s">
        <v>32253</v>
      </c>
      <c r="N43026" t="s">
        <v>36532</v>
      </c>
      <c r="O43026" t="s">
        <v>36533</v>
      </c>
      <c r="P43026" t="s">
        <v>36534</v>
      </c>
      <c r="Q43026">
        <v>60</v>
      </c>
      <c r="R43026">
        <v>144</v>
      </c>
      <c r="S43026" t="s">
        <v>56</v>
      </c>
      <c r="T43026">
        <v>29552</v>
      </c>
    </row>
    <row r="43027" spans="1:20" x14ac:dyDescent="0.3">
      <c r="A43027">
        <v>10009676</v>
      </c>
      <c r="B43027" s="1">
        <v>43590</v>
      </c>
      <c r="C43027" t="s">
        <v>33454</v>
      </c>
      <c r="D43027" s="1">
        <v>43590</v>
      </c>
      <c r="E43027">
        <v>332268</v>
      </c>
      <c r="F43027">
        <v>38997</v>
      </c>
      <c r="G43027" t="s">
        <v>33235</v>
      </c>
      <c r="H43027">
        <v>6000</v>
      </c>
      <c r="I43027" t="s">
        <v>33209</v>
      </c>
      <c r="J43027" s="2">
        <v>124992</v>
      </c>
      <c r="K43027" s="3">
        <v>43590</v>
      </c>
      <c r="L43027" t="s">
        <v>33455</v>
      </c>
      <c r="M43027" t="s">
        <v>33242</v>
      </c>
      <c r="N43027" t="s">
        <v>33243</v>
      </c>
      <c r="O43027" t="s">
        <v>33456</v>
      </c>
      <c r="P43027" t="s">
        <v>19990</v>
      </c>
      <c r="Q43027">
        <v>300</v>
      </c>
      <c r="R43027">
        <v>141</v>
      </c>
      <c r="S43027" t="s">
        <v>56</v>
      </c>
      <c r="T43027">
        <v>27581</v>
      </c>
    </row>
    <row r="43028" spans="1:20" x14ac:dyDescent="0.3">
      <c r="A43028">
        <v>10011052</v>
      </c>
      <c r="B43028" s="1">
        <v>43589</v>
      </c>
      <c r="C43028" t="s">
        <v>36535</v>
      </c>
      <c r="D43028" s="1">
        <v>43589</v>
      </c>
      <c r="E43028">
        <v>332204</v>
      </c>
      <c r="F43028">
        <v>29312</v>
      </c>
      <c r="G43028" t="s">
        <v>4500</v>
      </c>
      <c r="H43028">
        <v>6000</v>
      </c>
      <c r="I43028" t="s">
        <v>30565</v>
      </c>
      <c r="J43028" s="2">
        <v>126118</v>
      </c>
      <c r="K43028" s="3">
        <v>43589</v>
      </c>
      <c r="L43028" t="s">
        <v>36536</v>
      </c>
      <c r="M43028" t="s">
        <v>35562</v>
      </c>
      <c r="N43028" t="s">
        <v>25553</v>
      </c>
      <c r="O43028" t="s">
        <v>36537</v>
      </c>
      <c r="P43028" t="s">
        <v>36538</v>
      </c>
      <c r="Q43028">
        <v>30</v>
      </c>
      <c r="R43028">
        <v>157</v>
      </c>
      <c r="S43028" t="s">
        <v>56</v>
      </c>
      <c r="T43028">
        <v>27504</v>
      </c>
    </row>
    <row r="43029" spans="1:20" x14ac:dyDescent="0.3">
      <c r="A43029">
        <v>10022450</v>
      </c>
      <c r="B43029" s="1">
        <v>43584</v>
      </c>
      <c r="C43029" t="s">
        <v>30424</v>
      </c>
      <c r="D43029" s="1">
        <v>43584</v>
      </c>
      <c r="E43029">
        <v>331767</v>
      </c>
      <c r="F43029">
        <v>36001</v>
      </c>
      <c r="G43029" t="s">
        <v>449</v>
      </c>
      <c r="H43029">
        <v>6000</v>
      </c>
      <c r="I43029" t="s">
        <v>450</v>
      </c>
      <c r="J43029" s="2">
        <v>124879</v>
      </c>
      <c r="K43029" s="3">
        <v>43585</v>
      </c>
      <c r="L43029" t="s">
        <v>30425</v>
      </c>
      <c r="M43029" t="s">
        <v>30426</v>
      </c>
      <c r="N43029" t="s">
        <v>30427</v>
      </c>
      <c r="O43029" t="s">
        <v>30428</v>
      </c>
      <c r="P43029" t="s">
        <v>6476</v>
      </c>
      <c r="Q43029">
        <v>60</v>
      </c>
      <c r="R43029">
        <v>167</v>
      </c>
      <c r="S43029" t="s">
        <v>56</v>
      </c>
      <c r="T43029">
        <v>26806</v>
      </c>
    </row>
    <row r="43030" spans="1:20" x14ac:dyDescent="0.3">
      <c r="A43030">
        <v>10015793</v>
      </c>
      <c r="B43030" s="1">
        <v>43582</v>
      </c>
      <c r="C43030" t="s">
        <v>36539</v>
      </c>
      <c r="D43030" s="1">
        <v>43582</v>
      </c>
      <c r="E43030">
        <v>331582</v>
      </c>
      <c r="F43030">
        <v>601700</v>
      </c>
      <c r="G43030" t="s">
        <v>9044</v>
      </c>
      <c r="H43030">
        <v>6000</v>
      </c>
      <c r="I43030" t="s">
        <v>12464</v>
      </c>
      <c r="J43030" s="2">
        <v>125626</v>
      </c>
      <c r="K43030" s="3">
        <v>43582</v>
      </c>
      <c r="L43030" t="s">
        <v>36540</v>
      </c>
      <c r="M43030" t="s">
        <v>36541</v>
      </c>
      <c r="N43030" t="s">
        <v>36542</v>
      </c>
      <c r="O43030" t="s">
        <v>36543</v>
      </c>
      <c r="P43030" t="s">
        <v>17058</v>
      </c>
      <c r="Q43030">
        <v>66</v>
      </c>
      <c r="R43030">
        <v>182</v>
      </c>
      <c r="S43030" t="s">
        <v>56</v>
      </c>
      <c r="T43030">
        <v>26526</v>
      </c>
    </row>
    <row r="43031" spans="1:20" x14ac:dyDescent="0.3">
      <c r="A43031">
        <v>10017036</v>
      </c>
      <c r="B43031" s="1">
        <v>43576</v>
      </c>
      <c r="C43031" t="s">
        <v>36544</v>
      </c>
      <c r="D43031" s="1">
        <v>43576</v>
      </c>
      <c r="E43031">
        <v>331061</v>
      </c>
      <c r="F43031">
        <v>28929</v>
      </c>
      <c r="G43031" t="s">
        <v>768</v>
      </c>
      <c r="H43031">
        <v>6000</v>
      </c>
      <c r="I43031" t="s">
        <v>30035</v>
      </c>
      <c r="J43031" s="2">
        <v>124872</v>
      </c>
      <c r="K43031" s="3">
        <v>43576</v>
      </c>
      <c r="L43031" t="s">
        <v>22368</v>
      </c>
      <c r="M43031" t="s">
        <v>36545</v>
      </c>
      <c r="N43031" t="s">
        <v>5942</v>
      </c>
      <c r="O43031" t="s">
        <v>1586</v>
      </c>
      <c r="P43031" t="s">
        <v>11351</v>
      </c>
      <c r="Q43031">
        <v>28</v>
      </c>
      <c r="R43031">
        <v>117</v>
      </c>
      <c r="S43031" t="s">
        <v>56</v>
      </c>
      <c r="T43031">
        <v>23872</v>
      </c>
    </row>
    <row r="43032" spans="1:20" x14ac:dyDescent="0.3">
      <c r="A43032">
        <v>10012161</v>
      </c>
      <c r="B43032" s="1">
        <v>43569</v>
      </c>
      <c r="C43032" t="s">
        <v>36546</v>
      </c>
      <c r="D43032" s="1">
        <v>43569</v>
      </c>
      <c r="E43032">
        <v>330726</v>
      </c>
      <c r="F43032">
        <v>35118</v>
      </c>
      <c r="G43032" t="s">
        <v>7615</v>
      </c>
      <c r="H43032">
        <v>6000</v>
      </c>
      <c r="I43032" t="s">
        <v>33771</v>
      </c>
      <c r="J43032" s="2">
        <v>125031</v>
      </c>
      <c r="K43032" s="3">
        <v>43569</v>
      </c>
      <c r="L43032" t="s">
        <v>36547</v>
      </c>
      <c r="M43032" t="s">
        <v>36548</v>
      </c>
      <c r="N43032" t="s">
        <v>36549</v>
      </c>
      <c r="O43032" t="s">
        <v>36550</v>
      </c>
      <c r="P43032" t="s">
        <v>33776</v>
      </c>
      <c r="Q43032">
        <v>16</v>
      </c>
      <c r="R43032">
        <v>109</v>
      </c>
      <c r="S43032" t="s">
        <v>56</v>
      </c>
      <c r="T43032">
        <v>23292</v>
      </c>
    </row>
    <row r="43033" spans="1:20" x14ac:dyDescent="0.3">
      <c r="A43033">
        <v>10015793</v>
      </c>
      <c r="B43033" s="1">
        <v>43569</v>
      </c>
      <c r="C43033" t="s">
        <v>32788</v>
      </c>
      <c r="D43033" s="1">
        <v>43569</v>
      </c>
      <c r="E43033">
        <v>330791</v>
      </c>
      <c r="F43033">
        <v>28881</v>
      </c>
      <c r="G43033" t="s">
        <v>30332</v>
      </c>
      <c r="H43033">
        <v>6000</v>
      </c>
      <c r="I43033" t="s">
        <v>30333</v>
      </c>
      <c r="J43033" s="2">
        <v>125239</v>
      </c>
      <c r="K43033" s="3">
        <v>43569</v>
      </c>
      <c r="L43033" t="s">
        <v>32789</v>
      </c>
      <c r="M43033" t="s">
        <v>32790</v>
      </c>
      <c r="N43033" t="s">
        <v>32791</v>
      </c>
      <c r="O43033" t="s">
        <v>30493</v>
      </c>
      <c r="P43033" t="s">
        <v>30336</v>
      </c>
      <c r="Q43033">
        <v>14</v>
      </c>
      <c r="R43033">
        <v>182</v>
      </c>
      <c r="S43033" t="s">
        <v>56</v>
      </c>
      <c r="T43033">
        <v>23300</v>
      </c>
    </row>
    <row r="43034" spans="1:20" x14ac:dyDescent="0.3">
      <c r="A43034">
        <v>10019194</v>
      </c>
      <c r="B43034" s="1">
        <v>43569</v>
      </c>
      <c r="C43034" t="s">
        <v>13994</v>
      </c>
      <c r="D43034" s="1">
        <v>43569</v>
      </c>
      <c r="E43034">
        <v>330781</v>
      </c>
      <c r="F43034">
        <v>13047</v>
      </c>
      <c r="G43034" t="s">
        <v>19473</v>
      </c>
      <c r="H43034">
        <v>6000</v>
      </c>
      <c r="I43034" t="s">
        <v>5014</v>
      </c>
      <c r="J43034" s="2">
        <v>125173</v>
      </c>
      <c r="K43034" s="3">
        <v>43569</v>
      </c>
      <c r="L43034" t="s">
        <v>20321</v>
      </c>
      <c r="M43034" t="s">
        <v>36551</v>
      </c>
      <c r="N43034" t="s">
        <v>2228</v>
      </c>
      <c r="O43034" t="s">
        <v>4614</v>
      </c>
      <c r="P43034" t="s">
        <v>4091</v>
      </c>
      <c r="Q43034">
        <v>27</v>
      </c>
      <c r="R43034">
        <v>108</v>
      </c>
      <c r="S43034" t="s">
        <v>56</v>
      </c>
      <c r="T43034">
        <v>23311</v>
      </c>
    </row>
    <row r="43035" spans="1:20" x14ac:dyDescent="0.3">
      <c r="A43035">
        <v>10000461</v>
      </c>
      <c r="B43035" s="1">
        <v>43562</v>
      </c>
      <c r="C43035" t="s">
        <v>4275</v>
      </c>
      <c r="D43035" s="1">
        <v>43562</v>
      </c>
      <c r="E43035">
        <v>326147</v>
      </c>
      <c r="F43035">
        <v>13047</v>
      </c>
      <c r="G43035" t="s">
        <v>19473</v>
      </c>
      <c r="H43035">
        <v>6000</v>
      </c>
      <c r="I43035" t="s">
        <v>5014</v>
      </c>
      <c r="J43035" s="2">
        <v>120721</v>
      </c>
      <c r="K43035" s="3">
        <v>43562</v>
      </c>
      <c r="L43035" t="s">
        <v>36411</v>
      </c>
      <c r="M43035" t="s">
        <v>36412</v>
      </c>
      <c r="N43035" t="s">
        <v>36413</v>
      </c>
      <c r="O43035" t="s">
        <v>36414</v>
      </c>
      <c r="P43035" t="s">
        <v>29929</v>
      </c>
      <c r="Q43035">
        <v>50</v>
      </c>
      <c r="R43035">
        <v>172</v>
      </c>
      <c r="S43035" t="s">
        <v>56</v>
      </c>
      <c r="T43035">
        <v>20441</v>
      </c>
    </row>
    <row r="43036" spans="1:20" x14ac:dyDescent="0.3">
      <c r="A43036">
        <v>10020684</v>
      </c>
      <c r="B43036" s="1">
        <v>43562</v>
      </c>
      <c r="C43036" t="s">
        <v>36415</v>
      </c>
      <c r="D43036" s="1">
        <v>43562</v>
      </c>
      <c r="E43036">
        <v>326177</v>
      </c>
      <c r="F43036">
        <v>38076</v>
      </c>
      <c r="G43036" t="s">
        <v>397</v>
      </c>
      <c r="H43036">
        <v>6000</v>
      </c>
      <c r="I43036" t="s">
        <v>32251</v>
      </c>
      <c r="J43036" s="2">
        <v>119431</v>
      </c>
      <c r="K43036" s="3">
        <v>43563</v>
      </c>
      <c r="L43036" t="s">
        <v>36416</v>
      </c>
      <c r="M43036" t="s">
        <v>32253</v>
      </c>
      <c r="N43036" t="s">
        <v>32208</v>
      </c>
      <c r="O43036" t="s">
        <v>36417</v>
      </c>
      <c r="P43036" t="s">
        <v>7747</v>
      </c>
      <c r="Q43036">
        <v>60</v>
      </c>
      <c r="R43036">
        <v>144</v>
      </c>
      <c r="S43036" t="s">
        <v>56</v>
      </c>
      <c r="T43036">
        <v>20565</v>
      </c>
    </row>
    <row r="43037" spans="1:20" x14ac:dyDescent="0.3">
      <c r="A43037">
        <v>10007591</v>
      </c>
      <c r="B43037" s="1">
        <v>43561</v>
      </c>
      <c r="C43037" t="s">
        <v>36418</v>
      </c>
      <c r="D43037" s="1">
        <v>43561</v>
      </c>
      <c r="E43037">
        <v>326047</v>
      </c>
      <c r="F43037">
        <v>62685</v>
      </c>
      <c r="G43037" t="s">
        <v>8119</v>
      </c>
      <c r="H43037">
        <v>6000</v>
      </c>
      <c r="I43037" t="s">
        <v>33797</v>
      </c>
      <c r="J43037" s="2">
        <v>116051</v>
      </c>
      <c r="K43037" s="3">
        <v>43561</v>
      </c>
      <c r="L43037" t="s">
        <v>36419</v>
      </c>
      <c r="M43037" t="s">
        <v>36420</v>
      </c>
      <c r="N43037" t="s">
        <v>36421</v>
      </c>
      <c r="O43037" t="s">
        <v>28558</v>
      </c>
      <c r="P43037" t="s">
        <v>33965</v>
      </c>
      <c r="Q43037">
        <v>150</v>
      </c>
      <c r="R43037">
        <v>109</v>
      </c>
      <c r="S43037" t="s">
        <v>56</v>
      </c>
      <c r="T43037">
        <v>20319</v>
      </c>
    </row>
    <row r="43038" spans="1:20" x14ac:dyDescent="0.3">
      <c r="A43038">
        <v>10015495</v>
      </c>
      <c r="B43038" s="1">
        <v>43556</v>
      </c>
      <c r="C43038" t="s">
        <v>36422</v>
      </c>
      <c r="D43038" s="1">
        <v>43556</v>
      </c>
      <c r="E43038">
        <v>325677</v>
      </c>
      <c r="F43038">
        <v>36013</v>
      </c>
      <c r="G43038" t="s">
        <v>9797</v>
      </c>
      <c r="H43038">
        <v>6000</v>
      </c>
      <c r="I43038" t="s">
        <v>30376</v>
      </c>
      <c r="J43038" s="2">
        <v>115910</v>
      </c>
      <c r="K43038" s="3">
        <v>43556</v>
      </c>
      <c r="L43038" t="s">
        <v>36423</v>
      </c>
      <c r="M43038" t="s">
        <v>36424</v>
      </c>
      <c r="N43038" t="s">
        <v>36425</v>
      </c>
      <c r="O43038" t="s">
        <v>36426</v>
      </c>
      <c r="P43038" t="s">
        <v>1864</v>
      </c>
      <c r="Q43038">
        <v>160</v>
      </c>
      <c r="R43038">
        <v>145</v>
      </c>
      <c r="S43038" t="s">
        <v>56</v>
      </c>
      <c r="T43038">
        <v>19699</v>
      </c>
    </row>
    <row r="43039" spans="1:20" x14ac:dyDescent="0.3">
      <c r="A43039">
        <v>10016780</v>
      </c>
      <c r="B43039" s="1">
        <v>43549</v>
      </c>
      <c r="C43039" t="s">
        <v>36462</v>
      </c>
      <c r="D43039" s="1">
        <v>43549</v>
      </c>
      <c r="E43039">
        <v>325028</v>
      </c>
      <c r="F43039">
        <v>36015</v>
      </c>
      <c r="G43039" t="s">
        <v>29861</v>
      </c>
      <c r="H43039">
        <v>6000</v>
      </c>
      <c r="I43039" t="s">
        <v>29862</v>
      </c>
      <c r="J43039" s="2">
        <v>117027</v>
      </c>
      <c r="K43039" s="3">
        <v>43549</v>
      </c>
      <c r="L43039" t="s">
        <v>36463</v>
      </c>
      <c r="M43039" t="s">
        <v>32030</v>
      </c>
      <c r="N43039" t="s">
        <v>32031</v>
      </c>
      <c r="O43039" t="s">
        <v>36464</v>
      </c>
      <c r="P43039" t="s">
        <v>33474</v>
      </c>
      <c r="Q43039">
        <v>100</v>
      </c>
      <c r="R43039">
        <v>120</v>
      </c>
      <c r="S43039" t="s">
        <v>56</v>
      </c>
      <c r="T43039">
        <v>16548</v>
      </c>
    </row>
    <row r="43040" spans="1:20" x14ac:dyDescent="0.3">
      <c r="A43040">
        <v>10009645</v>
      </c>
      <c r="B43040" s="1">
        <v>43536</v>
      </c>
      <c r="C43040" t="s">
        <v>36465</v>
      </c>
      <c r="D43040" s="1">
        <v>43536</v>
      </c>
      <c r="E43040">
        <v>324048</v>
      </c>
      <c r="F43040">
        <v>47550</v>
      </c>
      <c r="G43040" t="s">
        <v>599</v>
      </c>
      <c r="H43040">
        <v>6000</v>
      </c>
      <c r="I43040" t="s">
        <v>600</v>
      </c>
      <c r="J43040" s="2">
        <v>120075</v>
      </c>
      <c r="K43040" s="3">
        <v>43536</v>
      </c>
      <c r="L43040" t="s">
        <v>36466</v>
      </c>
      <c r="M43040" t="s">
        <v>36467</v>
      </c>
      <c r="N43040" t="s">
        <v>36468</v>
      </c>
      <c r="O43040" t="s">
        <v>36469</v>
      </c>
      <c r="P43040" t="s">
        <v>6679</v>
      </c>
      <c r="Q43040">
        <v>62</v>
      </c>
      <c r="R43040">
        <v>103</v>
      </c>
      <c r="S43040" t="s">
        <v>56</v>
      </c>
      <c r="T43040">
        <v>12470</v>
      </c>
    </row>
    <row r="43041" spans="1:20" x14ac:dyDescent="0.3">
      <c r="A43041">
        <v>10015793</v>
      </c>
      <c r="B43041" s="1">
        <v>43534</v>
      </c>
      <c r="C43041" t="s">
        <v>36470</v>
      </c>
      <c r="D43041" s="1">
        <v>43534</v>
      </c>
      <c r="E43041">
        <v>323860</v>
      </c>
      <c r="F43041">
        <v>20910</v>
      </c>
      <c r="G43041" t="s">
        <v>462</v>
      </c>
      <c r="H43041">
        <v>6000</v>
      </c>
      <c r="I43041" t="s">
        <v>15047</v>
      </c>
      <c r="J43041" s="2">
        <v>119464</v>
      </c>
      <c r="K43041" s="3">
        <v>43534</v>
      </c>
      <c r="L43041" t="s">
        <v>36471</v>
      </c>
      <c r="M43041" t="s">
        <v>36472</v>
      </c>
      <c r="N43041" t="s">
        <v>36473</v>
      </c>
      <c r="O43041" t="s">
        <v>36474</v>
      </c>
      <c r="P43041" t="s">
        <v>15051</v>
      </c>
      <c r="Q43041">
        <v>44</v>
      </c>
      <c r="R43041">
        <v>182</v>
      </c>
      <c r="S43041" t="s">
        <v>56</v>
      </c>
      <c r="T43041">
        <v>12043</v>
      </c>
    </row>
    <row r="43042" spans="1:20" x14ac:dyDescent="0.3">
      <c r="A43042">
        <v>10015793</v>
      </c>
      <c r="B43042" s="1">
        <v>43534</v>
      </c>
      <c r="C43042" t="s">
        <v>36475</v>
      </c>
      <c r="D43042" s="1">
        <v>43534</v>
      </c>
      <c r="E43042">
        <v>323861</v>
      </c>
      <c r="F43042">
        <v>28881</v>
      </c>
      <c r="G43042" t="s">
        <v>30332</v>
      </c>
      <c r="H43042">
        <v>6000</v>
      </c>
      <c r="I43042" t="s">
        <v>30333</v>
      </c>
      <c r="J43042" s="2">
        <v>119465</v>
      </c>
      <c r="K43042" s="3">
        <v>43534</v>
      </c>
      <c r="L43042" t="s">
        <v>36476</v>
      </c>
      <c r="M43042" t="s">
        <v>36477</v>
      </c>
      <c r="N43042" t="s">
        <v>9411</v>
      </c>
      <c r="O43042" t="s">
        <v>28292</v>
      </c>
      <c r="P43042" t="s">
        <v>30336</v>
      </c>
      <c r="Q43042">
        <v>17</v>
      </c>
      <c r="R43042">
        <v>182</v>
      </c>
      <c r="S43042" t="s">
        <v>56</v>
      </c>
      <c r="T43042">
        <v>12052</v>
      </c>
    </row>
    <row r="43043" spans="1:20" x14ac:dyDescent="0.3">
      <c r="A43043">
        <v>10015793</v>
      </c>
      <c r="B43043" s="1">
        <v>43533</v>
      </c>
      <c r="C43043" t="s">
        <v>36478</v>
      </c>
      <c r="D43043" s="1">
        <v>43533</v>
      </c>
      <c r="E43043">
        <v>323703</v>
      </c>
      <c r="F43043">
        <v>13047</v>
      </c>
      <c r="G43043" t="s">
        <v>19473</v>
      </c>
      <c r="H43043">
        <v>6000</v>
      </c>
      <c r="I43043" t="s">
        <v>30308</v>
      </c>
      <c r="J43043" s="2">
        <v>119463</v>
      </c>
      <c r="K43043" s="3">
        <v>43533</v>
      </c>
      <c r="L43043" t="s">
        <v>36479</v>
      </c>
      <c r="M43043" t="s">
        <v>36480</v>
      </c>
      <c r="N43043" t="s">
        <v>36481</v>
      </c>
      <c r="O43043" t="s">
        <v>36482</v>
      </c>
      <c r="P43043" t="s">
        <v>30312</v>
      </c>
      <c r="Q43043">
        <v>112</v>
      </c>
      <c r="R43043">
        <v>182</v>
      </c>
      <c r="S43043" t="s">
        <v>56</v>
      </c>
      <c r="T43043">
        <v>11912</v>
      </c>
    </row>
    <row r="43044" spans="1:20" x14ac:dyDescent="0.3">
      <c r="A43044">
        <v>10016548</v>
      </c>
      <c r="B43044" s="1">
        <v>43532</v>
      </c>
      <c r="C43044" t="s">
        <v>36483</v>
      </c>
      <c r="D43044" s="1">
        <v>43532</v>
      </c>
      <c r="E43044">
        <v>323523</v>
      </c>
      <c r="F43044">
        <v>5742</v>
      </c>
      <c r="G43044" t="s">
        <v>17872</v>
      </c>
      <c r="H43044">
        <v>6000</v>
      </c>
      <c r="I43044" t="s">
        <v>8056</v>
      </c>
      <c r="J43044" s="2">
        <v>117352</v>
      </c>
      <c r="K43044" s="3">
        <v>43532</v>
      </c>
      <c r="L43044" t="s">
        <v>36484</v>
      </c>
      <c r="M43044" t="s">
        <v>36485</v>
      </c>
      <c r="N43044" t="s">
        <v>36486</v>
      </c>
      <c r="O43044" t="s">
        <v>36487</v>
      </c>
      <c r="P43044" t="s">
        <v>35494</v>
      </c>
      <c r="Q43044">
        <v>40</v>
      </c>
      <c r="R43044">
        <v>118</v>
      </c>
      <c r="S43044" t="s">
        <v>56</v>
      </c>
      <c r="T43044">
        <v>9907</v>
      </c>
    </row>
    <row r="43045" spans="1:20" x14ac:dyDescent="0.3">
      <c r="A43045">
        <v>10011345</v>
      </c>
      <c r="B43045" s="1">
        <v>43520</v>
      </c>
      <c r="C43045" t="s">
        <v>36488</v>
      </c>
      <c r="D43045" s="1">
        <v>43520</v>
      </c>
      <c r="E43045">
        <v>322643</v>
      </c>
      <c r="F43045">
        <v>30285</v>
      </c>
      <c r="G43045" t="s">
        <v>376</v>
      </c>
      <c r="H43045">
        <v>6000</v>
      </c>
      <c r="I43045" t="s">
        <v>377</v>
      </c>
      <c r="J43045" s="2">
        <v>118000</v>
      </c>
      <c r="K43045" s="3">
        <v>43520</v>
      </c>
      <c r="L43045" t="s">
        <v>36489</v>
      </c>
      <c r="M43045" t="s">
        <v>36490</v>
      </c>
      <c r="N43045" t="s">
        <v>36491</v>
      </c>
      <c r="O43045" t="s">
        <v>36492</v>
      </c>
      <c r="P43045" t="s">
        <v>36493</v>
      </c>
      <c r="Q43045">
        <v>27</v>
      </c>
      <c r="R43045">
        <v>131</v>
      </c>
      <c r="S43045" t="s">
        <v>56</v>
      </c>
      <c r="T43045">
        <v>4648</v>
      </c>
    </row>
    <row r="43046" spans="1:20" x14ac:dyDescent="0.3">
      <c r="A43046">
        <v>10007591</v>
      </c>
      <c r="B43046" s="1">
        <v>43519</v>
      </c>
      <c r="C43046" t="s">
        <v>36494</v>
      </c>
      <c r="D43046" s="1">
        <v>43519</v>
      </c>
      <c r="E43046">
        <v>322536</v>
      </c>
      <c r="F43046">
        <v>64302</v>
      </c>
      <c r="G43046" t="s">
        <v>557</v>
      </c>
      <c r="H43046">
        <v>6000</v>
      </c>
      <c r="I43046" t="s">
        <v>33797</v>
      </c>
      <c r="J43046" s="2">
        <v>116251</v>
      </c>
      <c r="K43046" s="3">
        <v>43519</v>
      </c>
      <c r="L43046" t="s">
        <v>36495</v>
      </c>
      <c r="M43046" t="s">
        <v>36496</v>
      </c>
      <c r="N43046" t="s">
        <v>36497</v>
      </c>
      <c r="O43046" t="s">
        <v>36498</v>
      </c>
      <c r="P43046" t="s">
        <v>33965</v>
      </c>
      <c r="Q43046">
        <v>160</v>
      </c>
      <c r="R43046">
        <v>109</v>
      </c>
      <c r="S43046" t="s">
        <v>56</v>
      </c>
      <c r="T43046">
        <v>6887</v>
      </c>
    </row>
    <row r="43047" spans="1:20" x14ac:dyDescent="0.3">
      <c r="A43047">
        <v>10011052</v>
      </c>
      <c r="B43047" s="1">
        <v>43519</v>
      </c>
      <c r="C43047" t="s">
        <v>36499</v>
      </c>
      <c r="D43047" s="1">
        <v>43519</v>
      </c>
      <c r="E43047">
        <v>322612</v>
      </c>
      <c r="F43047">
        <v>25300</v>
      </c>
      <c r="G43047" t="s">
        <v>10853</v>
      </c>
      <c r="H43047">
        <v>6000</v>
      </c>
      <c r="I43047" t="s">
        <v>10854</v>
      </c>
      <c r="J43047" s="2">
        <v>118989</v>
      </c>
      <c r="K43047" s="3">
        <v>43519</v>
      </c>
      <c r="L43047" t="s">
        <v>36500</v>
      </c>
      <c r="M43047" t="s">
        <v>36501</v>
      </c>
      <c r="N43047" t="s">
        <v>36502</v>
      </c>
      <c r="O43047" t="s">
        <v>36503</v>
      </c>
      <c r="P43047" t="s">
        <v>36504</v>
      </c>
      <c r="Q43047">
        <v>40</v>
      </c>
      <c r="R43047">
        <v>157</v>
      </c>
      <c r="S43047" t="s">
        <v>56</v>
      </c>
      <c r="T43047">
        <v>6894</v>
      </c>
    </row>
    <row r="43048" spans="1:20" x14ac:dyDescent="0.3">
      <c r="A43048">
        <v>10025353</v>
      </c>
      <c r="B43048" s="1">
        <v>43518</v>
      </c>
      <c r="C43048" t="s">
        <v>36505</v>
      </c>
      <c r="D43048" s="1">
        <v>43518</v>
      </c>
      <c r="E43048">
        <v>322415</v>
      </c>
      <c r="F43048">
        <v>62787</v>
      </c>
      <c r="G43048" t="s">
        <v>36506</v>
      </c>
      <c r="H43048">
        <v>6000</v>
      </c>
      <c r="I43048" t="s">
        <v>36507</v>
      </c>
      <c r="J43048" s="2">
        <v>117779</v>
      </c>
      <c r="K43048" s="3">
        <v>43518</v>
      </c>
      <c r="L43048" t="s">
        <v>13735</v>
      </c>
      <c r="M43048" t="s">
        <v>28996</v>
      </c>
      <c r="N43048" t="s">
        <v>15434</v>
      </c>
      <c r="O43048" t="s">
        <v>36508</v>
      </c>
      <c r="P43048" t="s">
        <v>36509</v>
      </c>
      <c r="Q43048">
        <v>30</v>
      </c>
      <c r="R43048">
        <v>153</v>
      </c>
      <c r="S43048" t="s">
        <v>56</v>
      </c>
      <c r="T43048">
        <v>6831</v>
      </c>
    </row>
    <row r="43049" spans="1:20" x14ac:dyDescent="0.3">
      <c r="A43049">
        <v>10012157</v>
      </c>
      <c r="B43049" s="1">
        <v>43515</v>
      </c>
      <c r="C43049" t="s">
        <v>36510</v>
      </c>
      <c r="D43049" s="1">
        <v>43515</v>
      </c>
      <c r="E43049">
        <v>322296</v>
      </c>
      <c r="F43049">
        <v>32720</v>
      </c>
      <c r="G43049" t="s">
        <v>29939</v>
      </c>
      <c r="H43049">
        <v>6000</v>
      </c>
      <c r="I43049" t="s">
        <v>16033</v>
      </c>
      <c r="J43049" s="2">
        <v>118574</v>
      </c>
      <c r="K43049" s="3">
        <v>43515</v>
      </c>
      <c r="L43049" t="s">
        <v>36511</v>
      </c>
      <c r="M43049" t="s">
        <v>35474</v>
      </c>
      <c r="N43049" t="s">
        <v>10499</v>
      </c>
      <c r="O43049" t="s">
        <v>36512</v>
      </c>
      <c r="P43049" t="s">
        <v>30206</v>
      </c>
      <c r="Q43049">
        <v>30</v>
      </c>
      <c r="R43049">
        <v>157</v>
      </c>
      <c r="S43049" t="s">
        <v>56</v>
      </c>
      <c r="T43049">
        <v>6422</v>
      </c>
    </row>
    <row r="43050" spans="1:20" x14ac:dyDescent="0.3">
      <c r="A43050">
        <v>10009676</v>
      </c>
      <c r="B43050" s="1">
        <v>43513</v>
      </c>
      <c r="C43050" t="s">
        <v>33467</v>
      </c>
      <c r="D43050" s="1">
        <v>43513</v>
      </c>
      <c r="E43050">
        <v>321995</v>
      </c>
      <c r="F43050">
        <v>62055</v>
      </c>
      <c r="G43050" t="s">
        <v>33263</v>
      </c>
      <c r="H43050">
        <v>6000</v>
      </c>
      <c r="I43050" t="s">
        <v>33264</v>
      </c>
      <c r="J43050" s="2">
        <v>116161</v>
      </c>
      <c r="K43050" s="3">
        <v>43513</v>
      </c>
      <c r="L43050" t="s">
        <v>33468</v>
      </c>
      <c r="M43050" t="s">
        <v>33266</v>
      </c>
      <c r="N43050" t="s">
        <v>33267</v>
      </c>
      <c r="O43050" t="s">
        <v>33469</v>
      </c>
      <c r="P43050" t="s">
        <v>18943</v>
      </c>
      <c r="Q43050">
        <v>200</v>
      </c>
      <c r="R43050">
        <v>141</v>
      </c>
      <c r="S43050" t="s">
        <v>56</v>
      </c>
      <c r="T43050">
        <v>6123</v>
      </c>
    </row>
    <row r="43051" spans="1:20" x14ac:dyDescent="0.3">
      <c r="A43051">
        <v>10007591</v>
      </c>
      <c r="B43051" s="1">
        <v>43512</v>
      </c>
      <c r="C43051" t="s">
        <v>34015</v>
      </c>
      <c r="D43051" s="1">
        <v>43512</v>
      </c>
      <c r="E43051">
        <v>321888</v>
      </c>
      <c r="F43051">
        <v>62685</v>
      </c>
      <c r="G43051" t="s">
        <v>8119</v>
      </c>
      <c r="H43051">
        <v>6000</v>
      </c>
      <c r="I43051" t="s">
        <v>33797</v>
      </c>
      <c r="J43051" s="2">
        <v>116050</v>
      </c>
      <c r="K43051" s="3">
        <v>43512</v>
      </c>
      <c r="L43051" t="s">
        <v>34016</v>
      </c>
      <c r="M43051" t="s">
        <v>33862</v>
      </c>
      <c r="N43051" t="s">
        <v>33863</v>
      </c>
      <c r="O43051" t="s">
        <v>34017</v>
      </c>
      <c r="P43051" t="s">
        <v>33965</v>
      </c>
      <c r="Q43051">
        <v>200</v>
      </c>
      <c r="R43051">
        <v>109</v>
      </c>
      <c r="S43051" t="s">
        <v>56</v>
      </c>
      <c r="T43051">
        <v>6051</v>
      </c>
    </row>
    <row r="43052" spans="1:20" x14ac:dyDescent="0.3">
      <c r="A43052">
        <v>10017036</v>
      </c>
      <c r="B43052" s="1">
        <v>43511</v>
      </c>
      <c r="C43052" t="s">
        <v>36513</v>
      </c>
      <c r="D43052" s="1">
        <v>43511</v>
      </c>
      <c r="E43052">
        <v>321753</v>
      </c>
      <c r="F43052">
        <v>61604</v>
      </c>
      <c r="G43052" t="s">
        <v>35353</v>
      </c>
      <c r="H43052">
        <v>6000</v>
      </c>
      <c r="I43052" t="s">
        <v>31790</v>
      </c>
      <c r="J43052" s="2">
        <v>116696</v>
      </c>
      <c r="K43052" s="3">
        <v>43511</v>
      </c>
      <c r="L43052" t="s">
        <v>7580</v>
      </c>
      <c r="M43052" t="s">
        <v>36514</v>
      </c>
      <c r="N43052" t="s">
        <v>16081</v>
      </c>
      <c r="O43052" t="s">
        <v>36515</v>
      </c>
      <c r="P43052" t="s">
        <v>36516</v>
      </c>
      <c r="Q43052">
        <v>18</v>
      </c>
      <c r="R43052">
        <v>117</v>
      </c>
      <c r="S43052" t="s">
        <v>56</v>
      </c>
      <c r="T43052">
        <v>5914</v>
      </c>
    </row>
    <row r="43053" spans="1:20" x14ac:dyDescent="0.3">
      <c r="A43053">
        <v>10009676</v>
      </c>
      <c r="B43053" s="1">
        <v>43507</v>
      </c>
      <c r="C43053" t="s">
        <v>33417</v>
      </c>
      <c r="D43053" s="1">
        <v>43507</v>
      </c>
      <c r="E43053">
        <v>321380</v>
      </c>
      <c r="F43053">
        <v>63080</v>
      </c>
      <c r="G43053" t="s">
        <v>568</v>
      </c>
      <c r="H43053">
        <v>6000</v>
      </c>
      <c r="I43053" t="s">
        <v>33191</v>
      </c>
      <c r="J43053" s="2">
        <v>116153</v>
      </c>
      <c r="K43053" s="3">
        <v>43506</v>
      </c>
      <c r="L43053" t="s">
        <v>33418</v>
      </c>
      <c r="M43053" t="s">
        <v>33193</v>
      </c>
      <c r="N43053" t="s">
        <v>36517</v>
      </c>
      <c r="O43053" t="s">
        <v>36518</v>
      </c>
      <c r="P43053" t="s">
        <v>5633</v>
      </c>
      <c r="Q43053">
        <v>200</v>
      </c>
      <c r="R43053">
        <v>141</v>
      </c>
      <c r="S43053" t="s">
        <v>56</v>
      </c>
      <c r="T43053">
        <v>9237</v>
      </c>
    </row>
    <row r="43054" spans="1:20" x14ac:dyDescent="0.3">
      <c r="A43054">
        <v>10023964</v>
      </c>
      <c r="B43054" s="1">
        <v>43506</v>
      </c>
      <c r="C43054" t="s">
        <v>36519</v>
      </c>
      <c r="D43054" s="1">
        <v>43506</v>
      </c>
      <c r="E43054">
        <v>321372</v>
      </c>
      <c r="F43054">
        <v>28500</v>
      </c>
      <c r="G43054" t="s">
        <v>656</v>
      </c>
      <c r="H43054">
        <v>6000</v>
      </c>
      <c r="I43054" t="s">
        <v>10278</v>
      </c>
      <c r="J43054" s="2">
        <v>117749</v>
      </c>
      <c r="K43054" s="3">
        <v>43506</v>
      </c>
      <c r="L43054" t="s">
        <v>36520</v>
      </c>
      <c r="M43054" t="s">
        <v>36521</v>
      </c>
      <c r="N43054" t="s">
        <v>36522</v>
      </c>
      <c r="O43054" t="s">
        <v>36523</v>
      </c>
      <c r="P43054" t="s">
        <v>10282</v>
      </c>
      <c r="Q43054">
        <v>40</v>
      </c>
      <c r="R43054">
        <v>110</v>
      </c>
      <c r="S43054" t="s">
        <v>56</v>
      </c>
      <c r="T43054">
        <v>5180</v>
      </c>
    </row>
    <row r="43055" spans="1:20" x14ac:dyDescent="0.3">
      <c r="A43055">
        <v>10021184</v>
      </c>
      <c r="B43055" s="1">
        <v>43506</v>
      </c>
      <c r="C43055" t="s">
        <v>36524</v>
      </c>
      <c r="D43055" s="1">
        <v>43506</v>
      </c>
      <c r="E43055">
        <v>321356</v>
      </c>
      <c r="F43055">
        <v>265072</v>
      </c>
      <c r="G43055" t="s">
        <v>880</v>
      </c>
      <c r="H43055">
        <v>6000</v>
      </c>
      <c r="I43055" t="s">
        <v>1396</v>
      </c>
      <c r="J43055" s="2">
        <v>117669</v>
      </c>
      <c r="K43055" s="3">
        <v>43506</v>
      </c>
      <c r="L43055" t="s">
        <v>36525</v>
      </c>
      <c r="M43055" t="s">
        <v>36526</v>
      </c>
      <c r="N43055" t="s">
        <v>36527</v>
      </c>
      <c r="O43055" t="s">
        <v>36528</v>
      </c>
      <c r="P43055" t="s">
        <v>9726</v>
      </c>
      <c r="Q43055">
        <v>31</v>
      </c>
      <c r="R43055">
        <v>139</v>
      </c>
      <c r="S43055" t="s">
        <v>56</v>
      </c>
      <c r="T43055">
        <v>9311</v>
      </c>
    </row>
    <row r="43056" spans="1:20" x14ac:dyDescent="0.3">
      <c r="A43056">
        <v>10007591</v>
      </c>
      <c r="B43056" s="1">
        <v>43505</v>
      </c>
      <c r="C43056" t="s">
        <v>34024</v>
      </c>
      <c r="D43056" s="1">
        <v>43505</v>
      </c>
      <c r="E43056">
        <v>321255</v>
      </c>
      <c r="F43056">
        <v>60111</v>
      </c>
      <c r="G43056" t="s">
        <v>33069</v>
      </c>
      <c r="H43056">
        <v>6000</v>
      </c>
      <c r="I43056" t="s">
        <v>33805</v>
      </c>
      <c r="J43056" s="2">
        <v>116049</v>
      </c>
      <c r="K43056" s="3">
        <v>43505</v>
      </c>
      <c r="L43056" t="s">
        <v>34025</v>
      </c>
      <c r="M43056" t="s">
        <v>33880</v>
      </c>
      <c r="N43056" t="s">
        <v>36529</v>
      </c>
      <c r="O43056" t="s">
        <v>16307</v>
      </c>
      <c r="P43056" t="s">
        <v>33988</v>
      </c>
      <c r="Q43056">
        <v>100</v>
      </c>
      <c r="R43056">
        <v>109</v>
      </c>
      <c r="S43056" t="s">
        <v>56</v>
      </c>
      <c r="T43056">
        <v>9077</v>
      </c>
    </row>
    <row r="43057" spans="1:20" x14ac:dyDescent="0.3">
      <c r="A43057">
        <v>10016548</v>
      </c>
      <c r="B43057" s="1">
        <v>43504</v>
      </c>
      <c r="C43057" t="s">
        <v>30294</v>
      </c>
      <c r="D43057" s="1">
        <v>43504</v>
      </c>
      <c r="E43057">
        <v>321099</v>
      </c>
      <c r="F43057">
        <v>28500</v>
      </c>
      <c r="G43057" t="s">
        <v>656</v>
      </c>
      <c r="H43057">
        <v>6000</v>
      </c>
      <c r="I43057" t="s">
        <v>10278</v>
      </c>
      <c r="J43057" s="2">
        <v>116578</v>
      </c>
      <c r="K43057" s="3">
        <v>43501</v>
      </c>
      <c r="L43057" t="s">
        <v>30295</v>
      </c>
      <c r="M43057" t="s">
        <v>30296</v>
      </c>
      <c r="N43057" t="s">
        <v>30297</v>
      </c>
      <c r="O43057" t="s">
        <v>30298</v>
      </c>
      <c r="P43057" t="s">
        <v>10282</v>
      </c>
      <c r="Q43057">
        <v>112</v>
      </c>
      <c r="R43057">
        <v>118</v>
      </c>
      <c r="S43057" t="s">
        <v>56</v>
      </c>
      <c r="T43057">
        <v>8927</v>
      </c>
    </row>
    <row r="43058" spans="1:20" x14ac:dyDescent="0.3">
      <c r="A43058">
        <v>10020684</v>
      </c>
      <c r="B43058" s="1">
        <v>43500</v>
      </c>
      <c r="C43058" t="s">
        <v>36530</v>
      </c>
      <c r="D43058" s="1">
        <v>43500</v>
      </c>
      <c r="E43058">
        <v>320864</v>
      </c>
      <c r="F43058">
        <v>38076</v>
      </c>
      <c r="G43058" t="s">
        <v>397</v>
      </c>
      <c r="H43058">
        <v>6000</v>
      </c>
      <c r="I43058" t="s">
        <v>32251</v>
      </c>
      <c r="J43058" s="2">
        <v>116158</v>
      </c>
      <c r="K43058" s="3">
        <v>43500</v>
      </c>
      <c r="L43058" t="s">
        <v>36531</v>
      </c>
      <c r="M43058" t="s">
        <v>32253</v>
      </c>
      <c r="N43058" t="s">
        <v>36532</v>
      </c>
      <c r="O43058" t="s">
        <v>36533</v>
      </c>
      <c r="P43058" t="s">
        <v>36534</v>
      </c>
      <c r="Q43058">
        <v>60</v>
      </c>
      <c r="R43058">
        <v>144</v>
      </c>
      <c r="S43058" t="s">
        <v>56</v>
      </c>
      <c r="T43058">
        <v>8340</v>
      </c>
    </row>
    <row r="43059" spans="1:20" x14ac:dyDescent="0.3">
      <c r="A43059">
        <v>10009676</v>
      </c>
      <c r="B43059" s="1">
        <v>43499</v>
      </c>
      <c r="C43059" t="s">
        <v>33454</v>
      </c>
      <c r="D43059" s="1">
        <v>43499</v>
      </c>
      <c r="E43059">
        <v>320756</v>
      </c>
      <c r="F43059">
        <v>38997</v>
      </c>
      <c r="G43059" t="s">
        <v>33235</v>
      </c>
      <c r="H43059">
        <v>6000</v>
      </c>
      <c r="I43059" t="s">
        <v>33209</v>
      </c>
      <c r="J43059" s="2">
        <v>116167</v>
      </c>
      <c r="K43059" s="3">
        <v>43499</v>
      </c>
      <c r="L43059" t="s">
        <v>33455</v>
      </c>
      <c r="M43059" t="s">
        <v>33242</v>
      </c>
      <c r="N43059" t="s">
        <v>33243</v>
      </c>
      <c r="O43059" t="s">
        <v>33456</v>
      </c>
      <c r="P43059" t="s">
        <v>19990</v>
      </c>
      <c r="Q43059">
        <v>300</v>
      </c>
      <c r="R43059">
        <v>141</v>
      </c>
      <c r="S43059" t="s">
        <v>56</v>
      </c>
      <c r="T43059">
        <v>8125</v>
      </c>
    </row>
    <row r="43060" spans="1:20" x14ac:dyDescent="0.3">
      <c r="A43060">
        <v>10011052</v>
      </c>
      <c r="B43060" s="1">
        <v>43498</v>
      </c>
      <c r="C43060" t="s">
        <v>36535</v>
      </c>
      <c r="D43060" s="1">
        <v>43498</v>
      </c>
      <c r="E43060">
        <v>320692</v>
      </c>
      <c r="F43060">
        <v>29312</v>
      </c>
      <c r="G43060" t="s">
        <v>4500</v>
      </c>
      <c r="H43060">
        <v>6000</v>
      </c>
      <c r="I43060" t="s">
        <v>30565</v>
      </c>
      <c r="J43060" s="2">
        <v>117503</v>
      </c>
      <c r="K43060" s="3">
        <v>43498</v>
      </c>
      <c r="L43060" t="s">
        <v>36536</v>
      </c>
      <c r="M43060" t="s">
        <v>35562</v>
      </c>
      <c r="N43060" t="s">
        <v>25553</v>
      </c>
      <c r="O43060" t="s">
        <v>36537</v>
      </c>
      <c r="P43060" t="s">
        <v>36538</v>
      </c>
      <c r="Q43060">
        <v>30</v>
      </c>
      <c r="R43060">
        <v>157</v>
      </c>
      <c r="S43060" t="s">
        <v>56</v>
      </c>
      <c r="T43060">
        <v>8048</v>
      </c>
    </row>
    <row r="43061" spans="1:20" x14ac:dyDescent="0.3">
      <c r="A43061">
        <v>10022450</v>
      </c>
      <c r="B43061" s="1">
        <v>43493</v>
      </c>
      <c r="C43061" t="s">
        <v>30424</v>
      </c>
      <c r="D43061" s="1">
        <v>43493</v>
      </c>
      <c r="E43061">
        <v>320255</v>
      </c>
      <c r="F43061">
        <v>36001</v>
      </c>
      <c r="G43061" t="s">
        <v>449</v>
      </c>
      <c r="H43061">
        <v>6000</v>
      </c>
      <c r="I43061" t="s">
        <v>450</v>
      </c>
      <c r="J43061" s="2">
        <v>116016</v>
      </c>
      <c r="K43061" s="3">
        <v>43494</v>
      </c>
      <c r="L43061" t="s">
        <v>30425</v>
      </c>
      <c r="M43061" t="s">
        <v>30426</v>
      </c>
      <c r="N43061" t="s">
        <v>30427</v>
      </c>
      <c r="O43061" t="s">
        <v>30428</v>
      </c>
      <c r="P43061" t="s">
        <v>6476</v>
      </c>
      <c r="Q43061">
        <v>60</v>
      </c>
      <c r="R43061">
        <v>167</v>
      </c>
      <c r="S43061" t="s">
        <v>56</v>
      </c>
      <c r="T43061">
        <v>11468</v>
      </c>
    </row>
    <row r="43062" spans="1:20" x14ac:dyDescent="0.3">
      <c r="A43062">
        <v>10015793</v>
      </c>
      <c r="B43062" s="1">
        <v>43491</v>
      </c>
      <c r="C43062" t="s">
        <v>36539</v>
      </c>
      <c r="D43062" s="1">
        <v>43491</v>
      </c>
      <c r="E43062">
        <v>320070</v>
      </c>
      <c r="F43062">
        <v>601700</v>
      </c>
      <c r="G43062" t="s">
        <v>9044</v>
      </c>
      <c r="H43062">
        <v>6000</v>
      </c>
      <c r="I43062" t="s">
        <v>12464</v>
      </c>
      <c r="J43062" s="2">
        <v>116915</v>
      </c>
      <c r="K43062" s="3">
        <v>43491</v>
      </c>
      <c r="L43062" t="s">
        <v>36540</v>
      </c>
      <c r="M43062" t="s">
        <v>36541</v>
      </c>
      <c r="N43062" t="s">
        <v>36542</v>
      </c>
      <c r="O43062" t="s">
        <v>36543</v>
      </c>
      <c r="P43062" t="s">
        <v>17058</v>
      </c>
      <c r="Q43062">
        <v>66</v>
      </c>
      <c r="R43062">
        <v>182</v>
      </c>
      <c r="S43062" t="s">
        <v>56</v>
      </c>
      <c r="T43062">
        <v>11189</v>
      </c>
    </row>
    <row r="43063" spans="1:20" x14ac:dyDescent="0.3">
      <c r="A43063">
        <v>10017036</v>
      </c>
      <c r="B43063" s="1">
        <v>43485</v>
      </c>
      <c r="C43063" t="s">
        <v>36544</v>
      </c>
      <c r="D43063" s="1">
        <v>43485</v>
      </c>
      <c r="E43063">
        <v>319549</v>
      </c>
      <c r="F43063">
        <v>28929</v>
      </c>
      <c r="G43063" t="s">
        <v>768</v>
      </c>
      <c r="H43063">
        <v>6000</v>
      </c>
      <c r="I43063" t="s">
        <v>30035</v>
      </c>
      <c r="J43063" s="2">
        <v>116008</v>
      </c>
      <c r="K43063" s="3">
        <v>43485</v>
      </c>
      <c r="L43063" t="s">
        <v>22368</v>
      </c>
      <c r="M43063" t="s">
        <v>36545</v>
      </c>
      <c r="N43063" t="s">
        <v>5942</v>
      </c>
      <c r="O43063" t="s">
        <v>1586</v>
      </c>
      <c r="P43063" t="s">
        <v>11351</v>
      </c>
      <c r="Q43063">
        <v>28</v>
      </c>
      <c r="R43063">
        <v>117</v>
      </c>
      <c r="S43063" t="s">
        <v>56</v>
      </c>
      <c r="T43063">
        <v>10313</v>
      </c>
    </row>
    <row r="43064" spans="1:20" x14ac:dyDescent="0.3">
      <c r="A43064">
        <v>10012161</v>
      </c>
      <c r="B43064" s="1">
        <v>43478</v>
      </c>
      <c r="C43064" t="s">
        <v>36546</v>
      </c>
      <c r="D43064" s="1">
        <v>43478</v>
      </c>
      <c r="E43064">
        <v>319214</v>
      </c>
      <c r="F43064">
        <v>35118</v>
      </c>
      <c r="G43064" t="s">
        <v>7615</v>
      </c>
      <c r="H43064">
        <v>6000</v>
      </c>
      <c r="I43064" t="s">
        <v>33771</v>
      </c>
      <c r="J43064" s="2">
        <v>116217</v>
      </c>
      <c r="K43064" s="3">
        <v>43478</v>
      </c>
      <c r="L43064" t="s">
        <v>36547</v>
      </c>
      <c r="M43064" t="s">
        <v>36548</v>
      </c>
      <c r="N43064" t="s">
        <v>36549</v>
      </c>
      <c r="O43064" t="s">
        <v>36550</v>
      </c>
      <c r="P43064" t="s">
        <v>33776</v>
      </c>
      <c r="Q43064">
        <v>16</v>
      </c>
      <c r="R43064">
        <v>109</v>
      </c>
      <c r="S43064" t="s">
        <v>56</v>
      </c>
      <c r="T43064">
        <v>2578</v>
      </c>
    </row>
    <row r="43065" spans="1:20" x14ac:dyDescent="0.3">
      <c r="A43065">
        <v>10015793</v>
      </c>
      <c r="B43065" s="1">
        <v>43478</v>
      </c>
      <c r="C43065" t="s">
        <v>32788</v>
      </c>
      <c r="D43065" s="1">
        <v>43478</v>
      </c>
      <c r="E43065">
        <v>319279</v>
      </c>
      <c r="F43065">
        <v>28881</v>
      </c>
      <c r="G43065" t="s">
        <v>30332</v>
      </c>
      <c r="H43065">
        <v>6000</v>
      </c>
      <c r="I43065" t="s">
        <v>30333</v>
      </c>
      <c r="J43065" s="2">
        <v>116477</v>
      </c>
      <c r="K43065" s="3">
        <v>43478</v>
      </c>
      <c r="L43065" t="s">
        <v>32789</v>
      </c>
      <c r="M43065" t="s">
        <v>32790</v>
      </c>
      <c r="N43065" t="s">
        <v>32791</v>
      </c>
      <c r="O43065" t="s">
        <v>30493</v>
      </c>
      <c r="P43065" t="s">
        <v>30336</v>
      </c>
      <c r="Q43065">
        <v>14</v>
      </c>
      <c r="R43065">
        <v>182</v>
      </c>
      <c r="S43065" t="s">
        <v>56</v>
      </c>
      <c r="T43065">
        <v>2586</v>
      </c>
    </row>
    <row r="43066" spans="1:20" x14ac:dyDescent="0.3">
      <c r="A43066">
        <v>10019194</v>
      </c>
      <c r="B43066" s="1">
        <v>43478</v>
      </c>
      <c r="C43066" t="s">
        <v>13994</v>
      </c>
      <c r="D43066" s="1">
        <v>43478</v>
      </c>
      <c r="E43066">
        <v>319269</v>
      </c>
      <c r="F43066">
        <v>13047</v>
      </c>
      <c r="G43066" t="s">
        <v>19473</v>
      </c>
      <c r="H43066">
        <v>6000</v>
      </c>
      <c r="I43066" t="s">
        <v>5014</v>
      </c>
      <c r="J43066" s="2">
        <v>116403</v>
      </c>
      <c r="K43066" s="3">
        <v>43478</v>
      </c>
      <c r="L43066" t="s">
        <v>20321</v>
      </c>
      <c r="M43066" t="s">
        <v>36551</v>
      </c>
      <c r="N43066" t="s">
        <v>2228</v>
      </c>
      <c r="O43066" t="s">
        <v>4614</v>
      </c>
      <c r="P43066" t="s">
        <v>4091</v>
      </c>
      <c r="Q43066">
        <v>27</v>
      </c>
      <c r="R43066">
        <v>108</v>
      </c>
      <c r="S43066" t="s">
        <v>56</v>
      </c>
      <c r="T43066">
        <v>2597</v>
      </c>
    </row>
    <row r="43067" spans="1:20" x14ac:dyDescent="0.3">
      <c r="A43067">
        <v>10021459</v>
      </c>
      <c r="B43067" s="1">
        <v>43178</v>
      </c>
      <c r="C43067" t="s">
        <v>12001</v>
      </c>
      <c r="D43067" s="1">
        <v>43178</v>
      </c>
      <c r="E43067">
        <v>226147</v>
      </c>
      <c r="F43067">
        <v>13047</v>
      </c>
      <c r="G43067" t="s">
        <v>19473</v>
      </c>
      <c r="H43067">
        <v>6000</v>
      </c>
      <c r="I43067" t="s">
        <v>5014</v>
      </c>
      <c r="J43067" s="2">
        <v>320721</v>
      </c>
      <c r="K43067" s="3">
        <v>43178</v>
      </c>
      <c r="L43067" t="s">
        <v>2996</v>
      </c>
      <c r="M43067" t="s">
        <v>36412</v>
      </c>
      <c r="N43067" t="s">
        <v>36413</v>
      </c>
      <c r="O43067" t="s">
        <v>36609</v>
      </c>
      <c r="P43067" t="s">
        <v>36610</v>
      </c>
      <c r="Q43067">
        <v>50</v>
      </c>
      <c r="R43067">
        <v>172</v>
      </c>
      <c r="S43067" t="s">
        <v>56</v>
      </c>
      <c r="T43067">
        <v>65559</v>
      </c>
    </row>
    <row r="43068" spans="1:20" x14ac:dyDescent="0.3">
      <c r="A43068">
        <v>10024022</v>
      </c>
      <c r="B43068" s="1">
        <v>43178</v>
      </c>
      <c r="C43068" t="s">
        <v>36611</v>
      </c>
      <c r="D43068" s="1">
        <v>43178</v>
      </c>
      <c r="E43068">
        <v>226177</v>
      </c>
      <c r="F43068">
        <v>38076</v>
      </c>
      <c r="G43068" t="s">
        <v>397</v>
      </c>
      <c r="H43068">
        <v>6000</v>
      </c>
      <c r="I43068" t="s">
        <v>32251</v>
      </c>
      <c r="J43068" s="2">
        <v>319431</v>
      </c>
      <c r="K43068" s="3">
        <v>43179</v>
      </c>
      <c r="L43068" t="s">
        <v>36612</v>
      </c>
      <c r="M43068" t="s">
        <v>32253</v>
      </c>
      <c r="N43068" t="s">
        <v>32208</v>
      </c>
      <c r="O43068" t="s">
        <v>36613</v>
      </c>
      <c r="P43068" t="s">
        <v>36614</v>
      </c>
      <c r="Q43068">
        <v>60</v>
      </c>
      <c r="R43068">
        <v>144</v>
      </c>
      <c r="S43068" t="s">
        <v>56</v>
      </c>
      <c r="T43068">
        <v>65578</v>
      </c>
    </row>
    <row r="43069" spans="1:20" x14ac:dyDescent="0.3">
      <c r="A43069">
        <v>10021222</v>
      </c>
      <c r="B43069" s="1">
        <v>43177</v>
      </c>
      <c r="C43069" t="s">
        <v>36615</v>
      </c>
      <c r="D43069" s="1">
        <v>43177</v>
      </c>
      <c r="E43069">
        <v>226047</v>
      </c>
      <c r="F43069">
        <v>62685</v>
      </c>
      <c r="G43069" t="s">
        <v>8119</v>
      </c>
      <c r="H43069">
        <v>6000</v>
      </c>
      <c r="I43069" t="s">
        <v>33797</v>
      </c>
      <c r="J43069" s="2">
        <v>316051</v>
      </c>
      <c r="K43069" s="3">
        <v>43177</v>
      </c>
      <c r="L43069" t="s">
        <v>36616</v>
      </c>
      <c r="M43069" t="s">
        <v>36420</v>
      </c>
      <c r="N43069" t="s">
        <v>36421</v>
      </c>
      <c r="O43069" t="s">
        <v>20524</v>
      </c>
      <c r="P43069" t="s">
        <v>33802</v>
      </c>
      <c r="Q43069">
        <v>150</v>
      </c>
      <c r="R43069">
        <v>109</v>
      </c>
      <c r="S43069" t="s">
        <v>56</v>
      </c>
      <c r="T43069">
        <v>65428</v>
      </c>
    </row>
    <row r="43070" spans="1:20" x14ac:dyDescent="0.3">
      <c r="A43070">
        <v>10011979</v>
      </c>
      <c r="B43070" s="1">
        <v>43172</v>
      </c>
      <c r="C43070" t="s">
        <v>36617</v>
      </c>
      <c r="D43070" s="1">
        <v>43172</v>
      </c>
      <c r="E43070">
        <v>225677</v>
      </c>
      <c r="F43070">
        <v>36013</v>
      </c>
      <c r="G43070" t="s">
        <v>9797</v>
      </c>
      <c r="H43070">
        <v>6000</v>
      </c>
      <c r="I43070" t="s">
        <v>30376</v>
      </c>
      <c r="J43070" s="2">
        <v>315910</v>
      </c>
      <c r="K43070" s="3">
        <v>43172</v>
      </c>
      <c r="L43070" t="s">
        <v>36618</v>
      </c>
      <c r="M43070" t="s">
        <v>36424</v>
      </c>
      <c r="N43070" t="s">
        <v>36425</v>
      </c>
      <c r="O43070" t="s">
        <v>36619</v>
      </c>
      <c r="P43070" t="s">
        <v>30982</v>
      </c>
      <c r="Q43070">
        <v>160</v>
      </c>
      <c r="R43070">
        <v>145</v>
      </c>
      <c r="S43070" t="s">
        <v>56</v>
      </c>
      <c r="T43070">
        <v>63132</v>
      </c>
    </row>
    <row r="43071" spans="1:20" x14ac:dyDescent="0.3">
      <c r="A43071">
        <v>10011979</v>
      </c>
      <c r="B43071" s="1">
        <v>43172</v>
      </c>
      <c r="C43071" t="s">
        <v>36620</v>
      </c>
      <c r="D43071" s="1">
        <v>43172</v>
      </c>
      <c r="E43071">
        <v>225674</v>
      </c>
      <c r="F43071">
        <v>28718</v>
      </c>
      <c r="G43071" t="s">
        <v>36428</v>
      </c>
      <c r="H43071">
        <v>6000</v>
      </c>
      <c r="I43071" t="s">
        <v>36429</v>
      </c>
      <c r="J43071" s="2">
        <v>315892</v>
      </c>
      <c r="K43071" s="3">
        <v>43172</v>
      </c>
      <c r="L43071" t="s">
        <v>36621</v>
      </c>
      <c r="M43071" t="s">
        <v>36431</v>
      </c>
      <c r="N43071" t="s">
        <v>12921</v>
      </c>
      <c r="O43071" t="s">
        <v>36622</v>
      </c>
      <c r="P43071" t="s">
        <v>36623</v>
      </c>
      <c r="Q43071">
        <v>240</v>
      </c>
      <c r="R43071">
        <v>145</v>
      </c>
      <c r="S43071" t="s">
        <v>56</v>
      </c>
      <c r="T43071">
        <v>63133</v>
      </c>
    </row>
    <row r="43072" spans="1:20" x14ac:dyDescent="0.3">
      <c r="A43072">
        <v>10011979</v>
      </c>
      <c r="B43072" s="1">
        <v>43172</v>
      </c>
      <c r="C43072" t="s">
        <v>36624</v>
      </c>
      <c r="D43072" s="1">
        <v>43172</v>
      </c>
      <c r="E43072">
        <v>225675</v>
      </c>
      <c r="F43072">
        <v>63645</v>
      </c>
      <c r="G43072" t="s">
        <v>36435</v>
      </c>
      <c r="H43072">
        <v>6000</v>
      </c>
      <c r="I43072" t="s">
        <v>36436</v>
      </c>
      <c r="J43072" s="2">
        <v>315893</v>
      </c>
      <c r="K43072" s="3">
        <v>43172</v>
      </c>
      <c r="L43072" t="s">
        <v>36625</v>
      </c>
      <c r="M43072" t="s">
        <v>11243</v>
      </c>
      <c r="N43072" t="s">
        <v>36438</v>
      </c>
      <c r="O43072" t="s">
        <v>3561</v>
      </c>
      <c r="P43072" t="s">
        <v>36626</v>
      </c>
      <c r="Q43072">
        <v>280</v>
      </c>
      <c r="R43072">
        <v>145</v>
      </c>
      <c r="S43072" t="s">
        <v>56</v>
      </c>
      <c r="T43072">
        <v>63134</v>
      </c>
    </row>
    <row r="43073" spans="1:20" x14ac:dyDescent="0.3">
      <c r="A43073">
        <v>10024725</v>
      </c>
      <c r="B43073" s="1">
        <v>43165</v>
      </c>
      <c r="C43073" t="s">
        <v>36627</v>
      </c>
      <c r="D43073" s="1">
        <v>43165</v>
      </c>
      <c r="E43073">
        <v>225028</v>
      </c>
      <c r="F43073">
        <v>36015</v>
      </c>
      <c r="G43073" t="s">
        <v>29861</v>
      </c>
      <c r="H43073">
        <v>6000</v>
      </c>
      <c r="I43073" t="s">
        <v>29862</v>
      </c>
      <c r="J43073" s="2">
        <v>317027</v>
      </c>
      <c r="K43073" s="3">
        <v>43165</v>
      </c>
      <c r="L43073" t="s">
        <v>36628</v>
      </c>
      <c r="M43073" t="s">
        <v>32030</v>
      </c>
      <c r="N43073" t="s">
        <v>32031</v>
      </c>
      <c r="O43073" t="s">
        <v>36629</v>
      </c>
      <c r="P43073" t="s">
        <v>36630</v>
      </c>
      <c r="Q43073">
        <v>100</v>
      </c>
      <c r="R43073">
        <v>120</v>
      </c>
      <c r="S43073" t="s">
        <v>56</v>
      </c>
      <c r="T43073">
        <v>62498</v>
      </c>
    </row>
    <row r="43074" spans="1:20" x14ac:dyDescent="0.3">
      <c r="A43074">
        <v>10008602</v>
      </c>
      <c r="B43074" s="1">
        <v>43152</v>
      </c>
      <c r="C43074" t="s">
        <v>36631</v>
      </c>
      <c r="D43074" s="1">
        <v>43152</v>
      </c>
      <c r="E43074">
        <v>224048</v>
      </c>
      <c r="F43074">
        <v>47550</v>
      </c>
      <c r="G43074" t="s">
        <v>599</v>
      </c>
      <c r="H43074">
        <v>6000</v>
      </c>
      <c r="I43074" t="s">
        <v>600</v>
      </c>
      <c r="J43074" s="2">
        <v>320075</v>
      </c>
      <c r="K43074" s="3">
        <v>43152</v>
      </c>
      <c r="L43074" t="s">
        <v>36632</v>
      </c>
      <c r="M43074" t="s">
        <v>36467</v>
      </c>
      <c r="N43074" t="s">
        <v>36468</v>
      </c>
      <c r="O43074" t="s">
        <v>36633</v>
      </c>
      <c r="P43074" t="s">
        <v>15905</v>
      </c>
      <c r="Q43074">
        <v>62</v>
      </c>
      <c r="R43074">
        <v>103</v>
      </c>
      <c r="S43074" t="s">
        <v>56</v>
      </c>
      <c r="T43074">
        <v>59634</v>
      </c>
    </row>
    <row r="43075" spans="1:20" x14ac:dyDescent="0.3">
      <c r="A43075">
        <v>10009653</v>
      </c>
      <c r="B43075" s="1">
        <v>43150</v>
      </c>
      <c r="C43075" t="s">
        <v>36634</v>
      </c>
      <c r="D43075" s="1">
        <v>43150</v>
      </c>
      <c r="E43075">
        <v>223860</v>
      </c>
      <c r="F43075">
        <v>20910</v>
      </c>
      <c r="G43075" t="s">
        <v>462</v>
      </c>
      <c r="H43075">
        <v>6000</v>
      </c>
      <c r="I43075" t="s">
        <v>15047</v>
      </c>
      <c r="J43075" s="2">
        <v>319464</v>
      </c>
      <c r="K43075" s="3">
        <v>43150</v>
      </c>
      <c r="L43075" t="s">
        <v>36635</v>
      </c>
      <c r="M43075" t="s">
        <v>36472</v>
      </c>
      <c r="N43075" t="s">
        <v>36473</v>
      </c>
      <c r="O43075" t="s">
        <v>36636</v>
      </c>
      <c r="P43075" t="s">
        <v>15149</v>
      </c>
      <c r="Q43075">
        <v>44</v>
      </c>
      <c r="R43075">
        <v>182</v>
      </c>
      <c r="S43075" t="s">
        <v>56</v>
      </c>
      <c r="T43075">
        <v>59337</v>
      </c>
    </row>
    <row r="43076" spans="1:20" x14ac:dyDescent="0.3">
      <c r="A43076">
        <v>10009653</v>
      </c>
      <c r="B43076" s="1">
        <v>43150</v>
      </c>
      <c r="C43076" t="s">
        <v>36637</v>
      </c>
      <c r="D43076" s="1">
        <v>43150</v>
      </c>
      <c r="E43076">
        <v>223861</v>
      </c>
      <c r="F43076">
        <v>28881</v>
      </c>
      <c r="G43076" t="s">
        <v>30332</v>
      </c>
      <c r="H43076">
        <v>6000</v>
      </c>
      <c r="I43076" t="s">
        <v>30333</v>
      </c>
      <c r="J43076" s="2">
        <v>319465</v>
      </c>
      <c r="K43076" s="3">
        <v>43150</v>
      </c>
      <c r="L43076" t="s">
        <v>36638</v>
      </c>
      <c r="M43076" t="s">
        <v>36477</v>
      </c>
      <c r="N43076" t="s">
        <v>9411</v>
      </c>
      <c r="O43076" t="s">
        <v>7478</v>
      </c>
      <c r="P43076" t="s">
        <v>30950</v>
      </c>
      <c r="Q43076">
        <v>17</v>
      </c>
      <c r="R43076">
        <v>182</v>
      </c>
      <c r="S43076" t="s">
        <v>56</v>
      </c>
      <c r="T43076">
        <v>59345</v>
      </c>
    </row>
    <row r="43077" spans="1:20" x14ac:dyDescent="0.3">
      <c r="A43077">
        <v>10009653</v>
      </c>
      <c r="B43077" s="1">
        <v>43149</v>
      </c>
      <c r="C43077" t="s">
        <v>36639</v>
      </c>
      <c r="D43077" s="1">
        <v>43149</v>
      </c>
      <c r="E43077">
        <v>223703</v>
      </c>
      <c r="F43077">
        <v>13047</v>
      </c>
      <c r="G43077" t="s">
        <v>19473</v>
      </c>
      <c r="H43077">
        <v>6000</v>
      </c>
      <c r="I43077" t="s">
        <v>30308</v>
      </c>
      <c r="J43077" s="2">
        <v>319463</v>
      </c>
      <c r="K43077" s="3">
        <v>43149</v>
      </c>
      <c r="L43077" t="s">
        <v>36640</v>
      </c>
      <c r="M43077" t="s">
        <v>36480</v>
      </c>
      <c r="N43077" t="s">
        <v>36481</v>
      </c>
      <c r="O43077" t="s">
        <v>36641</v>
      </c>
      <c r="P43077" t="s">
        <v>30941</v>
      </c>
      <c r="Q43077">
        <v>112</v>
      </c>
      <c r="R43077">
        <v>182</v>
      </c>
      <c r="S43077" t="s">
        <v>56</v>
      </c>
      <c r="T43077">
        <v>59117</v>
      </c>
    </row>
    <row r="43078" spans="1:20" x14ac:dyDescent="0.3">
      <c r="A43078">
        <v>10010935</v>
      </c>
      <c r="B43078" s="1">
        <v>43148</v>
      </c>
      <c r="C43078" t="s">
        <v>36642</v>
      </c>
      <c r="D43078" s="1">
        <v>43148</v>
      </c>
      <c r="E43078">
        <v>223523</v>
      </c>
      <c r="F43078">
        <v>5742</v>
      </c>
      <c r="G43078" t="s">
        <v>17872</v>
      </c>
      <c r="H43078">
        <v>6000</v>
      </c>
      <c r="I43078" t="s">
        <v>8056</v>
      </c>
      <c r="J43078" s="2">
        <v>317352</v>
      </c>
      <c r="K43078" s="3">
        <v>43148</v>
      </c>
      <c r="L43078" t="s">
        <v>36643</v>
      </c>
      <c r="M43078" t="s">
        <v>36485</v>
      </c>
      <c r="N43078" t="s">
        <v>36486</v>
      </c>
      <c r="O43078" t="s">
        <v>36644</v>
      </c>
      <c r="P43078" t="s">
        <v>24178</v>
      </c>
      <c r="Q43078">
        <v>40</v>
      </c>
      <c r="R43078">
        <v>118</v>
      </c>
      <c r="S43078" t="s">
        <v>56</v>
      </c>
      <c r="T43078">
        <v>59011</v>
      </c>
    </row>
    <row r="43079" spans="1:20" x14ac:dyDescent="0.3">
      <c r="A43079">
        <v>10012128</v>
      </c>
      <c r="B43079" s="1">
        <v>43136</v>
      </c>
      <c r="C43079" t="s">
        <v>36645</v>
      </c>
      <c r="D43079" s="1">
        <v>43136</v>
      </c>
      <c r="E43079">
        <v>222643</v>
      </c>
      <c r="F43079">
        <v>30285</v>
      </c>
      <c r="G43079" t="s">
        <v>376</v>
      </c>
      <c r="H43079">
        <v>6000</v>
      </c>
      <c r="I43079" t="s">
        <v>377</v>
      </c>
      <c r="J43079" s="2">
        <v>318000</v>
      </c>
      <c r="K43079" s="3">
        <v>43136</v>
      </c>
      <c r="L43079" t="s">
        <v>36646</v>
      </c>
      <c r="M43079" t="s">
        <v>36490</v>
      </c>
      <c r="N43079" t="s">
        <v>36491</v>
      </c>
      <c r="O43079" t="s">
        <v>36647</v>
      </c>
      <c r="P43079" t="s">
        <v>36648</v>
      </c>
      <c r="Q43079">
        <v>27</v>
      </c>
      <c r="R43079">
        <v>131</v>
      </c>
      <c r="S43079" t="s">
        <v>56</v>
      </c>
      <c r="T43079">
        <v>58257</v>
      </c>
    </row>
    <row r="43080" spans="1:20" x14ac:dyDescent="0.3">
      <c r="A43080">
        <v>10021222</v>
      </c>
      <c r="B43080" s="1">
        <v>43135</v>
      </c>
      <c r="C43080" t="s">
        <v>36649</v>
      </c>
      <c r="D43080" s="1">
        <v>43135</v>
      </c>
      <c r="E43080">
        <v>222536</v>
      </c>
      <c r="F43080">
        <v>64302</v>
      </c>
      <c r="G43080" t="s">
        <v>557</v>
      </c>
      <c r="H43080">
        <v>6000</v>
      </c>
      <c r="I43080" t="s">
        <v>33797</v>
      </c>
      <c r="J43080" s="2">
        <v>316251</v>
      </c>
      <c r="K43080" s="3">
        <v>43135</v>
      </c>
      <c r="L43080" t="s">
        <v>36650</v>
      </c>
      <c r="M43080" t="s">
        <v>36496</v>
      </c>
      <c r="N43080" t="s">
        <v>36497</v>
      </c>
      <c r="O43080" t="s">
        <v>36651</v>
      </c>
      <c r="P43080" t="s">
        <v>33802</v>
      </c>
      <c r="Q43080">
        <v>160</v>
      </c>
      <c r="R43080">
        <v>109</v>
      </c>
      <c r="S43080" t="s">
        <v>56</v>
      </c>
      <c r="T43080">
        <v>58143</v>
      </c>
    </row>
    <row r="43081" spans="1:20" x14ac:dyDescent="0.3">
      <c r="A43081">
        <v>10026868</v>
      </c>
      <c r="B43081" s="1">
        <v>43135</v>
      </c>
      <c r="C43081" t="s">
        <v>36652</v>
      </c>
      <c r="D43081" s="1">
        <v>43135</v>
      </c>
      <c r="E43081">
        <v>222612</v>
      </c>
      <c r="F43081">
        <v>25300</v>
      </c>
      <c r="G43081" t="s">
        <v>10853</v>
      </c>
      <c r="H43081">
        <v>6000</v>
      </c>
      <c r="I43081" t="s">
        <v>10854</v>
      </c>
      <c r="J43081" s="2">
        <v>318989</v>
      </c>
      <c r="K43081" s="3">
        <v>43135</v>
      </c>
      <c r="L43081" t="s">
        <v>36653</v>
      </c>
      <c r="M43081" t="s">
        <v>36501</v>
      </c>
      <c r="N43081" t="s">
        <v>36502</v>
      </c>
      <c r="O43081" t="s">
        <v>36654</v>
      </c>
      <c r="P43081" t="s">
        <v>7122</v>
      </c>
      <c r="Q43081">
        <v>40</v>
      </c>
      <c r="R43081">
        <v>157</v>
      </c>
      <c r="S43081" t="s">
        <v>56</v>
      </c>
      <c r="T43081">
        <v>58203</v>
      </c>
    </row>
    <row r="43082" spans="1:20" x14ac:dyDescent="0.3">
      <c r="A43082">
        <v>10007536</v>
      </c>
      <c r="B43082" s="1">
        <v>43134</v>
      </c>
      <c r="C43082" t="s">
        <v>36655</v>
      </c>
      <c r="D43082" s="1">
        <v>43134</v>
      </c>
      <c r="E43082">
        <v>222415</v>
      </c>
      <c r="F43082">
        <v>62787</v>
      </c>
      <c r="G43082" t="s">
        <v>36506</v>
      </c>
      <c r="H43082">
        <v>6000</v>
      </c>
      <c r="I43082" t="s">
        <v>36507</v>
      </c>
      <c r="J43082" s="2">
        <v>317779</v>
      </c>
      <c r="K43082" s="3">
        <v>43134</v>
      </c>
      <c r="L43082" t="s">
        <v>36656</v>
      </c>
      <c r="M43082" t="s">
        <v>28996</v>
      </c>
      <c r="N43082" t="s">
        <v>15434</v>
      </c>
      <c r="O43082" t="s">
        <v>36657</v>
      </c>
      <c r="P43082" t="s">
        <v>36658</v>
      </c>
      <c r="Q43082">
        <v>30</v>
      </c>
      <c r="R43082">
        <v>153</v>
      </c>
      <c r="S43082" t="s">
        <v>56</v>
      </c>
      <c r="T43082">
        <v>56230</v>
      </c>
    </row>
    <row r="43083" spans="1:20" x14ac:dyDescent="0.3">
      <c r="A43083">
        <v>10015956</v>
      </c>
      <c r="B43083" s="1">
        <v>43131</v>
      </c>
      <c r="C43083" t="s">
        <v>9840</v>
      </c>
      <c r="D43083" s="1">
        <v>43131</v>
      </c>
      <c r="E43083">
        <v>222296</v>
      </c>
      <c r="F43083">
        <v>32720</v>
      </c>
      <c r="G43083" t="s">
        <v>29939</v>
      </c>
      <c r="H43083">
        <v>6000</v>
      </c>
      <c r="I43083" t="s">
        <v>16033</v>
      </c>
      <c r="J43083" s="2">
        <v>318574</v>
      </c>
      <c r="K43083" s="3">
        <v>43131</v>
      </c>
      <c r="L43083" t="s">
        <v>36659</v>
      </c>
      <c r="M43083" t="s">
        <v>35474</v>
      </c>
      <c r="N43083" t="s">
        <v>10499</v>
      </c>
      <c r="O43083" t="s">
        <v>21879</v>
      </c>
      <c r="P43083" t="s">
        <v>36660</v>
      </c>
      <c r="Q43083">
        <v>30</v>
      </c>
      <c r="R43083">
        <v>157</v>
      </c>
      <c r="S43083" t="s">
        <v>56</v>
      </c>
      <c r="T43083">
        <v>56153</v>
      </c>
    </row>
    <row r="43084" spans="1:20" x14ac:dyDescent="0.3">
      <c r="A43084">
        <v>10025039</v>
      </c>
      <c r="B43084" s="1">
        <v>43129</v>
      </c>
      <c r="C43084" t="s">
        <v>33262</v>
      </c>
      <c r="D43084" s="1">
        <v>43129</v>
      </c>
      <c r="E43084">
        <v>221995</v>
      </c>
      <c r="F43084">
        <v>62055</v>
      </c>
      <c r="G43084" t="s">
        <v>33263</v>
      </c>
      <c r="H43084">
        <v>6000</v>
      </c>
      <c r="I43084" t="s">
        <v>33264</v>
      </c>
      <c r="J43084" s="2">
        <v>316161</v>
      </c>
      <c r="K43084" s="3">
        <v>43129</v>
      </c>
      <c r="L43084" t="s">
        <v>33265</v>
      </c>
      <c r="M43084" t="s">
        <v>33266</v>
      </c>
      <c r="N43084" t="s">
        <v>33267</v>
      </c>
      <c r="O43084" t="s">
        <v>33268</v>
      </c>
      <c r="P43084" t="s">
        <v>1944</v>
      </c>
      <c r="Q43084">
        <v>200</v>
      </c>
      <c r="R43084">
        <v>141</v>
      </c>
      <c r="S43084" t="s">
        <v>56</v>
      </c>
      <c r="T43084">
        <v>55976</v>
      </c>
    </row>
    <row r="43085" spans="1:20" x14ac:dyDescent="0.3">
      <c r="A43085">
        <v>10021222</v>
      </c>
      <c r="B43085" s="1">
        <v>43128</v>
      </c>
      <c r="C43085" t="s">
        <v>33860</v>
      </c>
      <c r="D43085" s="1">
        <v>43128</v>
      </c>
      <c r="E43085">
        <v>221888</v>
      </c>
      <c r="F43085">
        <v>62685</v>
      </c>
      <c r="G43085" t="s">
        <v>8119</v>
      </c>
      <c r="H43085">
        <v>6000</v>
      </c>
      <c r="I43085" t="s">
        <v>33797</v>
      </c>
      <c r="J43085" s="2">
        <v>316050</v>
      </c>
      <c r="K43085" s="3">
        <v>43128</v>
      </c>
      <c r="L43085" t="s">
        <v>33861</v>
      </c>
      <c r="M43085" t="s">
        <v>33862</v>
      </c>
      <c r="N43085" t="s">
        <v>33863</v>
      </c>
      <c r="O43085" t="s">
        <v>33864</v>
      </c>
      <c r="P43085" t="s">
        <v>33802</v>
      </c>
      <c r="Q43085">
        <v>200</v>
      </c>
      <c r="R43085">
        <v>109</v>
      </c>
      <c r="S43085" t="s">
        <v>56</v>
      </c>
      <c r="T43085">
        <v>55849</v>
      </c>
    </row>
    <row r="43086" spans="1:20" x14ac:dyDescent="0.3">
      <c r="A43086">
        <v>10018363</v>
      </c>
      <c r="B43086" s="1">
        <v>43127</v>
      </c>
      <c r="C43086" t="s">
        <v>4042</v>
      </c>
      <c r="D43086" s="1">
        <v>43127</v>
      </c>
      <c r="E43086">
        <v>221753</v>
      </c>
      <c r="F43086">
        <v>61604</v>
      </c>
      <c r="G43086" t="s">
        <v>35353</v>
      </c>
      <c r="H43086">
        <v>6000</v>
      </c>
      <c r="I43086" t="s">
        <v>31790</v>
      </c>
      <c r="J43086" s="2">
        <v>316696</v>
      </c>
      <c r="K43086" s="3">
        <v>43127</v>
      </c>
      <c r="L43086" t="s">
        <v>6044</v>
      </c>
      <c r="M43086" t="s">
        <v>36514</v>
      </c>
      <c r="N43086" t="s">
        <v>16081</v>
      </c>
      <c r="O43086" t="s">
        <v>36661</v>
      </c>
      <c r="P43086" t="s">
        <v>36662</v>
      </c>
      <c r="Q43086">
        <v>18</v>
      </c>
      <c r="R43086">
        <v>117</v>
      </c>
      <c r="S43086" t="s">
        <v>56</v>
      </c>
      <c r="T43086">
        <v>55759</v>
      </c>
    </row>
    <row r="43087" spans="1:20" x14ac:dyDescent="0.3">
      <c r="A43087">
        <v>10025039</v>
      </c>
      <c r="B43087" s="1">
        <v>43123</v>
      </c>
      <c r="C43087" t="s">
        <v>33190</v>
      </c>
      <c r="D43087" s="1">
        <v>43123</v>
      </c>
      <c r="E43087">
        <v>221380</v>
      </c>
      <c r="F43087">
        <v>63080</v>
      </c>
      <c r="G43087" t="s">
        <v>568</v>
      </c>
      <c r="H43087">
        <v>6000</v>
      </c>
      <c r="I43087" t="s">
        <v>33191</v>
      </c>
      <c r="J43087" s="2">
        <v>316153</v>
      </c>
      <c r="K43087" s="3">
        <v>43122</v>
      </c>
      <c r="L43087" t="s">
        <v>33192</v>
      </c>
      <c r="M43087" t="s">
        <v>33193</v>
      </c>
      <c r="N43087" t="s">
        <v>36517</v>
      </c>
      <c r="O43087" t="s">
        <v>36663</v>
      </c>
      <c r="P43087" t="s">
        <v>6370</v>
      </c>
      <c r="Q43087">
        <v>200</v>
      </c>
      <c r="R43087">
        <v>141</v>
      </c>
      <c r="S43087" t="s">
        <v>56</v>
      </c>
      <c r="T43087">
        <v>55508</v>
      </c>
    </row>
    <row r="43088" spans="1:20" x14ac:dyDescent="0.3">
      <c r="A43088">
        <v>10021668</v>
      </c>
      <c r="B43088" s="1">
        <v>43122</v>
      </c>
      <c r="C43088" t="s">
        <v>36664</v>
      </c>
      <c r="D43088" s="1">
        <v>43122</v>
      </c>
      <c r="E43088">
        <v>221372</v>
      </c>
      <c r="F43088">
        <v>28500</v>
      </c>
      <c r="G43088" t="s">
        <v>656</v>
      </c>
      <c r="H43088">
        <v>6000</v>
      </c>
      <c r="I43088" t="s">
        <v>10278</v>
      </c>
      <c r="J43088" s="2">
        <v>317749</v>
      </c>
      <c r="K43088" s="3">
        <v>43122</v>
      </c>
      <c r="L43088" t="s">
        <v>36665</v>
      </c>
      <c r="M43088" t="s">
        <v>36521</v>
      </c>
      <c r="N43088" t="s">
        <v>36522</v>
      </c>
      <c r="O43088" t="s">
        <v>36666</v>
      </c>
      <c r="P43088" t="s">
        <v>12308</v>
      </c>
      <c r="Q43088">
        <v>40</v>
      </c>
      <c r="R43088">
        <v>110</v>
      </c>
      <c r="S43088" t="s">
        <v>56</v>
      </c>
      <c r="T43088">
        <v>55454</v>
      </c>
    </row>
    <row r="43089" spans="1:20" x14ac:dyDescent="0.3">
      <c r="A43089">
        <v>10025062</v>
      </c>
      <c r="B43089" s="1">
        <v>43122</v>
      </c>
      <c r="C43089" t="s">
        <v>36667</v>
      </c>
      <c r="D43089" s="1">
        <v>43122</v>
      </c>
      <c r="E43089">
        <v>221356</v>
      </c>
      <c r="F43089">
        <v>265072</v>
      </c>
      <c r="G43089" t="s">
        <v>880</v>
      </c>
      <c r="H43089">
        <v>6000</v>
      </c>
      <c r="I43089" t="s">
        <v>1396</v>
      </c>
      <c r="J43089" s="2">
        <v>317669</v>
      </c>
      <c r="K43089" s="3">
        <v>43122</v>
      </c>
      <c r="L43089" t="s">
        <v>36668</v>
      </c>
      <c r="M43089" t="s">
        <v>36526</v>
      </c>
      <c r="N43089" t="s">
        <v>36527</v>
      </c>
      <c r="O43089" t="s">
        <v>36669</v>
      </c>
      <c r="P43089" t="s">
        <v>5117</v>
      </c>
      <c r="Q43089">
        <v>31</v>
      </c>
      <c r="R43089">
        <v>139</v>
      </c>
      <c r="S43089" t="s">
        <v>56</v>
      </c>
      <c r="T43089">
        <v>55530</v>
      </c>
    </row>
    <row r="43090" spans="1:20" x14ac:dyDescent="0.3">
      <c r="A43090">
        <v>10021222</v>
      </c>
      <c r="B43090" s="1">
        <v>43121</v>
      </c>
      <c r="C43090" t="s">
        <v>33878</v>
      </c>
      <c r="D43090" s="1">
        <v>43121</v>
      </c>
      <c r="E43090">
        <v>221255</v>
      </c>
      <c r="F43090">
        <v>60111</v>
      </c>
      <c r="G43090" t="s">
        <v>33069</v>
      </c>
      <c r="H43090">
        <v>6000</v>
      </c>
      <c r="I43090" t="s">
        <v>33805</v>
      </c>
      <c r="J43090" s="2">
        <v>316049</v>
      </c>
      <c r="K43090" s="3">
        <v>43121</v>
      </c>
      <c r="L43090" t="s">
        <v>33879</v>
      </c>
      <c r="M43090" t="s">
        <v>33880</v>
      </c>
      <c r="N43090" t="s">
        <v>36529</v>
      </c>
      <c r="O43090" t="s">
        <v>33867</v>
      </c>
      <c r="P43090" t="s">
        <v>30622</v>
      </c>
      <c r="Q43090">
        <v>100</v>
      </c>
      <c r="R43090">
        <v>109</v>
      </c>
      <c r="S43090" t="s">
        <v>56</v>
      </c>
      <c r="T43090">
        <v>55264</v>
      </c>
    </row>
    <row r="43091" spans="1:20" x14ac:dyDescent="0.3">
      <c r="A43091">
        <v>10010935</v>
      </c>
      <c r="B43091" s="1">
        <v>43120</v>
      </c>
      <c r="C43091" t="s">
        <v>30932</v>
      </c>
      <c r="D43091" s="1">
        <v>43120</v>
      </c>
      <c r="E43091">
        <v>221099</v>
      </c>
      <c r="F43091">
        <v>28500</v>
      </c>
      <c r="G43091" t="s">
        <v>656</v>
      </c>
      <c r="H43091">
        <v>6000</v>
      </c>
      <c r="I43091" t="s">
        <v>10278</v>
      </c>
      <c r="J43091" s="2">
        <v>316578</v>
      </c>
      <c r="K43091" s="3">
        <v>43117</v>
      </c>
      <c r="L43091" t="s">
        <v>30933</v>
      </c>
      <c r="M43091" t="s">
        <v>30296</v>
      </c>
      <c r="N43091" t="s">
        <v>30297</v>
      </c>
      <c r="O43091" t="s">
        <v>30934</v>
      </c>
      <c r="P43091" t="s">
        <v>12308</v>
      </c>
      <c r="Q43091">
        <v>112</v>
      </c>
      <c r="R43091">
        <v>118</v>
      </c>
      <c r="S43091" t="s">
        <v>56</v>
      </c>
      <c r="T43091">
        <v>55104</v>
      </c>
    </row>
    <row r="43092" spans="1:20" x14ac:dyDescent="0.3">
      <c r="A43092">
        <v>10024022</v>
      </c>
      <c r="B43092" s="1">
        <v>43116</v>
      </c>
      <c r="C43092" t="s">
        <v>36670</v>
      </c>
      <c r="D43092" s="1">
        <v>43116</v>
      </c>
      <c r="E43092">
        <v>220864</v>
      </c>
      <c r="F43092">
        <v>38076</v>
      </c>
      <c r="G43092" t="s">
        <v>397</v>
      </c>
      <c r="H43092">
        <v>6000</v>
      </c>
      <c r="I43092" t="s">
        <v>32251</v>
      </c>
      <c r="J43092" s="2">
        <v>316158</v>
      </c>
      <c r="K43092" s="3">
        <v>43116</v>
      </c>
      <c r="L43092" t="s">
        <v>36671</v>
      </c>
      <c r="M43092" t="s">
        <v>32253</v>
      </c>
      <c r="N43092" t="s">
        <v>36532</v>
      </c>
      <c r="O43092" t="s">
        <v>36672</v>
      </c>
      <c r="P43092" t="s">
        <v>23472</v>
      </c>
      <c r="Q43092">
        <v>60</v>
      </c>
      <c r="R43092">
        <v>144</v>
      </c>
      <c r="S43092" t="s">
        <v>56</v>
      </c>
      <c r="T43092">
        <v>54920</v>
      </c>
    </row>
    <row r="43093" spans="1:20" x14ac:dyDescent="0.3">
      <c r="A43093">
        <v>10025039</v>
      </c>
      <c r="B43093" s="1">
        <v>43115</v>
      </c>
      <c r="C43093" t="s">
        <v>33240</v>
      </c>
      <c r="D43093" s="1">
        <v>43115</v>
      </c>
      <c r="E43093">
        <v>220756</v>
      </c>
      <c r="F43093">
        <v>38997</v>
      </c>
      <c r="G43093" t="s">
        <v>33235</v>
      </c>
      <c r="H43093">
        <v>6000</v>
      </c>
      <c r="I43093" t="s">
        <v>33209</v>
      </c>
      <c r="J43093" s="2">
        <v>316167</v>
      </c>
      <c r="K43093" s="3">
        <v>43115</v>
      </c>
      <c r="L43093" t="s">
        <v>33241</v>
      </c>
      <c r="M43093" t="s">
        <v>33242</v>
      </c>
      <c r="N43093" t="s">
        <v>33243</v>
      </c>
      <c r="O43093" t="s">
        <v>33244</v>
      </c>
      <c r="P43093" t="s">
        <v>11694</v>
      </c>
      <c r="Q43093">
        <v>300</v>
      </c>
      <c r="R43093">
        <v>141</v>
      </c>
      <c r="S43093" t="s">
        <v>56</v>
      </c>
      <c r="T43093">
        <v>54819</v>
      </c>
    </row>
    <row r="43094" spans="1:20" x14ac:dyDescent="0.3">
      <c r="A43094">
        <v>10026868</v>
      </c>
      <c r="B43094" s="1">
        <v>43114</v>
      </c>
      <c r="C43094" t="s">
        <v>36673</v>
      </c>
      <c r="D43094" s="1">
        <v>43114</v>
      </c>
      <c r="E43094">
        <v>220692</v>
      </c>
      <c r="F43094">
        <v>29312</v>
      </c>
      <c r="G43094" t="s">
        <v>4500</v>
      </c>
      <c r="H43094">
        <v>6000</v>
      </c>
      <c r="I43094" t="s">
        <v>30565</v>
      </c>
      <c r="J43094" s="2">
        <v>317503</v>
      </c>
      <c r="K43094" s="3">
        <v>43114</v>
      </c>
      <c r="L43094" t="s">
        <v>36674</v>
      </c>
      <c r="M43094" t="s">
        <v>35562</v>
      </c>
      <c r="N43094" t="s">
        <v>25553</v>
      </c>
      <c r="O43094" t="s">
        <v>36675</v>
      </c>
      <c r="P43094" t="s">
        <v>36676</v>
      </c>
      <c r="Q43094">
        <v>30</v>
      </c>
      <c r="R43094">
        <v>157</v>
      </c>
      <c r="S43094" t="s">
        <v>56</v>
      </c>
      <c r="T43094">
        <v>54746</v>
      </c>
    </row>
    <row r="43095" spans="1:20" x14ac:dyDescent="0.3">
      <c r="A43095">
        <v>10008593</v>
      </c>
      <c r="B43095" s="1">
        <v>43109</v>
      </c>
      <c r="C43095" t="s">
        <v>31007</v>
      </c>
      <c r="D43095" s="1">
        <v>43109</v>
      </c>
      <c r="E43095">
        <v>220255</v>
      </c>
      <c r="F43095">
        <v>36001</v>
      </c>
      <c r="G43095" t="s">
        <v>449</v>
      </c>
      <c r="H43095">
        <v>6000</v>
      </c>
      <c r="I43095" t="s">
        <v>450</v>
      </c>
      <c r="J43095" s="2">
        <v>316016</v>
      </c>
      <c r="K43095" s="3">
        <v>43110</v>
      </c>
      <c r="L43095" t="s">
        <v>31008</v>
      </c>
      <c r="M43095" t="s">
        <v>30426</v>
      </c>
      <c r="N43095" t="s">
        <v>30427</v>
      </c>
      <c r="O43095" t="s">
        <v>31009</v>
      </c>
      <c r="P43095" t="s">
        <v>1535</v>
      </c>
      <c r="Q43095">
        <v>60</v>
      </c>
      <c r="R43095">
        <v>167</v>
      </c>
      <c r="S43095" t="s">
        <v>56</v>
      </c>
      <c r="T43095">
        <v>52671</v>
      </c>
    </row>
    <row r="43096" spans="1:20" x14ac:dyDescent="0.3">
      <c r="A43096">
        <v>10009653</v>
      </c>
      <c r="B43096" s="1">
        <v>43107</v>
      </c>
      <c r="C43096" t="s">
        <v>36677</v>
      </c>
      <c r="D43096" s="1">
        <v>43107</v>
      </c>
      <c r="E43096">
        <v>220070</v>
      </c>
      <c r="F43096">
        <v>601700</v>
      </c>
      <c r="G43096" t="s">
        <v>9044</v>
      </c>
      <c r="H43096">
        <v>6000</v>
      </c>
      <c r="I43096" t="s">
        <v>12464</v>
      </c>
      <c r="J43096" s="2">
        <v>316915</v>
      </c>
      <c r="K43096" s="3">
        <v>43107</v>
      </c>
      <c r="L43096" t="s">
        <v>36678</v>
      </c>
      <c r="M43096" t="s">
        <v>36541</v>
      </c>
      <c r="N43096" t="s">
        <v>36542</v>
      </c>
      <c r="O43096" t="s">
        <v>36679</v>
      </c>
      <c r="P43096" t="s">
        <v>12468</v>
      </c>
      <c r="Q43096">
        <v>66</v>
      </c>
      <c r="R43096">
        <v>182</v>
      </c>
      <c r="S43096" t="s">
        <v>56</v>
      </c>
      <c r="T43096">
        <v>52514</v>
      </c>
    </row>
    <row r="43097" spans="1:20" x14ac:dyDescent="0.3">
      <c r="A43097">
        <v>10018363</v>
      </c>
      <c r="B43097" s="1">
        <v>43101</v>
      </c>
      <c r="C43097" t="s">
        <v>36680</v>
      </c>
      <c r="D43097" s="1">
        <v>43101</v>
      </c>
      <c r="E43097">
        <v>219549</v>
      </c>
      <c r="F43097">
        <v>28929</v>
      </c>
      <c r="G43097" t="s">
        <v>768</v>
      </c>
      <c r="H43097">
        <v>6000</v>
      </c>
      <c r="I43097" t="s">
        <v>30035</v>
      </c>
      <c r="J43097" s="2">
        <v>316008</v>
      </c>
      <c r="K43097" s="3">
        <v>43101</v>
      </c>
      <c r="L43097" t="s">
        <v>14538</v>
      </c>
      <c r="M43097" t="s">
        <v>36545</v>
      </c>
      <c r="N43097" t="s">
        <v>5942</v>
      </c>
      <c r="O43097" t="s">
        <v>36681</v>
      </c>
      <c r="P43097" t="s">
        <v>35021</v>
      </c>
      <c r="Q43097">
        <v>28</v>
      </c>
      <c r="R43097">
        <v>117</v>
      </c>
      <c r="S43097" t="s">
        <v>56</v>
      </c>
      <c r="T43097">
        <v>52135</v>
      </c>
    </row>
    <row r="43098" spans="1:20" x14ac:dyDescent="0.3">
      <c r="A43098">
        <v>10017828</v>
      </c>
      <c r="B43098" s="1">
        <v>43099</v>
      </c>
      <c r="C43098" t="s">
        <v>36682</v>
      </c>
      <c r="D43098" s="1">
        <v>43099</v>
      </c>
      <c r="E43098">
        <v>130444</v>
      </c>
      <c r="F43098">
        <v>62685</v>
      </c>
      <c r="G43098" t="s">
        <v>8119</v>
      </c>
      <c r="H43098">
        <v>6000</v>
      </c>
      <c r="I43098" t="s">
        <v>33797</v>
      </c>
      <c r="J43098" s="2">
        <v>221648</v>
      </c>
      <c r="K43098" s="3">
        <v>43099</v>
      </c>
      <c r="L43098" t="s">
        <v>36683</v>
      </c>
      <c r="M43098" t="s">
        <v>36454</v>
      </c>
      <c r="N43098" t="s">
        <v>36455</v>
      </c>
      <c r="O43098" t="s">
        <v>36684</v>
      </c>
      <c r="P43098" t="s">
        <v>34070</v>
      </c>
      <c r="Q43098">
        <v>129</v>
      </c>
      <c r="R43098">
        <v>109</v>
      </c>
      <c r="S43098" t="s">
        <v>56</v>
      </c>
      <c r="T43098">
        <v>51795</v>
      </c>
    </row>
    <row r="43099" spans="1:20" x14ac:dyDescent="0.3">
      <c r="A43099">
        <v>10027370</v>
      </c>
      <c r="B43099" s="1">
        <v>43098</v>
      </c>
      <c r="C43099" t="s">
        <v>36685</v>
      </c>
      <c r="D43099" s="1">
        <v>43098</v>
      </c>
      <c r="E43099">
        <v>130304</v>
      </c>
      <c r="F43099">
        <v>265022</v>
      </c>
      <c r="G43099" t="s">
        <v>4204</v>
      </c>
      <c r="H43099">
        <v>6000</v>
      </c>
      <c r="I43099" t="s">
        <v>4365</v>
      </c>
      <c r="J43099" s="2">
        <v>224477</v>
      </c>
      <c r="K43099" s="3">
        <v>43095</v>
      </c>
      <c r="L43099" t="s">
        <v>36686</v>
      </c>
      <c r="M43099" t="s">
        <v>36459</v>
      </c>
      <c r="N43099" t="s">
        <v>36460</v>
      </c>
      <c r="O43099" t="s">
        <v>36687</v>
      </c>
      <c r="P43099" t="s">
        <v>20275</v>
      </c>
      <c r="Q43099">
        <v>32</v>
      </c>
      <c r="R43099">
        <v>107</v>
      </c>
      <c r="S43099" t="s">
        <v>56</v>
      </c>
      <c r="T43099">
        <v>51671</v>
      </c>
    </row>
    <row r="43100" spans="1:20" x14ac:dyDescent="0.3">
      <c r="A43100">
        <v>10009653</v>
      </c>
      <c r="B43100" s="1">
        <v>43094</v>
      </c>
      <c r="C43100" t="s">
        <v>32883</v>
      </c>
      <c r="D43100" s="1">
        <v>43094</v>
      </c>
      <c r="E43100">
        <v>219279</v>
      </c>
      <c r="F43100">
        <v>28881</v>
      </c>
      <c r="G43100" t="s">
        <v>30332</v>
      </c>
      <c r="H43100">
        <v>6000</v>
      </c>
      <c r="I43100" t="s">
        <v>30333</v>
      </c>
      <c r="J43100" s="2">
        <v>316477</v>
      </c>
      <c r="K43100" s="3">
        <v>43094</v>
      </c>
      <c r="L43100" t="s">
        <v>32884</v>
      </c>
      <c r="M43100" t="s">
        <v>32790</v>
      </c>
      <c r="N43100" t="s">
        <v>32791</v>
      </c>
      <c r="O43100" t="s">
        <v>3094</v>
      </c>
      <c r="P43100" t="s">
        <v>30950</v>
      </c>
      <c r="Q43100">
        <v>14</v>
      </c>
      <c r="R43100">
        <v>182</v>
      </c>
      <c r="S43100" t="s">
        <v>56</v>
      </c>
      <c r="T43100">
        <v>49035</v>
      </c>
    </row>
    <row r="43101" spans="1:20" x14ac:dyDescent="0.3">
      <c r="A43101">
        <v>10027119</v>
      </c>
      <c r="B43101" s="1">
        <v>43094</v>
      </c>
      <c r="C43101" t="s">
        <v>36688</v>
      </c>
      <c r="D43101" s="1">
        <v>43094</v>
      </c>
      <c r="E43101">
        <v>219214</v>
      </c>
      <c r="F43101">
        <v>35118</v>
      </c>
      <c r="G43101" t="s">
        <v>7615</v>
      </c>
      <c r="H43101">
        <v>6000</v>
      </c>
      <c r="I43101" t="s">
        <v>33771</v>
      </c>
      <c r="J43101" s="2">
        <v>316217</v>
      </c>
      <c r="K43101" s="3">
        <v>43094</v>
      </c>
      <c r="L43101" t="s">
        <v>36689</v>
      </c>
      <c r="M43101" t="s">
        <v>36548</v>
      </c>
      <c r="N43101" t="s">
        <v>36549</v>
      </c>
      <c r="O43101" t="s">
        <v>36690</v>
      </c>
      <c r="P43101" t="s">
        <v>33877</v>
      </c>
      <c r="Q43101">
        <v>16</v>
      </c>
      <c r="R43101">
        <v>109</v>
      </c>
      <c r="S43101" t="s">
        <v>56</v>
      </c>
      <c r="T43101">
        <v>49169</v>
      </c>
    </row>
    <row r="43102" spans="1:20" x14ac:dyDescent="0.3">
      <c r="A43102">
        <v>10019066</v>
      </c>
      <c r="B43102" s="1">
        <v>43094</v>
      </c>
      <c r="C43102" t="s">
        <v>9429</v>
      </c>
      <c r="D43102" s="1">
        <v>43094</v>
      </c>
      <c r="E43102">
        <v>219269</v>
      </c>
      <c r="F43102">
        <v>13047</v>
      </c>
      <c r="G43102" t="s">
        <v>19473</v>
      </c>
      <c r="H43102">
        <v>6000</v>
      </c>
      <c r="I43102" t="s">
        <v>5014</v>
      </c>
      <c r="J43102" s="2">
        <v>316403</v>
      </c>
      <c r="K43102" s="3">
        <v>43094</v>
      </c>
      <c r="L43102" t="s">
        <v>36691</v>
      </c>
      <c r="M43102" t="s">
        <v>36551</v>
      </c>
      <c r="N43102" t="s">
        <v>2228</v>
      </c>
      <c r="O43102" t="s">
        <v>36692</v>
      </c>
      <c r="P43102" t="s">
        <v>24994</v>
      </c>
      <c r="Q43102">
        <v>27</v>
      </c>
      <c r="R43102">
        <v>108</v>
      </c>
      <c r="S43102" t="s">
        <v>56</v>
      </c>
      <c r="T43102">
        <v>49076</v>
      </c>
    </row>
    <row r="43103" spans="1:20" x14ac:dyDescent="0.3">
      <c r="A43103">
        <v>10025269</v>
      </c>
      <c r="B43103" s="1">
        <v>43087</v>
      </c>
      <c r="C43103" t="s">
        <v>33952</v>
      </c>
      <c r="D43103" s="1">
        <v>43087</v>
      </c>
      <c r="E43103">
        <v>129513</v>
      </c>
      <c r="F43103">
        <v>20990</v>
      </c>
      <c r="G43103" t="s">
        <v>22035</v>
      </c>
      <c r="H43103">
        <v>6000</v>
      </c>
      <c r="I43103" t="s">
        <v>8948</v>
      </c>
      <c r="J43103" s="2">
        <v>223918</v>
      </c>
      <c r="K43103" s="3">
        <v>43087</v>
      </c>
      <c r="L43103" t="s">
        <v>33953</v>
      </c>
      <c r="M43103" t="s">
        <v>27307</v>
      </c>
      <c r="N43103" t="s">
        <v>27607</v>
      </c>
      <c r="O43103" t="s">
        <v>36693</v>
      </c>
      <c r="P43103" t="s">
        <v>27464</v>
      </c>
      <c r="Q43103">
        <v>50</v>
      </c>
      <c r="R43103">
        <v>109</v>
      </c>
      <c r="S43103" t="s">
        <v>56</v>
      </c>
      <c r="T43103">
        <v>47904</v>
      </c>
    </row>
    <row r="43104" spans="1:20" x14ac:dyDescent="0.3">
      <c r="A43104">
        <v>10007134</v>
      </c>
      <c r="B43104" s="1">
        <v>43086</v>
      </c>
      <c r="C43104" t="s">
        <v>36694</v>
      </c>
      <c r="D43104" s="1">
        <v>43086</v>
      </c>
      <c r="E43104">
        <v>129370</v>
      </c>
      <c r="F43104">
        <v>38076</v>
      </c>
      <c r="G43104" t="s">
        <v>397</v>
      </c>
      <c r="H43104">
        <v>6000</v>
      </c>
      <c r="I43104" t="s">
        <v>10437</v>
      </c>
      <c r="J43104" s="2">
        <v>223190</v>
      </c>
      <c r="K43104" s="3">
        <v>43086</v>
      </c>
      <c r="L43104" t="s">
        <v>36695</v>
      </c>
      <c r="M43104" t="s">
        <v>36389</v>
      </c>
      <c r="N43104" t="s">
        <v>36390</v>
      </c>
      <c r="O43104" t="s">
        <v>36696</v>
      </c>
      <c r="P43104" t="s">
        <v>6831</v>
      </c>
      <c r="Q43104">
        <v>14</v>
      </c>
      <c r="R43104">
        <v>182</v>
      </c>
      <c r="S43104" t="s">
        <v>56</v>
      </c>
      <c r="T43104">
        <v>47641</v>
      </c>
    </row>
    <row r="43105" spans="1:20" x14ac:dyDescent="0.3">
      <c r="A43105">
        <v>10019942</v>
      </c>
      <c r="B43105" s="1">
        <v>43085</v>
      </c>
      <c r="C43105" t="s">
        <v>36697</v>
      </c>
      <c r="D43105" s="1">
        <v>43085</v>
      </c>
      <c r="E43105">
        <v>129272</v>
      </c>
      <c r="F43105">
        <v>32720</v>
      </c>
      <c r="G43105" t="s">
        <v>29939</v>
      </c>
      <c r="H43105">
        <v>6000</v>
      </c>
      <c r="I43105" t="s">
        <v>16033</v>
      </c>
      <c r="J43105" s="2">
        <v>223876</v>
      </c>
      <c r="K43105" s="3">
        <v>43085</v>
      </c>
      <c r="L43105" t="s">
        <v>36698</v>
      </c>
      <c r="M43105" t="s">
        <v>36394</v>
      </c>
      <c r="N43105" t="s">
        <v>27229</v>
      </c>
      <c r="O43105" t="s">
        <v>36699</v>
      </c>
      <c r="P43105" t="s">
        <v>33934</v>
      </c>
      <c r="Q43105">
        <v>29</v>
      </c>
      <c r="R43105">
        <v>109</v>
      </c>
      <c r="S43105" t="s">
        <v>56</v>
      </c>
      <c r="T43105">
        <v>47478</v>
      </c>
    </row>
    <row r="43106" spans="1:20" x14ac:dyDescent="0.3">
      <c r="A43106">
        <v>10019942</v>
      </c>
      <c r="B43106" s="1">
        <v>43078</v>
      </c>
      <c r="C43106" t="s">
        <v>35907</v>
      </c>
      <c r="D43106" s="1">
        <v>43078</v>
      </c>
      <c r="E43106">
        <v>128664</v>
      </c>
      <c r="F43106">
        <v>32720</v>
      </c>
      <c r="G43106" t="s">
        <v>29939</v>
      </c>
      <c r="H43106">
        <v>6000</v>
      </c>
      <c r="I43106" t="s">
        <v>16033</v>
      </c>
      <c r="J43106" s="2">
        <v>223506</v>
      </c>
      <c r="K43106" s="3">
        <v>43078</v>
      </c>
      <c r="L43106" t="s">
        <v>36700</v>
      </c>
      <c r="M43106" t="s">
        <v>32844</v>
      </c>
      <c r="N43106" t="s">
        <v>5441</v>
      </c>
      <c r="O43106" t="s">
        <v>36701</v>
      </c>
      <c r="P43106" t="s">
        <v>33934</v>
      </c>
      <c r="Q43106">
        <v>14</v>
      </c>
      <c r="R43106">
        <v>109</v>
      </c>
      <c r="S43106" t="s">
        <v>56</v>
      </c>
      <c r="T43106">
        <v>44711</v>
      </c>
    </row>
    <row r="43107" spans="1:20" x14ac:dyDescent="0.3">
      <c r="A43107">
        <v>10000469</v>
      </c>
      <c r="B43107" s="1">
        <v>43073</v>
      </c>
      <c r="C43107" t="s">
        <v>36702</v>
      </c>
      <c r="D43107" s="1">
        <v>43073</v>
      </c>
      <c r="E43107">
        <v>128238</v>
      </c>
      <c r="F43107">
        <v>22680</v>
      </c>
      <c r="G43107" t="s">
        <v>16943</v>
      </c>
      <c r="H43107">
        <v>6000</v>
      </c>
      <c r="I43107" t="s">
        <v>30086</v>
      </c>
      <c r="J43107" s="2">
        <v>223344</v>
      </c>
      <c r="K43107" s="3">
        <v>43073</v>
      </c>
      <c r="L43107" t="s">
        <v>2195</v>
      </c>
      <c r="M43107" t="s">
        <v>36398</v>
      </c>
      <c r="N43107" t="s">
        <v>11222</v>
      </c>
      <c r="O43107" t="s">
        <v>7120</v>
      </c>
      <c r="P43107" t="s">
        <v>36703</v>
      </c>
      <c r="Q43107">
        <v>14</v>
      </c>
      <c r="R43107">
        <v>124</v>
      </c>
      <c r="S43107" t="s">
        <v>56</v>
      </c>
      <c r="T43107">
        <v>41980</v>
      </c>
    </row>
    <row r="43108" spans="1:20" x14ac:dyDescent="0.3">
      <c r="A43108">
        <v>10009652</v>
      </c>
      <c r="B43108" s="1">
        <v>43073</v>
      </c>
      <c r="C43108" t="s">
        <v>134</v>
      </c>
      <c r="D43108" s="1">
        <v>43073</v>
      </c>
      <c r="E43108">
        <v>128222</v>
      </c>
      <c r="F43108">
        <v>63113</v>
      </c>
      <c r="G43108" t="s">
        <v>30717</v>
      </c>
      <c r="H43108">
        <v>6000</v>
      </c>
      <c r="I43108" t="s">
        <v>30887</v>
      </c>
      <c r="J43108" s="2">
        <v>221627</v>
      </c>
      <c r="K43108" s="3">
        <v>43073</v>
      </c>
      <c r="L43108" t="s">
        <v>32964</v>
      </c>
      <c r="M43108" t="s">
        <v>32964</v>
      </c>
      <c r="N43108" t="s">
        <v>36403</v>
      </c>
      <c r="O43108" t="s">
        <v>36704</v>
      </c>
      <c r="P43108" t="s">
        <v>30887</v>
      </c>
      <c r="Q43108">
        <v>50</v>
      </c>
      <c r="R43108">
        <v>145</v>
      </c>
      <c r="S43108" t="s">
        <v>56</v>
      </c>
      <c r="T43108">
        <v>41992</v>
      </c>
    </row>
    <row r="43109" spans="1:20" x14ac:dyDescent="0.3">
      <c r="A43109">
        <v>10015789</v>
      </c>
      <c r="B43109" s="1">
        <v>43070</v>
      </c>
      <c r="C43109" t="s">
        <v>36705</v>
      </c>
      <c r="D43109" s="1">
        <v>43070</v>
      </c>
      <c r="E43109">
        <v>127898</v>
      </c>
      <c r="F43109">
        <v>31670</v>
      </c>
      <c r="G43109" t="s">
        <v>35502</v>
      </c>
      <c r="H43109">
        <v>6000</v>
      </c>
      <c r="I43109" t="s">
        <v>8997</v>
      </c>
      <c r="J43109" s="2">
        <v>221930</v>
      </c>
      <c r="K43109" s="3">
        <v>43070</v>
      </c>
      <c r="L43109" t="s">
        <v>36706</v>
      </c>
      <c r="M43109" t="s">
        <v>36408</v>
      </c>
      <c r="N43109" t="s">
        <v>36409</v>
      </c>
      <c r="O43109" t="s">
        <v>36707</v>
      </c>
      <c r="P43109" t="s">
        <v>35810</v>
      </c>
      <c r="Q43109">
        <v>50</v>
      </c>
      <c r="R43109">
        <v>173</v>
      </c>
      <c r="S43109" t="s">
        <v>56</v>
      </c>
      <c r="T43109">
        <v>39616</v>
      </c>
    </row>
    <row r="43110" spans="1:20" x14ac:dyDescent="0.3">
      <c r="A43110">
        <v>10018371</v>
      </c>
      <c r="B43110" s="1">
        <v>43065</v>
      </c>
      <c r="C43110" t="s">
        <v>36708</v>
      </c>
      <c r="D43110" s="1">
        <v>43065</v>
      </c>
      <c r="E43110">
        <v>127408</v>
      </c>
      <c r="F43110">
        <v>13047</v>
      </c>
      <c r="G43110" t="s">
        <v>19473</v>
      </c>
      <c r="H43110">
        <v>6000</v>
      </c>
      <c r="I43110" t="s">
        <v>5014</v>
      </c>
      <c r="J43110" s="2">
        <v>222154</v>
      </c>
      <c r="K43110" s="3">
        <v>43065</v>
      </c>
      <c r="L43110" t="s">
        <v>36709</v>
      </c>
      <c r="M43110" t="s">
        <v>36412</v>
      </c>
      <c r="N43110" t="s">
        <v>36413</v>
      </c>
      <c r="O43110" t="s">
        <v>16301</v>
      </c>
      <c r="P43110" t="s">
        <v>36710</v>
      </c>
      <c r="Q43110">
        <v>50</v>
      </c>
      <c r="R43110">
        <v>172</v>
      </c>
      <c r="S43110" t="s">
        <v>56</v>
      </c>
      <c r="T43110">
        <v>36630</v>
      </c>
    </row>
    <row r="43111" spans="1:20" x14ac:dyDescent="0.3">
      <c r="A43111">
        <v>10020927</v>
      </c>
      <c r="B43111" s="1">
        <v>43065</v>
      </c>
      <c r="C43111" t="s">
        <v>36711</v>
      </c>
      <c r="D43111" s="1">
        <v>43065</v>
      </c>
      <c r="E43111">
        <v>127438</v>
      </c>
      <c r="F43111">
        <v>38076</v>
      </c>
      <c r="G43111" t="s">
        <v>397</v>
      </c>
      <c r="H43111">
        <v>6000</v>
      </c>
      <c r="I43111" t="s">
        <v>32251</v>
      </c>
      <c r="J43111" s="2">
        <v>221867</v>
      </c>
      <c r="K43111" s="3">
        <v>43066</v>
      </c>
      <c r="L43111" t="s">
        <v>36712</v>
      </c>
      <c r="M43111" t="s">
        <v>32253</v>
      </c>
      <c r="N43111" t="s">
        <v>32208</v>
      </c>
      <c r="O43111" t="s">
        <v>36713</v>
      </c>
      <c r="P43111" t="s">
        <v>2798</v>
      </c>
      <c r="Q43111">
        <v>60</v>
      </c>
      <c r="R43111">
        <v>144</v>
      </c>
      <c r="S43111" t="s">
        <v>56</v>
      </c>
      <c r="T43111">
        <v>36644</v>
      </c>
    </row>
    <row r="43112" spans="1:20" x14ac:dyDescent="0.3">
      <c r="A43112">
        <v>10017828</v>
      </c>
      <c r="B43112" s="1">
        <v>43064</v>
      </c>
      <c r="C43112" t="s">
        <v>36714</v>
      </c>
      <c r="D43112" s="1">
        <v>43064</v>
      </c>
      <c r="E43112">
        <v>127308</v>
      </c>
      <c r="F43112">
        <v>62685</v>
      </c>
      <c r="G43112" t="s">
        <v>8119</v>
      </c>
      <c r="H43112">
        <v>6000</v>
      </c>
      <c r="I43112" t="s">
        <v>33797</v>
      </c>
      <c r="J43112" s="2">
        <v>221647</v>
      </c>
      <c r="K43112" s="3">
        <v>43064</v>
      </c>
      <c r="L43112" t="s">
        <v>36715</v>
      </c>
      <c r="M43112" t="s">
        <v>36420</v>
      </c>
      <c r="N43112" t="s">
        <v>36421</v>
      </c>
      <c r="O43112" t="s">
        <v>36716</v>
      </c>
      <c r="P43112" t="s">
        <v>34070</v>
      </c>
      <c r="Q43112">
        <v>150</v>
      </c>
      <c r="R43112">
        <v>109</v>
      </c>
      <c r="S43112" t="s">
        <v>56</v>
      </c>
      <c r="T43112">
        <v>36402</v>
      </c>
    </row>
    <row r="43113" spans="1:20" x14ac:dyDescent="0.3">
      <c r="A43113">
        <v>10009652</v>
      </c>
      <c r="B43113" s="1">
        <v>43059</v>
      </c>
      <c r="C43113" t="s">
        <v>134</v>
      </c>
      <c r="D43113" s="1">
        <v>43059</v>
      </c>
      <c r="E43113">
        <v>126936</v>
      </c>
      <c r="F43113">
        <v>63645</v>
      </c>
      <c r="G43113" t="s">
        <v>36435</v>
      </c>
      <c r="H43113">
        <v>6000</v>
      </c>
      <c r="I43113" t="s">
        <v>36436</v>
      </c>
      <c r="J43113" s="2">
        <v>221626</v>
      </c>
      <c r="K43113" s="3">
        <v>43059</v>
      </c>
      <c r="L43113" t="s">
        <v>11243</v>
      </c>
      <c r="M43113" t="s">
        <v>11243</v>
      </c>
      <c r="N43113" t="s">
        <v>36438</v>
      </c>
      <c r="O43113" t="s">
        <v>36717</v>
      </c>
      <c r="P43113" t="s">
        <v>36436</v>
      </c>
      <c r="Q43113">
        <v>280</v>
      </c>
      <c r="R43113">
        <v>145</v>
      </c>
      <c r="S43113" t="s">
        <v>56</v>
      </c>
      <c r="T43113">
        <v>35601</v>
      </c>
    </row>
    <row r="43114" spans="1:20" x14ac:dyDescent="0.3">
      <c r="A43114">
        <v>10009652</v>
      </c>
      <c r="B43114" s="1">
        <v>43059</v>
      </c>
      <c r="C43114" t="s">
        <v>134</v>
      </c>
      <c r="D43114" s="1">
        <v>43059</v>
      </c>
      <c r="E43114">
        <v>126938</v>
      </c>
      <c r="F43114">
        <v>36013</v>
      </c>
      <c r="G43114" t="s">
        <v>9797</v>
      </c>
      <c r="H43114">
        <v>6000</v>
      </c>
      <c r="I43114" t="s">
        <v>30376</v>
      </c>
      <c r="J43114" s="2">
        <v>221631</v>
      </c>
      <c r="K43114" s="3">
        <v>43059</v>
      </c>
      <c r="L43114" t="s">
        <v>36424</v>
      </c>
      <c r="M43114" t="s">
        <v>36424</v>
      </c>
      <c r="N43114" t="s">
        <v>36425</v>
      </c>
      <c r="O43114" t="s">
        <v>36718</v>
      </c>
      <c r="P43114" t="s">
        <v>30376</v>
      </c>
      <c r="Q43114">
        <v>160</v>
      </c>
      <c r="R43114">
        <v>145</v>
      </c>
      <c r="S43114" t="s">
        <v>56</v>
      </c>
      <c r="T43114">
        <v>35602</v>
      </c>
    </row>
    <row r="43115" spans="1:20" x14ac:dyDescent="0.3">
      <c r="A43115">
        <v>10009652</v>
      </c>
      <c r="B43115" s="1">
        <v>43059</v>
      </c>
      <c r="C43115" t="s">
        <v>3435</v>
      </c>
      <c r="D43115" s="1">
        <v>43059</v>
      </c>
      <c r="E43115">
        <v>126935</v>
      </c>
      <c r="F43115">
        <v>28718</v>
      </c>
      <c r="G43115" t="s">
        <v>36428</v>
      </c>
      <c r="H43115">
        <v>6000</v>
      </c>
      <c r="I43115" t="s">
        <v>36429</v>
      </c>
      <c r="J43115" s="2">
        <v>221625</v>
      </c>
      <c r="K43115" s="3">
        <v>43059</v>
      </c>
      <c r="L43115" t="s">
        <v>36431</v>
      </c>
      <c r="M43115" t="s">
        <v>36431</v>
      </c>
      <c r="N43115" t="s">
        <v>12921</v>
      </c>
      <c r="O43115" t="s">
        <v>5781</v>
      </c>
      <c r="P43115" t="s">
        <v>36429</v>
      </c>
      <c r="Q43115">
        <v>240</v>
      </c>
      <c r="R43115">
        <v>145</v>
      </c>
      <c r="S43115" t="s">
        <v>56</v>
      </c>
      <c r="T43115">
        <v>35605</v>
      </c>
    </row>
    <row r="43116" spans="1:20" x14ac:dyDescent="0.3">
      <c r="A43116">
        <v>10017828</v>
      </c>
      <c r="B43116" s="1">
        <v>43057</v>
      </c>
      <c r="C43116" t="s">
        <v>34094</v>
      </c>
      <c r="D43116" s="1">
        <v>43057</v>
      </c>
      <c r="E43116">
        <v>118873</v>
      </c>
      <c r="F43116">
        <v>62685</v>
      </c>
      <c r="G43116" t="s">
        <v>8119</v>
      </c>
      <c r="H43116">
        <v>6000</v>
      </c>
      <c r="I43116" t="s">
        <v>33797</v>
      </c>
      <c r="J43116" s="2">
        <v>202754</v>
      </c>
      <c r="K43116" s="3">
        <v>43057</v>
      </c>
      <c r="L43116" t="s">
        <v>34095</v>
      </c>
      <c r="M43116" t="s">
        <v>33822</v>
      </c>
      <c r="N43116" t="s">
        <v>33823</v>
      </c>
      <c r="O43116" t="s">
        <v>34096</v>
      </c>
      <c r="P43116" t="s">
        <v>34070</v>
      </c>
      <c r="Q43116">
        <v>100</v>
      </c>
      <c r="R43116">
        <v>109</v>
      </c>
      <c r="S43116" t="s">
        <v>56</v>
      </c>
      <c r="T43116">
        <v>35283</v>
      </c>
    </row>
    <row r="43117" spans="1:20" x14ac:dyDescent="0.3">
      <c r="A43117">
        <v>10018665</v>
      </c>
      <c r="B43117" s="1">
        <v>43056</v>
      </c>
      <c r="C43117" t="s">
        <v>1298</v>
      </c>
      <c r="D43117" s="1">
        <v>43056</v>
      </c>
      <c r="E43117">
        <v>118788</v>
      </c>
      <c r="F43117">
        <v>29312</v>
      </c>
      <c r="G43117" t="s">
        <v>4500</v>
      </c>
      <c r="H43117">
        <v>6000</v>
      </c>
      <c r="I43117" t="s">
        <v>30565</v>
      </c>
      <c r="J43117" s="2">
        <v>215102</v>
      </c>
      <c r="K43117" s="3">
        <v>43056</v>
      </c>
      <c r="L43117" t="s">
        <v>36719</v>
      </c>
      <c r="M43117" t="s">
        <v>36443</v>
      </c>
      <c r="N43117" t="s">
        <v>36444</v>
      </c>
      <c r="O43117" t="s">
        <v>11716</v>
      </c>
      <c r="P43117" t="s">
        <v>36538</v>
      </c>
      <c r="Q43117">
        <v>25</v>
      </c>
      <c r="R43117">
        <v>155</v>
      </c>
      <c r="S43117" t="s">
        <v>56</v>
      </c>
      <c r="T43117">
        <v>33038</v>
      </c>
    </row>
    <row r="43118" spans="1:20" x14ac:dyDescent="0.3">
      <c r="A43118">
        <v>10021485</v>
      </c>
      <c r="B43118" s="1">
        <v>43051</v>
      </c>
      <c r="C43118" t="s">
        <v>33366</v>
      </c>
      <c r="D43118" s="1">
        <v>43051</v>
      </c>
      <c r="E43118">
        <v>118328</v>
      </c>
      <c r="F43118">
        <v>62055</v>
      </c>
      <c r="G43118" t="s">
        <v>33263</v>
      </c>
      <c r="H43118">
        <v>6000</v>
      </c>
      <c r="I43118" t="s">
        <v>33264</v>
      </c>
      <c r="J43118" s="2">
        <v>212241</v>
      </c>
      <c r="K43118" s="3">
        <v>43051</v>
      </c>
      <c r="L43118" t="s">
        <v>33367</v>
      </c>
      <c r="M43118" t="s">
        <v>33266</v>
      </c>
      <c r="N43118" t="s">
        <v>36446</v>
      </c>
      <c r="O43118" t="s">
        <v>36720</v>
      </c>
      <c r="P43118" t="s">
        <v>33369</v>
      </c>
      <c r="Q43118">
        <v>200</v>
      </c>
      <c r="R43118">
        <v>141</v>
      </c>
      <c r="S43118" t="s">
        <v>56</v>
      </c>
      <c r="T43118">
        <v>32484</v>
      </c>
    </row>
    <row r="43119" spans="1:20" x14ac:dyDescent="0.3">
      <c r="A43119">
        <v>10023538</v>
      </c>
      <c r="B43119" s="1">
        <v>43045</v>
      </c>
      <c r="C43119" t="s">
        <v>36721</v>
      </c>
      <c r="D43119" s="1">
        <v>43045</v>
      </c>
      <c r="E43119">
        <v>117833</v>
      </c>
      <c r="F43119">
        <v>60794</v>
      </c>
      <c r="G43119" t="s">
        <v>1956</v>
      </c>
      <c r="H43119">
        <v>6000</v>
      </c>
      <c r="I43119" t="s">
        <v>30170</v>
      </c>
      <c r="J43119" s="2">
        <v>211916</v>
      </c>
      <c r="K43119" s="3">
        <v>43045</v>
      </c>
      <c r="L43119" t="s">
        <v>36722</v>
      </c>
      <c r="M43119" t="s">
        <v>35062</v>
      </c>
      <c r="N43119" t="s">
        <v>6416</v>
      </c>
      <c r="O43119" t="s">
        <v>36723</v>
      </c>
      <c r="P43119" t="s">
        <v>31288</v>
      </c>
      <c r="Q43119">
        <v>14</v>
      </c>
      <c r="R43119">
        <v>143</v>
      </c>
      <c r="S43119" t="s">
        <v>56</v>
      </c>
      <c r="T43119">
        <v>31400</v>
      </c>
    </row>
    <row r="43120" spans="1:20" x14ac:dyDescent="0.3">
      <c r="A43120">
        <v>10020662</v>
      </c>
      <c r="B43120" s="1">
        <v>43037</v>
      </c>
      <c r="C43120" t="s">
        <v>36724</v>
      </c>
      <c r="D43120" s="1">
        <v>43037</v>
      </c>
      <c r="E43120">
        <v>117057</v>
      </c>
      <c r="F43120">
        <v>67550</v>
      </c>
      <c r="G43120" t="s">
        <v>455</v>
      </c>
      <c r="H43120">
        <v>6000</v>
      </c>
      <c r="I43120" t="s">
        <v>456</v>
      </c>
      <c r="J43120" s="2">
        <v>213702</v>
      </c>
      <c r="K43120" s="3">
        <v>43037</v>
      </c>
      <c r="L43120" t="s">
        <v>36725</v>
      </c>
      <c r="M43120" t="s">
        <v>34506</v>
      </c>
      <c r="N43120" t="s">
        <v>34507</v>
      </c>
      <c r="O43120" t="s">
        <v>36726</v>
      </c>
      <c r="P43120" t="s">
        <v>36727</v>
      </c>
      <c r="Q43120">
        <v>16</v>
      </c>
      <c r="R43120">
        <v>112</v>
      </c>
      <c r="S43120" t="s">
        <v>56</v>
      </c>
      <c r="T43120">
        <v>28450</v>
      </c>
    </row>
    <row r="43121" spans="1:20" x14ac:dyDescent="0.3">
      <c r="A43121">
        <v>10017828</v>
      </c>
      <c r="B43121" s="1">
        <v>43036</v>
      </c>
      <c r="C43121" t="s">
        <v>36682</v>
      </c>
      <c r="D43121" s="1">
        <v>43036</v>
      </c>
      <c r="E43121">
        <v>116941</v>
      </c>
      <c r="F43121">
        <v>62685</v>
      </c>
      <c r="G43121" t="s">
        <v>8119</v>
      </c>
      <c r="H43121">
        <v>6000</v>
      </c>
      <c r="I43121" t="s">
        <v>33797</v>
      </c>
      <c r="J43121" s="2">
        <v>202753</v>
      </c>
      <c r="K43121" s="3">
        <v>43036</v>
      </c>
      <c r="L43121" t="s">
        <v>36683</v>
      </c>
      <c r="M43121" t="s">
        <v>36454</v>
      </c>
      <c r="N43121" t="s">
        <v>36455</v>
      </c>
      <c r="O43121" t="s">
        <v>36684</v>
      </c>
      <c r="P43121" t="s">
        <v>34070</v>
      </c>
      <c r="Q43121">
        <v>129</v>
      </c>
      <c r="R43121">
        <v>109</v>
      </c>
      <c r="S43121" t="s">
        <v>56</v>
      </c>
      <c r="T43121">
        <v>28188</v>
      </c>
    </row>
    <row r="43122" spans="1:20" x14ac:dyDescent="0.3">
      <c r="A43122">
        <v>10027370</v>
      </c>
      <c r="B43122" s="1">
        <v>43035</v>
      </c>
      <c r="C43122" t="s">
        <v>36685</v>
      </c>
      <c r="D43122" s="1">
        <v>43035</v>
      </c>
      <c r="E43122">
        <v>116797</v>
      </c>
      <c r="F43122">
        <v>265022</v>
      </c>
      <c r="G43122" t="s">
        <v>4204</v>
      </c>
      <c r="H43122">
        <v>6000</v>
      </c>
      <c r="I43122" t="s">
        <v>4365</v>
      </c>
      <c r="J43122" s="2">
        <v>213441</v>
      </c>
      <c r="K43122" s="3">
        <v>43032</v>
      </c>
      <c r="L43122" t="s">
        <v>36686</v>
      </c>
      <c r="M43122" t="s">
        <v>36459</v>
      </c>
      <c r="N43122" t="s">
        <v>36460</v>
      </c>
      <c r="O43122" t="s">
        <v>36687</v>
      </c>
      <c r="P43122" t="s">
        <v>20275</v>
      </c>
      <c r="Q43122">
        <v>32</v>
      </c>
      <c r="R43122">
        <v>107</v>
      </c>
      <c r="S43122" t="s">
        <v>56</v>
      </c>
      <c r="T43122">
        <v>28064</v>
      </c>
    </row>
    <row r="43123" spans="1:20" x14ac:dyDescent="0.3">
      <c r="A43123">
        <v>10025269</v>
      </c>
      <c r="B43123" s="1">
        <v>43024</v>
      </c>
      <c r="C43123" t="s">
        <v>33952</v>
      </c>
      <c r="D43123" s="1">
        <v>43024</v>
      </c>
      <c r="E43123">
        <v>115989</v>
      </c>
      <c r="F43123">
        <v>20990</v>
      </c>
      <c r="G43123" t="s">
        <v>22035</v>
      </c>
      <c r="H43123">
        <v>6000</v>
      </c>
      <c r="I43123" t="s">
        <v>8948</v>
      </c>
      <c r="J43123" s="2">
        <v>212715</v>
      </c>
      <c r="K43123" s="3">
        <v>43024</v>
      </c>
      <c r="L43123" t="s">
        <v>33953</v>
      </c>
      <c r="M43123" t="s">
        <v>27307</v>
      </c>
      <c r="N43123" t="s">
        <v>27607</v>
      </c>
      <c r="O43123" t="s">
        <v>36693</v>
      </c>
      <c r="P43123" t="s">
        <v>27464</v>
      </c>
      <c r="Q43123">
        <v>50</v>
      </c>
      <c r="R43123">
        <v>109</v>
      </c>
      <c r="S43123" t="s">
        <v>56</v>
      </c>
      <c r="T43123">
        <v>24482</v>
      </c>
    </row>
    <row r="43124" spans="1:20" x14ac:dyDescent="0.3">
      <c r="A43124">
        <v>10007134</v>
      </c>
      <c r="B43124" s="1">
        <v>43023</v>
      </c>
      <c r="C43124" t="s">
        <v>36694</v>
      </c>
      <c r="D43124" s="1">
        <v>43023</v>
      </c>
      <c r="E43124">
        <v>115842</v>
      </c>
      <c r="F43124">
        <v>38076</v>
      </c>
      <c r="G43124" t="s">
        <v>397</v>
      </c>
      <c r="H43124">
        <v>6000</v>
      </c>
      <c r="I43124" t="s">
        <v>10437</v>
      </c>
      <c r="J43124" s="2">
        <v>211857</v>
      </c>
      <c r="K43124" s="3">
        <v>43023</v>
      </c>
      <c r="L43124" t="s">
        <v>36695</v>
      </c>
      <c r="M43124" t="s">
        <v>36389</v>
      </c>
      <c r="N43124" t="s">
        <v>36390</v>
      </c>
      <c r="O43124" t="s">
        <v>36696</v>
      </c>
      <c r="P43124" t="s">
        <v>6831</v>
      </c>
      <c r="Q43124">
        <v>14</v>
      </c>
      <c r="R43124">
        <v>182</v>
      </c>
      <c r="S43124" t="s">
        <v>56</v>
      </c>
      <c r="T43124">
        <v>24219</v>
      </c>
    </row>
    <row r="43125" spans="1:20" x14ac:dyDescent="0.3">
      <c r="A43125">
        <v>10019942</v>
      </c>
      <c r="B43125" s="1">
        <v>43022</v>
      </c>
      <c r="C43125" t="s">
        <v>36697</v>
      </c>
      <c r="D43125" s="1">
        <v>43022</v>
      </c>
      <c r="E43125">
        <v>115743</v>
      </c>
      <c r="F43125">
        <v>32720</v>
      </c>
      <c r="G43125" t="s">
        <v>29939</v>
      </c>
      <c r="H43125">
        <v>6000</v>
      </c>
      <c r="I43125" t="s">
        <v>16033</v>
      </c>
      <c r="J43125" s="2">
        <v>212670</v>
      </c>
      <c r="K43125" s="3">
        <v>43022</v>
      </c>
      <c r="L43125" t="s">
        <v>36698</v>
      </c>
      <c r="M43125" t="s">
        <v>36394</v>
      </c>
      <c r="N43125" t="s">
        <v>27229</v>
      </c>
      <c r="O43125" t="s">
        <v>36699</v>
      </c>
      <c r="P43125" t="s">
        <v>33934</v>
      </c>
      <c r="Q43125">
        <v>29</v>
      </c>
      <c r="R43125">
        <v>109</v>
      </c>
      <c r="S43125" t="s">
        <v>56</v>
      </c>
      <c r="T43125">
        <v>22265</v>
      </c>
    </row>
    <row r="43126" spans="1:20" x14ac:dyDescent="0.3">
      <c r="A43126">
        <v>10019942</v>
      </c>
      <c r="B43126" s="1">
        <v>43015</v>
      </c>
      <c r="C43126" t="s">
        <v>35907</v>
      </c>
      <c r="D43126" s="1">
        <v>43015</v>
      </c>
      <c r="E43126">
        <v>115124</v>
      </c>
      <c r="F43126">
        <v>32720</v>
      </c>
      <c r="G43126" t="s">
        <v>29939</v>
      </c>
      <c r="H43126">
        <v>6000</v>
      </c>
      <c r="I43126" t="s">
        <v>16033</v>
      </c>
      <c r="J43126" s="2">
        <v>212228</v>
      </c>
      <c r="K43126" s="3">
        <v>43015</v>
      </c>
      <c r="L43126" t="s">
        <v>36700</v>
      </c>
      <c r="M43126" t="s">
        <v>32844</v>
      </c>
      <c r="N43126" t="s">
        <v>5441</v>
      </c>
      <c r="O43126" t="s">
        <v>36701</v>
      </c>
      <c r="P43126" t="s">
        <v>33934</v>
      </c>
      <c r="Q43126">
        <v>14</v>
      </c>
      <c r="R43126">
        <v>109</v>
      </c>
      <c r="S43126" t="s">
        <v>56</v>
      </c>
      <c r="T43126">
        <v>21279</v>
      </c>
    </row>
    <row r="43127" spans="1:20" x14ac:dyDescent="0.3">
      <c r="A43127">
        <v>10000469</v>
      </c>
      <c r="B43127" s="1">
        <v>43010</v>
      </c>
      <c r="C43127" t="s">
        <v>36702</v>
      </c>
      <c r="D43127" s="1">
        <v>43010</v>
      </c>
      <c r="E43127">
        <v>114691</v>
      </c>
      <c r="F43127">
        <v>22680</v>
      </c>
      <c r="G43127" t="s">
        <v>16943</v>
      </c>
      <c r="H43127">
        <v>6000</v>
      </c>
      <c r="I43127" t="s">
        <v>30086</v>
      </c>
      <c r="J43127" s="2">
        <v>212051</v>
      </c>
      <c r="K43127" s="3">
        <v>43010</v>
      </c>
      <c r="L43127" t="s">
        <v>2195</v>
      </c>
      <c r="M43127" t="s">
        <v>36398</v>
      </c>
      <c r="N43127" t="s">
        <v>11222</v>
      </c>
      <c r="O43127" t="s">
        <v>7120</v>
      </c>
      <c r="P43127" t="s">
        <v>36703</v>
      </c>
      <c r="Q43127">
        <v>14</v>
      </c>
      <c r="R43127">
        <v>124</v>
      </c>
      <c r="S43127" t="s">
        <v>56</v>
      </c>
      <c r="T43127">
        <v>18545</v>
      </c>
    </row>
    <row r="43128" spans="1:20" x14ac:dyDescent="0.3">
      <c r="A43128">
        <v>10009652</v>
      </c>
      <c r="B43128" s="1">
        <v>43010</v>
      </c>
      <c r="C43128" t="s">
        <v>134</v>
      </c>
      <c r="D43128" s="1">
        <v>43010</v>
      </c>
      <c r="E43128">
        <v>114675</v>
      </c>
      <c r="F43128">
        <v>63113</v>
      </c>
      <c r="G43128" t="s">
        <v>30717</v>
      </c>
      <c r="H43128">
        <v>6000</v>
      </c>
      <c r="I43128" t="s">
        <v>30887</v>
      </c>
      <c r="J43128" s="2">
        <v>200825</v>
      </c>
      <c r="K43128" s="3">
        <v>43010</v>
      </c>
      <c r="L43128" t="s">
        <v>32964</v>
      </c>
      <c r="M43128" t="s">
        <v>32964</v>
      </c>
      <c r="N43128" t="s">
        <v>36403</v>
      </c>
      <c r="O43128" t="s">
        <v>36704</v>
      </c>
      <c r="P43128" t="s">
        <v>30887</v>
      </c>
      <c r="Q43128">
        <v>50</v>
      </c>
      <c r="R43128">
        <v>145</v>
      </c>
      <c r="S43128" t="s">
        <v>56</v>
      </c>
      <c r="T43128">
        <v>18557</v>
      </c>
    </row>
    <row r="43129" spans="1:20" x14ac:dyDescent="0.3">
      <c r="A43129">
        <v>10015789</v>
      </c>
      <c r="B43129" s="1">
        <v>43007</v>
      </c>
      <c r="C43129" t="s">
        <v>36705</v>
      </c>
      <c r="D43129" s="1">
        <v>43007</v>
      </c>
      <c r="E43129">
        <v>114346</v>
      </c>
      <c r="F43129">
        <v>31670</v>
      </c>
      <c r="G43129" t="s">
        <v>35502</v>
      </c>
      <c r="H43129">
        <v>6000</v>
      </c>
      <c r="I43129" t="s">
        <v>8997</v>
      </c>
      <c r="J43129" s="2">
        <v>209398</v>
      </c>
      <c r="K43129" s="3">
        <v>43007</v>
      </c>
      <c r="L43129" t="s">
        <v>36706</v>
      </c>
      <c r="M43129" t="s">
        <v>36408</v>
      </c>
      <c r="N43129" t="s">
        <v>36409</v>
      </c>
      <c r="O43129" t="s">
        <v>36707</v>
      </c>
      <c r="P43129" t="s">
        <v>35810</v>
      </c>
      <c r="Q43129">
        <v>50</v>
      </c>
      <c r="R43129">
        <v>173</v>
      </c>
      <c r="S43129" t="s">
        <v>56</v>
      </c>
      <c r="T43129">
        <v>17962</v>
      </c>
    </row>
    <row r="43130" spans="1:20" x14ac:dyDescent="0.3">
      <c r="A43130">
        <v>10018371</v>
      </c>
      <c r="B43130" s="1">
        <v>43002</v>
      </c>
      <c r="C43130" t="s">
        <v>36708</v>
      </c>
      <c r="D43130" s="1">
        <v>43002</v>
      </c>
      <c r="E43130">
        <v>113849</v>
      </c>
      <c r="F43130">
        <v>13047</v>
      </c>
      <c r="G43130" t="s">
        <v>19473</v>
      </c>
      <c r="H43130">
        <v>6000</v>
      </c>
      <c r="I43130" t="s">
        <v>5014</v>
      </c>
      <c r="J43130" s="2">
        <v>210557</v>
      </c>
      <c r="K43130" s="3">
        <v>43002</v>
      </c>
      <c r="L43130" t="s">
        <v>36709</v>
      </c>
      <c r="M43130" t="s">
        <v>36412</v>
      </c>
      <c r="N43130" t="s">
        <v>36413</v>
      </c>
      <c r="O43130" t="s">
        <v>16301</v>
      </c>
      <c r="P43130" t="s">
        <v>36710</v>
      </c>
      <c r="Q43130">
        <v>50</v>
      </c>
      <c r="R43130">
        <v>172</v>
      </c>
      <c r="S43130" t="s">
        <v>56</v>
      </c>
      <c r="T43130">
        <v>15172</v>
      </c>
    </row>
    <row r="43131" spans="1:20" x14ac:dyDescent="0.3">
      <c r="A43131">
        <v>10020927</v>
      </c>
      <c r="B43131" s="1">
        <v>43002</v>
      </c>
      <c r="C43131" t="s">
        <v>36711</v>
      </c>
      <c r="D43131" s="1">
        <v>43002</v>
      </c>
      <c r="E43131">
        <v>113879</v>
      </c>
      <c r="F43131">
        <v>38076</v>
      </c>
      <c r="G43131" t="s">
        <v>397</v>
      </c>
      <c r="H43131">
        <v>6000</v>
      </c>
      <c r="I43131" t="s">
        <v>32251</v>
      </c>
      <c r="J43131" s="2">
        <v>209016</v>
      </c>
      <c r="K43131" s="3">
        <v>43003</v>
      </c>
      <c r="L43131" t="s">
        <v>36712</v>
      </c>
      <c r="M43131" t="s">
        <v>32253</v>
      </c>
      <c r="N43131" t="s">
        <v>32208</v>
      </c>
      <c r="O43131" t="s">
        <v>36713</v>
      </c>
      <c r="P43131" t="s">
        <v>2798</v>
      </c>
      <c r="Q43131">
        <v>60</v>
      </c>
      <c r="R43131">
        <v>144</v>
      </c>
      <c r="S43131" t="s">
        <v>56</v>
      </c>
      <c r="T43131">
        <v>15186</v>
      </c>
    </row>
    <row r="43132" spans="1:20" x14ac:dyDescent="0.3">
      <c r="A43132">
        <v>10017828</v>
      </c>
      <c r="B43132" s="1">
        <v>43001</v>
      </c>
      <c r="C43132" t="s">
        <v>36714</v>
      </c>
      <c r="D43132" s="1">
        <v>43001</v>
      </c>
      <c r="E43132">
        <v>113747</v>
      </c>
      <c r="F43132">
        <v>62685</v>
      </c>
      <c r="G43132" t="s">
        <v>8119</v>
      </c>
      <c r="H43132">
        <v>6000</v>
      </c>
      <c r="I43132" t="s">
        <v>33797</v>
      </c>
      <c r="J43132" s="2">
        <v>202752</v>
      </c>
      <c r="K43132" s="3">
        <v>43001</v>
      </c>
      <c r="L43132" t="s">
        <v>36715</v>
      </c>
      <c r="M43132" t="s">
        <v>36420</v>
      </c>
      <c r="N43132" t="s">
        <v>36421</v>
      </c>
      <c r="O43132" t="s">
        <v>36716</v>
      </c>
      <c r="P43132" t="s">
        <v>34070</v>
      </c>
      <c r="Q43132">
        <v>150</v>
      </c>
      <c r="R43132">
        <v>109</v>
      </c>
      <c r="S43132" t="s">
        <v>56</v>
      </c>
      <c r="T43132">
        <v>14929</v>
      </c>
    </row>
    <row r="43133" spans="1:20" x14ac:dyDescent="0.3">
      <c r="A43133">
        <v>10009652</v>
      </c>
      <c r="B43133" s="1">
        <v>42996</v>
      </c>
      <c r="C43133" t="s">
        <v>134</v>
      </c>
      <c r="D43133" s="1">
        <v>42996</v>
      </c>
      <c r="E43133">
        <v>113371</v>
      </c>
      <c r="F43133">
        <v>63645</v>
      </c>
      <c r="G43133" t="s">
        <v>36435</v>
      </c>
      <c r="H43133">
        <v>6000</v>
      </c>
      <c r="I43133" t="s">
        <v>36436</v>
      </c>
      <c r="J43133" s="2">
        <v>200812</v>
      </c>
      <c r="K43133" s="3">
        <v>42996</v>
      </c>
      <c r="L43133" t="s">
        <v>11243</v>
      </c>
      <c r="M43133" t="s">
        <v>11243</v>
      </c>
      <c r="N43133" t="s">
        <v>36438</v>
      </c>
      <c r="O43133" t="s">
        <v>36717</v>
      </c>
      <c r="P43133" t="s">
        <v>36436</v>
      </c>
      <c r="Q43133">
        <v>280</v>
      </c>
      <c r="R43133">
        <v>145</v>
      </c>
      <c r="S43133" t="s">
        <v>56</v>
      </c>
      <c r="T43133">
        <v>13908</v>
      </c>
    </row>
    <row r="43134" spans="1:20" x14ac:dyDescent="0.3">
      <c r="A43134">
        <v>10009652</v>
      </c>
      <c r="B43134" s="1">
        <v>42996</v>
      </c>
      <c r="C43134" t="s">
        <v>134</v>
      </c>
      <c r="D43134" s="1">
        <v>42996</v>
      </c>
      <c r="E43134">
        <v>113373</v>
      </c>
      <c r="F43134">
        <v>36013</v>
      </c>
      <c r="G43134" t="s">
        <v>9797</v>
      </c>
      <c r="H43134">
        <v>6000</v>
      </c>
      <c r="I43134" t="s">
        <v>30376</v>
      </c>
      <c r="J43134" s="2">
        <v>200917</v>
      </c>
      <c r="K43134" s="3">
        <v>42996</v>
      </c>
      <c r="L43134" t="s">
        <v>36424</v>
      </c>
      <c r="M43134" t="s">
        <v>36424</v>
      </c>
      <c r="N43134" t="s">
        <v>36425</v>
      </c>
      <c r="O43134" t="s">
        <v>36718</v>
      </c>
      <c r="P43134" t="s">
        <v>30376</v>
      </c>
      <c r="Q43134">
        <v>160</v>
      </c>
      <c r="R43134">
        <v>145</v>
      </c>
      <c r="S43134" t="s">
        <v>56</v>
      </c>
      <c r="T43134">
        <v>13909</v>
      </c>
    </row>
    <row r="43135" spans="1:20" x14ac:dyDescent="0.3">
      <c r="A43135">
        <v>10009652</v>
      </c>
      <c r="B43135" s="1">
        <v>42996</v>
      </c>
      <c r="C43135" t="s">
        <v>3435</v>
      </c>
      <c r="D43135" s="1">
        <v>42996</v>
      </c>
      <c r="E43135">
        <v>113370</v>
      </c>
      <c r="F43135">
        <v>28718</v>
      </c>
      <c r="G43135" t="s">
        <v>36428</v>
      </c>
      <c r="H43135">
        <v>6000</v>
      </c>
      <c r="I43135" t="s">
        <v>36429</v>
      </c>
      <c r="J43135" s="2">
        <v>200807</v>
      </c>
      <c r="K43135" s="3">
        <v>42996</v>
      </c>
      <c r="L43135" t="s">
        <v>36431</v>
      </c>
      <c r="M43135" t="s">
        <v>36431</v>
      </c>
      <c r="N43135" t="s">
        <v>12921</v>
      </c>
      <c r="O43135" t="s">
        <v>5781</v>
      </c>
      <c r="P43135" t="s">
        <v>36429</v>
      </c>
      <c r="Q43135">
        <v>240</v>
      </c>
      <c r="R43135">
        <v>145</v>
      </c>
      <c r="S43135" t="s">
        <v>56</v>
      </c>
      <c r="T43135">
        <v>13912</v>
      </c>
    </row>
    <row r="43136" spans="1:20" x14ac:dyDescent="0.3">
      <c r="A43136">
        <v>10021204</v>
      </c>
      <c r="B43136" s="1">
        <v>42989</v>
      </c>
      <c r="C43136" t="s">
        <v>36728</v>
      </c>
      <c r="D43136" s="1">
        <v>42989</v>
      </c>
      <c r="E43136">
        <v>112711</v>
      </c>
      <c r="F43136">
        <v>36015</v>
      </c>
      <c r="G43136" t="s">
        <v>29861</v>
      </c>
      <c r="H43136">
        <v>6000</v>
      </c>
      <c r="I43136" t="s">
        <v>29862</v>
      </c>
      <c r="J43136" s="2">
        <v>206254</v>
      </c>
      <c r="K43136" s="3">
        <v>42989</v>
      </c>
      <c r="L43136" t="s">
        <v>36729</v>
      </c>
      <c r="M43136" t="s">
        <v>32030</v>
      </c>
      <c r="N43136" t="s">
        <v>32031</v>
      </c>
      <c r="O43136" t="s">
        <v>36730</v>
      </c>
      <c r="P43136" t="s">
        <v>3982</v>
      </c>
      <c r="Q43136">
        <v>100</v>
      </c>
      <c r="R43136">
        <v>120</v>
      </c>
      <c r="S43136" t="s">
        <v>56</v>
      </c>
      <c r="T43136">
        <v>3929</v>
      </c>
    </row>
    <row r="43137" spans="1:20" x14ac:dyDescent="0.3">
      <c r="A43137">
        <v>10005043</v>
      </c>
      <c r="B43137" s="1">
        <v>42976</v>
      </c>
      <c r="C43137" t="s">
        <v>36731</v>
      </c>
      <c r="D43137" s="1">
        <v>42976</v>
      </c>
      <c r="E43137">
        <v>111712</v>
      </c>
      <c r="F43137">
        <v>47550</v>
      </c>
      <c r="G43137" t="s">
        <v>599</v>
      </c>
      <c r="H43137">
        <v>6000</v>
      </c>
      <c r="I43137" t="s">
        <v>600</v>
      </c>
      <c r="J43137" s="2">
        <v>209817</v>
      </c>
      <c r="K43137" s="3">
        <v>42976</v>
      </c>
      <c r="L43137" t="s">
        <v>36732</v>
      </c>
      <c r="M43137" t="s">
        <v>36467</v>
      </c>
      <c r="N43137" t="s">
        <v>36468</v>
      </c>
      <c r="O43137" t="s">
        <v>36733</v>
      </c>
      <c r="P43137" t="s">
        <v>6685</v>
      </c>
      <c r="Q43137">
        <v>62</v>
      </c>
      <c r="R43137">
        <v>103</v>
      </c>
      <c r="S43137" t="s">
        <v>56</v>
      </c>
      <c r="T43137">
        <v>64155</v>
      </c>
    </row>
    <row r="43138" spans="1:20" x14ac:dyDescent="0.3">
      <c r="A43138">
        <v>10007134</v>
      </c>
      <c r="B43138" s="1">
        <v>42974</v>
      </c>
      <c r="C43138" t="s">
        <v>36734</v>
      </c>
      <c r="D43138" s="1">
        <v>42974</v>
      </c>
      <c r="E43138">
        <v>111515</v>
      </c>
      <c r="F43138">
        <v>28881</v>
      </c>
      <c r="G43138" t="s">
        <v>30332</v>
      </c>
      <c r="H43138">
        <v>6000</v>
      </c>
      <c r="I43138" t="s">
        <v>30333</v>
      </c>
      <c r="J43138" s="2">
        <v>209070</v>
      </c>
      <c r="K43138" s="3">
        <v>42974</v>
      </c>
      <c r="L43138" t="s">
        <v>36735</v>
      </c>
      <c r="M43138" t="s">
        <v>36477</v>
      </c>
      <c r="N43138" t="s">
        <v>9411</v>
      </c>
      <c r="O43138" t="s">
        <v>36736</v>
      </c>
      <c r="P43138" t="s">
        <v>31334</v>
      </c>
      <c r="Q43138">
        <v>17</v>
      </c>
      <c r="R43138">
        <v>182</v>
      </c>
      <c r="S43138" t="s">
        <v>56</v>
      </c>
      <c r="T43138">
        <v>63928</v>
      </c>
    </row>
    <row r="43139" spans="1:20" x14ac:dyDescent="0.3">
      <c r="A43139">
        <v>10007134</v>
      </c>
      <c r="B43139" s="1">
        <v>42974</v>
      </c>
      <c r="C43139" t="s">
        <v>36737</v>
      </c>
      <c r="D43139" s="1">
        <v>42974</v>
      </c>
      <c r="E43139">
        <v>111514</v>
      </c>
      <c r="F43139">
        <v>20910</v>
      </c>
      <c r="G43139" t="s">
        <v>462</v>
      </c>
      <c r="H43139">
        <v>6000</v>
      </c>
      <c r="I43139" t="s">
        <v>15047</v>
      </c>
      <c r="J43139" s="2">
        <v>209069</v>
      </c>
      <c r="K43139" s="3">
        <v>42974</v>
      </c>
      <c r="L43139" t="s">
        <v>36738</v>
      </c>
      <c r="M43139" t="s">
        <v>36472</v>
      </c>
      <c r="N43139" t="s">
        <v>36473</v>
      </c>
      <c r="O43139" t="s">
        <v>36739</v>
      </c>
      <c r="P43139" t="s">
        <v>15102</v>
      </c>
      <c r="Q43139">
        <v>44</v>
      </c>
      <c r="R43139">
        <v>182</v>
      </c>
      <c r="S43139" t="s">
        <v>56</v>
      </c>
      <c r="T43139">
        <v>63932</v>
      </c>
    </row>
    <row r="43140" spans="1:20" x14ac:dyDescent="0.3">
      <c r="A43140">
        <v>10007134</v>
      </c>
      <c r="B43140" s="1">
        <v>42973</v>
      </c>
      <c r="C43140" t="s">
        <v>36740</v>
      </c>
      <c r="D43140" s="1">
        <v>42973</v>
      </c>
      <c r="E43140">
        <v>111354</v>
      </c>
      <c r="F43140">
        <v>13047</v>
      </c>
      <c r="G43140" t="s">
        <v>19473</v>
      </c>
      <c r="H43140">
        <v>6000</v>
      </c>
      <c r="I43140" t="s">
        <v>30308</v>
      </c>
      <c r="J43140" s="2">
        <v>209068</v>
      </c>
      <c r="K43140" s="3">
        <v>42973</v>
      </c>
      <c r="L43140" t="s">
        <v>36741</v>
      </c>
      <c r="M43140" t="s">
        <v>36480</v>
      </c>
      <c r="N43140" t="s">
        <v>36481</v>
      </c>
      <c r="O43140" t="s">
        <v>36742</v>
      </c>
      <c r="P43140" t="s">
        <v>645</v>
      </c>
      <c r="Q43140">
        <v>112</v>
      </c>
      <c r="R43140">
        <v>182</v>
      </c>
      <c r="S43140" t="s">
        <v>56</v>
      </c>
      <c r="T43140">
        <v>63554</v>
      </c>
    </row>
    <row r="43141" spans="1:20" x14ac:dyDescent="0.3">
      <c r="A43141">
        <v>10009606</v>
      </c>
      <c r="B43141" s="1">
        <v>42972</v>
      </c>
      <c r="C43141" t="s">
        <v>36743</v>
      </c>
      <c r="D43141" s="1">
        <v>42972</v>
      </c>
      <c r="E43141">
        <v>111172</v>
      </c>
      <c r="F43141">
        <v>5742</v>
      </c>
      <c r="G43141" t="s">
        <v>17872</v>
      </c>
      <c r="H43141">
        <v>6000</v>
      </c>
      <c r="I43141" t="s">
        <v>8056</v>
      </c>
      <c r="J43141" s="2">
        <v>206619</v>
      </c>
      <c r="K43141" s="3">
        <v>42972</v>
      </c>
      <c r="L43141" t="s">
        <v>36744</v>
      </c>
      <c r="M43141" t="s">
        <v>36485</v>
      </c>
      <c r="N43141" t="s">
        <v>36486</v>
      </c>
      <c r="O43141" t="s">
        <v>36745</v>
      </c>
      <c r="P43141" t="s">
        <v>35803</v>
      </c>
      <c r="Q43141">
        <v>40</v>
      </c>
      <c r="R43141">
        <v>118</v>
      </c>
      <c r="S43141" t="s">
        <v>56</v>
      </c>
      <c r="T43141">
        <v>61557</v>
      </c>
    </row>
    <row r="43142" spans="1:20" x14ac:dyDescent="0.3">
      <c r="A43142">
        <v>10025288</v>
      </c>
      <c r="B43142" s="1">
        <v>42960</v>
      </c>
      <c r="C43142" t="s">
        <v>36746</v>
      </c>
      <c r="D43142" s="1">
        <v>42960</v>
      </c>
      <c r="E43142">
        <v>110269</v>
      </c>
      <c r="F43142">
        <v>30285</v>
      </c>
      <c r="G43142" t="s">
        <v>376</v>
      </c>
      <c r="H43142">
        <v>6000</v>
      </c>
      <c r="I43142" t="s">
        <v>377</v>
      </c>
      <c r="J43142" s="2">
        <v>207378</v>
      </c>
      <c r="K43142" s="3">
        <v>42960</v>
      </c>
      <c r="L43142" t="s">
        <v>36747</v>
      </c>
      <c r="M43142" t="s">
        <v>36490</v>
      </c>
      <c r="N43142" t="s">
        <v>36491</v>
      </c>
      <c r="O43142" t="s">
        <v>36748</v>
      </c>
      <c r="P43142" t="s">
        <v>36749</v>
      </c>
      <c r="Q43142">
        <v>27</v>
      </c>
      <c r="R43142">
        <v>131</v>
      </c>
      <c r="S43142" t="s">
        <v>56</v>
      </c>
      <c r="T43142">
        <v>60064</v>
      </c>
    </row>
    <row r="43143" spans="1:20" x14ac:dyDescent="0.3">
      <c r="A43143">
        <v>10024006</v>
      </c>
      <c r="B43143" s="1">
        <v>42959</v>
      </c>
      <c r="C43143" t="s">
        <v>36750</v>
      </c>
      <c r="D43143" s="1">
        <v>42959</v>
      </c>
      <c r="E43143">
        <v>110235</v>
      </c>
      <c r="F43143">
        <v>25300</v>
      </c>
      <c r="G43143" t="s">
        <v>10853</v>
      </c>
      <c r="H43143">
        <v>6000</v>
      </c>
      <c r="I43143" t="s">
        <v>10854</v>
      </c>
      <c r="J43143" s="2">
        <v>208497</v>
      </c>
      <c r="K43143" s="3">
        <v>42959</v>
      </c>
      <c r="L43143" t="s">
        <v>36751</v>
      </c>
      <c r="M43143" t="s">
        <v>36501</v>
      </c>
      <c r="N43143" t="s">
        <v>36502</v>
      </c>
      <c r="O43143" t="s">
        <v>36752</v>
      </c>
      <c r="P43143" t="s">
        <v>10930</v>
      </c>
      <c r="Q43143">
        <v>40</v>
      </c>
      <c r="R43143">
        <v>157</v>
      </c>
      <c r="S43143" t="s">
        <v>56</v>
      </c>
      <c r="T43143">
        <v>59922</v>
      </c>
    </row>
    <row r="43144" spans="1:20" x14ac:dyDescent="0.3">
      <c r="A43144">
        <v>10017828</v>
      </c>
      <c r="B43144" s="1">
        <v>42959</v>
      </c>
      <c r="C43144" t="s">
        <v>36753</v>
      </c>
      <c r="D43144" s="1">
        <v>42959</v>
      </c>
      <c r="E43144">
        <v>110158</v>
      </c>
      <c r="F43144">
        <v>64302</v>
      </c>
      <c r="G43144" t="s">
        <v>557</v>
      </c>
      <c r="H43144">
        <v>6000</v>
      </c>
      <c r="I43144" t="s">
        <v>33797</v>
      </c>
      <c r="J43144" s="2">
        <v>204346</v>
      </c>
      <c r="K43144" s="3">
        <v>42959</v>
      </c>
      <c r="L43144" t="s">
        <v>36754</v>
      </c>
      <c r="M43144" t="s">
        <v>36496</v>
      </c>
      <c r="N43144" t="s">
        <v>36497</v>
      </c>
      <c r="O43144" t="s">
        <v>36755</v>
      </c>
      <c r="P43144" t="s">
        <v>34070</v>
      </c>
      <c r="Q43144">
        <v>160</v>
      </c>
      <c r="R43144">
        <v>109</v>
      </c>
      <c r="S43144" t="s">
        <v>56</v>
      </c>
      <c r="T43144">
        <v>58008</v>
      </c>
    </row>
    <row r="43145" spans="1:20" x14ac:dyDescent="0.3">
      <c r="A43145">
        <v>10025241</v>
      </c>
      <c r="B43145" s="1">
        <v>42958</v>
      </c>
      <c r="C43145" t="s">
        <v>134</v>
      </c>
      <c r="D43145" s="1">
        <v>42958</v>
      </c>
      <c r="E43145">
        <v>110032</v>
      </c>
      <c r="F43145">
        <v>62787</v>
      </c>
      <c r="G43145" t="s">
        <v>36506</v>
      </c>
      <c r="H43145">
        <v>6000</v>
      </c>
      <c r="I43145" t="s">
        <v>36507</v>
      </c>
      <c r="J43145" s="2">
        <v>207132</v>
      </c>
      <c r="K43145" s="3">
        <v>42958</v>
      </c>
      <c r="L43145" t="s">
        <v>28996</v>
      </c>
      <c r="M43145" t="s">
        <v>28996</v>
      </c>
      <c r="N43145" t="s">
        <v>15434</v>
      </c>
      <c r="O43145" t="s">
        <v>32660</v>
      </c>
      <c r="P43145" t="s">
        <v>36756</v>
      </c>
      <c r="Q43145">
        <v>30</v>
      </c>
      <c r="R43145">
        <v>153</v>
      </c>
      <c r="S43145" t="s">
        <v>56</v>
      </c>
      <c r="T43145">
        <v>57900</v>
      </c>
    </row>
    <row r="43146" spans="1:20" x14ac:dyDescent="0.3">
      <c r="A43146">
        <v>10025791</v>
      </c>
      <c r="B43146" s="1">
        <v>42955</v>
      </c>
      <c r="C43146" t="s">
        <v>36757</v>
      </c>
      <c r="D43146" s="1">
        <v>42955</v>
      </c>
      <c r="E43146">
        <v>109913</v>
      </c>
      <c r="F43146">
        <v>32720</v>
      </c>
      <c r="G43146" t="s">
        <v>29939</v>
      </c>
      <c r="H43146">
        <v>6000</v>
      </c>
      <c r="I43146" t="s">
        <v>16033</v>
      </c>
      <c r="J43146" s="2">
        <v>208025</v>
      </c>
      <c r="K43146" s="3">
        <v>42955</v>
      </c>
      <c r="L43146" t="s">
        <v>36758</v>
      </c>
      <c r="M43146" t="s">
        <v>35474</v>
      </c>
      <c r="N43146" t="s">
        <v>10499</v>
      </c>
      <c r="O43146" t="s">
        <v>36759</v>
      </c>
      <c r="P43146" t="s">
        <v>31061</v>
      </c>
      <c r="Q43146">
        <v>30</v>
      </c>
      <c r="R43146">
        <v>157</v>
      </c>
      <c r="S43146" t="s">
        <v>56</v>
      </c>
      <c r="T43146">
        <v>57436</v>
      </c>
    </row>
    <row r="43147" spans="1:20" x14ac:dyDescent="0.3">
      <c r="A43147">
        <v>10021485</v>
      </c>
      <c r="B43147" s="1">
        <v>42953</v>
      </c>
      <c r="C43147" t="s">
        <v>33366</v>
      </c>
      <c r="D43147" s="1">
        <v>42953</v>
      </c>
      <c r="E43147">
        <v>109607</v>
      </c>
      <c r="F43147">
        <v>62055</v>
      </c>
      <c r="G43147" t="s">
        <v>33263</v>
      </c>
      <c r="H43147">
        <v>6000</v>
      </c>
      <c r="I43147" t="s">
        <v>33264</v>
      </c>
      <c r="J43147" s="2">
        <v>203761</v>
      </c>
      <c r="K43147" s="3">
        <v>42953</v>
      </c>
      <c r="L43147" t="s">
        <v>33367</v>
      </c>
      <c r="M43147" t="s">
        <v>33266</v>
      </c>
      <c r="N43147" t="s">
        <v>33267</v>
      </c>
      <c r="O43147" t="s">
        <v>33368</v>
      </c>
      <c r="P43147" t="s">
        <v>33369</v>
      </c>
      <c r="Q43147">
        <v>200</v>
      </c>
      <c r="R43147">
        <v>141</v>
      </c>
      <c r="S43147" t="s">
        <v>56</v>
      </c>
      <c r="T43147">
        <v>57055</v>
      </c>
    </row>
    <row r="43148" spans="1:20" x14ac:dyDescent="0.3">
      <c r="A43148">
        <v>10017828</v>
      </c>
      <c r="B43148" s="1">
        <v>42952</v>
      </c>
      <c r="C43148" t="s">
        <v>34114</v>
      </c>
      <c r="D43148" s="1">
        <v>42952</v>
      </c>
      <c r="E43148">
        <v>109500</v>
      </c>
      <c r="F43148">
        <v>62685</v>
      </c>
      <c r="G43148" t="s">
        <v>8119</v>
      </c>
      <c r="H43148">
        <v>6000</v>
      </c>
      <c r="I43148" t="s">
        <v>33797</v>
      </c>
      <c r="J43148" s="2">
        <v>202751</v>
      </c>
      <c r="K43148" s="3">
        <v>42952</v>
      </c>
      <c r="L43148" t="s">
        <v>34115</v>
      </c>
      <c r="M43148" t="s">
        <v>33862</v>
      </c>
      <c r="N43148" t="s">
        <v>33863</v>
      </c>
      <c r="O43148" t="s">
        <v>34116</v>
      </c>
      <c r="P43148" t="s">
        <v>34070</v>
      </c>
      <c r="Q43148">
        <v>200</v>
      </c>
      <c r="R43148">
        <v>109</v>
      </c>
      <c r="S43148" t="s">
        <v>56</v>
      </c>
      <c r="T43148">
        <v>56873</v>
      </c>
    </row>
    <row r="43149" spans="1:20" x14ac:dyDescent="0.3">
      <c r="A43149">
        <v>10013238</v>
      </c>
      <c r="B43149" s="1">
        <v>42951</v>
      </c>
      <c r="C43149" t="s">
        <v>36760</v>
      </c>
      <c r="D43149" s="1">
        <v>42951</v>
      </c>
      <c r="E43149">
        <v>109365</v>
      </c>
      <c r="F43149">
        <v>61604</v>
      </c>
      <c r="G43149" t="s">
        <v>35353</v>
      </c>
      <c r="H43149">
        <v>6000</v>
      </c>
      <c r="I43149" t="s">
        <v>31790</v>
      </c>
      <c r="J43149" s="2">
        <v>205872</v>
      </c>
      <c r="K43149" s="3">
        <v>42951</v>
      </c>
      <c r="L43149" t="s">
        <v>7658</v>
      </c>
      <c r="M43149" t="s">
        <v>36514</v>
      </c>
      <c r="N43149" t="s">
        <v>16081</v>
      </c>
      <c r="O43149" t="s">
        <v>17397</v>
      </c>
      <c r="P43149" t="s">
        <v>35356</v>
      </c>
      <c r="Q43149">
        <v>18</v>
      </c>
      <c r="R43149">
        <v>117</v>
      </c>
      <c r="S43149" t="s">
        <v>56</v>
      </c>
      <c r="T43149">
        <v>56707</v>
      </c>
    </row>
    <row r="43150" spans="1:20" x14ac:dyDescent="0.3">
      <c r="A43150">
        <v>10021485</v>
      </c>
      <c r="B43150" s="1">
        <v>42947</v>
      </c>
      <c r="C43150" t="s">
        <v>33314</v>
      </c>
      <c r="D43150" s="1">
        <v>42947</v>
      </c>
      <c r="E43150">
        <v>108982</v>
      </c>
      <c r="F43150">
        <v>63080</v>
      </c>
      <c r="G43150" t="s">
        <v>568</v>
      </c>
      <c r="H43150">
        <v>6000</v>
      </c>
      <c r="I43150" t="s">
        <v>33191</v>
      </c>
      <c r="J43150" s="2">
        <v>203743</v>
      </c>
      <c r="K43150" s="3">
        <v>42946</v>
      </c>
      <c r="L43150" t="s">
        <v>33315</v>
      </c>
      <c r="M43150" t="s">
        <v>33193</v>
      </c>
      <c r="N43150" t="s">
        <v>36517</v>
      </c>
      <c r="O43150" t="s">
        <v>36761</v>
      </c>
      <c r="P43150" t="s">
        <v>33301</v>
      </c>
      <c r="Q43150">
        <v>200</v>
      </c>
      <c r="R43150">
        <v>141</v>
      </c>
      <c r="S43150" t="s">
        <v>56</v>
      </c>
      <c r="T43150">
        <v>54309</v>
      </c>
    </row>
    <row r="43151" spans="1:20" x14ac:dyDescent="0.3">
      <c r="A43151">
        <v>10021736</v>
      </c>
      <c r="B43151" s="1">
        <v>42946</v>
      </c>
      <c r="C43151" t="s">
        <v>36762</v>
      </c>
      <c r="D43151" s="1">
        <v>42946</v>
      </c>
      <c r="E43151">
        <v>108957</v>
      </c>
      <c r="F43151">
        <v>265072</v>
      </c>
      <c r="G43151" t="s">
        <v>880</v>
      </c>
      <c r="H43151">
        <v>6000</v>
      </c>
      <c r="I43151" t="s">
        <v>1396</v>
      </c>
      <c r="J43151" s="2">
        <v>207003</v>
      </c>
      <c r="K43151" s="3">
        <v>42946</v>
      </c>
      <c r="L43151" t="s">
        <v>36763</v>
      </c>
      <c r="M43151" t="s">
        <v>36526</v>
      </c>
      <c r="N43151" t="s">
        <v>36527</v>
      </c>
      <c r="O43151" t="s">
        <v>36764</v>
      </c>
      <c r="P43151" t="s">
        <v>5560</v>
      </c>
      <c r="Q43151">
        <v>31</v>
      </c>
      <c r="R43151">
        <v>139</v>
      </c>
      <c r="S43151" t="s">
        <v>56</v>
      </c>
      <c r="T43151">
        <v>54328</v>
      </c>
    </row>
    <row r="43152" spans="1:20" x14ac:dyDescent="0.3">
      <c r="A43152">
        <v>10018603</v>
      </c>
      <c r="B43152" s="1">
        <v>42946</v>
      </c>
      <c r="C43152" t="s">
        <v>36765</v>
      </c>
      <c r="D43152" s="1">
        <v>42946</v>
      </c>
      <c r="E43152">
        <v>108974</v>
      </c>
      <c r="F43152">
        <v>28500</v>
      </c>
      <c r="G43152" t="s">
        <v>656</v>
      </c>
      <c r="H43152">
        <v>6000</v>
      </c>
      <c r="I43152" t="s">
        <v>10278</v>
      </c>
      <c r="J43152" s="2">
        <v>207089</v>
      </c>
      <c r="K43152" s="3">
        <v>42946</v>
      </c>
      <c r="L43152" t="s">
        <v>36766</v>
      </c>
      <c r="M43152" t="s">
        <v>36521</v>
      </c>
      <c r="N43152" t="s">
        <v>36522</v>
      </c>
      <c r="O43152" t="s">
        <v>36767</v>
      </c>
      <c r="P43152" t="s">
        <v>13568</v>
      </c>
      <c r="Q43152">
        <v>40</v>
      </c>
      <c r="R43152">
        <v>110</v>
      </c>
      <c r="S43152" t="s">
        <v>56</v>
      </c>
      <c r="T43152">
        <v>54249</v>
      </c>
    </row>
    <row r="43153" spans="1:20" x14ac:dyDescent="0.3">
      <c r="A43153">
        <v>10017828</v>
      </c>
      <c r="B43153" s="1">
        <v>42945</v>
      </c>
      <c r="C43153" t="s">
        <v>34126</v>
      </c>
      <c r="D43153" s="1">
        <v>42945</v>
      </c>
      <c r="E43153">
        <v>108852</v>
      </c>
      <c r="F43153">
        <v>60111</v>
      </c>
      <c r="G43153" t="s">
        <v>33069</v>
      </c>
      <c r="H43153">
        <v>6000</v>
      </c>
      <c r="I43153" t="s">
        <v>33805</v>
      </c>
      <c r="J43153" s="2">
        <v>202750</v>
      </c>
      <c r="K43153" s="3">
        <v>42945</v>
      </c>
      <c r="L43153" t="s">
        <v>34127</v>
      </c>
      <c r="M43153" t="s">
        <v>33880</v>
      </c>
      <c r="N43153" t="s">
        <v>36529</v>
      </c>
      <c r="O43153" t="s">
        <v>6684</v>
      </c>
      <c r="P43153" t="s">
        <v>2483</v>
      </c>
      <c r="Q43153">
        <v>100</v>
      </c>
      <c r="R43153">
        <v>109</v>
      </c>
      <c r="S43153" t="s">
        <v>56</v>
      </c>
      <c r="T43153">
        <v>54057</v>
      </c>
    </row>
    <row r="43154" spans="1:20" x14ac:dyDescent="0.3">
      <c r="A43154">
        <v>10009606</v>
      </c>
      <c r="B43154" s="1">
        <v>42944</v>
      </c>
      <c r="C43154" t="s">
        <v>31312</v>
      </c>
      <c r="D43154" s="1">
        <v>42944</v>
      </c>
      <c r="E43154">
        <v>108694</v>
      </c>
      <c r="F43154">
        <v>28500</v>
      </c>
      <c r="G43154" t="s">
        <v>656</v>
      </c>
      <c r="H43154">
        <v>6000</v>
      </c>
      <c r="I43154" t="s">
        <v>10278</v>
      </c>
      <c r="J43154" s="2">
        <v>205643</v>
      </c>
      <c r="K43154" s="3">
        <v>42941</v>
      </c>
      <c r="L43154" t="s">
        <v>31313</v>
      </c>
      <c r="M43154" t="s">
        <v>30296</v>
      </c>
      <c r="N43154" t="s">
        <v>30297</v>
      </c>
      <c r="O43154" t="s">
        <v>31314</v>
      </c>
      <c r="P43154" t="s">
        <v>13568</v>
      </c>
      <c r="Q43154">
        <v>112</v>
      </c>
      <c r="R43154">
        <v>118</v>
      </c>
      <c r="S43154" t="s">
        <v>56</v>
      </c>
      <c r="T43154">
        <v>53843</v>
      </c>
    </row>
    <row r="43155" spans="1:20" x14ac:dyDescent="0.3">
      <c r="A43155">
        <v>10020927</v>
      </c>
      <c r="B43155" s="1">
        <v>42940</v>
      </c>
      <c r="C43155" t="s">
        <v>36768</v>
      </c>
      <c r="D43155" s="1">
        <v>42940</v>
      </c>
      <c r="E43155">
        <v>108455</v>
      </c>
      <c r="F43155">
        <v>38076</v>
      </c>
      <c r="G43155" t="s">
        <v>397</v>
      </c>
      <c r="H43155">
        <v>6000</v>
      </c>
      <c r="I43155" t="s">
        <v>32251</v>
      </c>
      <c r="J43155" s="2">
        <v>203749</v>
      </c>
      <c r="K43155" s="3">
        <v>42940</v>
      </c>
      <c r="L43155" t="s">
        <v>36583</v>
      </c>
      <c r="M43155" t="s">
        <v>32253</v>
      </c>
      <c r="N43155" t="s">
        <v>36532</v>
      </c>
      <c r="O43155" t="s">
        <v>36769</v>
      </c>
      <c r="P43155" t="s">
        <v>5377</v>
      </c>
      <c r="Q43155">
        <v>60</v>
      </c>
      <c r="R43155">
        <v>144</v>
      </c>
      <c r="S43155" t="s">
        <v>56</v>
      </c>
      <c r="T43155">
        <v>53431</v>
      </c>
    </row>
    <row r="43156" spans="1:20" x14ac:dyDescent="0.3">
      <c r="A43156">
        <v>10021485</v>
      </c>
      <c r="B43156" s="1">
        <v>42939</v>
      </c>
      <c r="C43156" t="s">
        <v>33353</v>
      </c>
      <c r="D43156" s="1">
        <v>42939</v>
      </c>
      <c r="E43156">
        <v>108344</v>
      </c>
      <c r="F43156">
        <v>38997</v>
      </c>
      <c r="G43156" t="s">
        <v>33235</v>
      </c>
      <c r="H43156">
        <v>6000</v>
      </c>
      <c r="I43156" t="s">
        <v>33209</v>
      </c>
      <c r="J43156" s="2">
        <v>203770</v>
      </c>
      <c r="K43156" s="3">
        <v>42939</v>
      </c>
      <c r="L43156" t="s">
        <v>33354</v>
      </c>
      <c r="M43156" t="s">
        <v>33242</v>
      </c>
      <c r="N43156" t="s">
        <v>33243</v>
      </c>
      <c r="O43156" t="s">
        <v>33355</v>
      </c>
      <c r="P43156" t="s">
        <v>33337</v>
      </c>
      <c r="Q43156">
        <v>300</v>
      </c>
      <c r="R43156">
        <v>141</v>
      </c>
      <c r="S43156" t="s">
        <v>56</v>
      </c>
      <c r="T43156">
        <v>53320</v>
      </c>
    </row>
    <row r="43157" spans="1:20" x14ac:dyDescent="0.3">
      <c r="A43157">
        <v>10024006</v>
      </c>
      <c r="B43157" s="1">
        <v>42938</v>
      </c>
      <c r="C43157" t="s">
        <v>36770</v>
      </c>
      <c r="D43157" s="1">
        <v>42938</v>
      </c>
      <c r="E43157">
        <v>108277</v>
      </c>
      <c r="F43157">
        <v>29312</v>
      </c>
      <c r="G43157" t="s">
        <v>4500</v>
      </c>
      <c r="H43157">
        <v>6000</v>
      </c>
      <c r="I43157" t="s">
        <v>30565</v>
      </c>
      <c r="J43157" s="2">
        <v>206819</v>
      </c>
      <c r="K43157" s="3">
        <v>42938</v>
      </c>
      <c r="L43157" t="s">
        <v>36771</v>
      </c>
      <c r="M43157" t="s">
        <v>35562</v>
      </c>
      <c r="N43157" t="s">
        <v>25553</v>
      </c>
      <c r="O43157" t="s">
        <v>36772</v>
      </c>
      <c r="P43157" t="s">
        <v>36773</v>
      </c>
      <c r="Q43157">
        <v>30</v>
      </c>
      <c r="R43157">
        <v>157</v>
      </c>
      <c r="S43157" t="s">
        <v>56</v>
      </c>
      <c r="T43157">
        <v>53209</v>
      </c>
    </row>
    <row r="43158" spans="1:20" x14ac:dyDescent="0.3">
      <c r="A43158">
        <v>10005006</v>
      </c>
      <c r="B43158" s="1">
        <v>42933</v>
      </c>
      <c r="C43158" t="s">
        <v>31382</v>
      </c>
      <c r="D43158" s="1">
        <v>42933</v>
      </c>
      <c r="E43158">
        <v>107835</v>
      </c>
      <c r="F43158">
        <v>36001</v>
      </c>
      <c r="G43158" t="s">
        <v>449</v>
      </c>
      <c r="H43158">
        <v>6000</v>
      </c>
      <c r="I43158" t="s">
        <v>450</v>
      </c>
      <c r="J43158" s="2">
        <v>202308</v>
      </c>
      <c r="K43158" s="3">
        <v>42934</v>
      </c>
      <c r="L43158" t="s">
        <v>31383</v>
      </c>
      <c r="M43158" t="s">
        <v>30426</v>
      </c>
      <c r="N43158" t="s">
        <v>30427</v>
      </c>
      <c r="O43158" t="s">
        <v>31384</v>
      </c>
      <c r="P43158" t="s">
        <v>19747</v>
      </c>
      <c r="Q43158">
        <v>60</v>
      </c>
      <c r="R43158">
        <v>167</v>
      </c>
      <c r="S43158" t="s">
        <v>56</v>
      </c>
      <c r="T43158">
        <v>50716</v>
      </c>
    </row>
    <row r="43159" spans="1:20" x14ac:dyDescent="0.3">
      <c r="A43159">
        <v>10007134</v>
      </c>
      <c r="B43159" s="1">
        <v>42931</v>
      </c>
      <c r="C43159" t="s">
        <v>36774</v>
      </c>
      <c r="D43159" s="1">
        <v>42931</v>
      </c>
      <c r="E43159">
        <v>107648</v>
      </c>
      <c r="F43159">
        <v>601700</v>
      </c>
      <c r="G43159" t="s">
        <v>9044</v>
      </c>
      <c r="H43159">
        <v>6000</v>
      </c>
      <c r="I43159" t="s">
        <v>12464</v>
      </c>
      <c r="J43159" s="2">
        <v>206139</v>
      </c>
      <c r="K43159" s="3">
        <v>42931</v>
      </c>
      <c r="L43159" t="s">
        <v>36775</v>
      </c>
      <c r="M43159" t="s">
        <v>36541</v>
      </c>
      <c r="N43159" t="s">
        <v>36542</v>
      </c>
      <c r="O43159" t="s">
        <v>36776</v>
      </c>
      <c r="P43159" t="s">
        <v>6297</v>
      </c>
      <c r="Q43159">
        <v>66</v>
      </c>
      <c r="R43159">
        <v>182</v>
      </c>
      <c r="S43159" t="s">
        <v>56</v>
      </c>
      <c r="T43159">
        <v>50571</v>
      </c>
    </row>
    <row r="43160" spans="1:20" x14ac:dyDescent="0.3">
      <c r="A43160">
        <v>10013238</v>
      </c>
      <c r="B43160" s="1">
        <v>42925</v>
      </c>
      <c r="C43160" t="s">
        <v>36777</v>
      </c>
      <c r="D43160" s="1">
        <v>42925</v>
      </c>
      <c r="E43160">
        <v>107117</v>
      </c>
      <c r="F43160">
        <v>28929</v>
      </c>
      <c r="G43160" t="s">
        <v>768</v>
      </c>
      <c r="H43160">
        <v>6000</v>
      </c>
      <c r="I43160" t="s">
        <v>30035</v>
      </c>
      <c r="J43160" s="2">
        <v>202249</v>
      </c>
      <c r="K43160" s="3">
        <v>42925</v>
      </c>
      <c r="L43160" t="s">
        <v>36778</v>
      </c>
      <c r="M43160" t="s">
        <v>36545</v>
      </c>
      <c r="N43160" t="s">
        <v>5942</v>
      </c>
      <c r="O43160" t="s">
        <v>36779</v>
      </c>
      <c r="P43160" t="s">
        <v>30040</v>
      </c>
      <c r="Q43160">
        <v>28</v>
      </c>
      <c r="R43160">
        <v>117</v>
      </c>
      <c r="S43160" t="s">
        <v>56</v>
      </c>
      <c r="T43160">
        <v>49955</v>
      </c>
    </row>
    <row r="43161" spans="1:20" x14ac:dyDescent="0.3">
      <c r="A43161">
        <v>10025919</v>
      </c>
      <c r="B43161" s="1">
        <v>42918</v>
      </c>
      <c r="C43161" t="s">
        <v>36780</v>
      </c>
      <c r="D43161" s="1">
        <v>42918</v>
      </c>
      <c r="E43161">
        <v>106835</v>
      </c>
      <c r="F43161">
        <v>13047</v>
      </c>
      <c r="G43161" t="s">
        <v>19473</v>
      </c>
      <c r="H43161">
        <v>6000</v>
      </c>
      <c r="I43161" t="s">
        <v>5014</v>
      </c>
      <c r="J43161" s="2">
        <v>205053</v>
      </c>
      <c r="K43161" s="3">
        <v>42918</v>
      </c>
      <c r="L43161" t="s">
        <v>36781</v>
      </c>
      <c r="M43161" t="s">
        <v>36551</v>
      </c>
      <c r="N43161" t="s">
        <v>2228</v>
      </c>
      <c r="O43161" t="s">
        <v>4428</v>
      </c>
      <c r="P43161" t="s">
        <v>32195</v>
      </c>
      <c r="Q43161">
        <v>27</v>
      </c>
      <c r="R43161">
        <v>108</v>
      </c>
      <c r="S43161" t="s">
        <v>56</v>
      </c>
      <c r="T43161">
        <v>47143</v>
      </c>
    </row>
    <row r="43162" spans="1:20" x14ac:dyDescent="0.3">
      <c r="A43162">
        <v>10024016</v>
      </c>
      <c r="B43162" s="1">
        <v>42918</v>
      </c>
      <c r="C43162" t="s">
        <v>36782</v>
      </c>
      <c r="D43162" s="1">
        <v>42918</v>
      </c>
      <c r="E43162">
        <v>106780</v>
      </c>
      <c r="F43162">
        <v>35118</v>
      </c>
      <c r="G43162" t="s">
        <v>7615</v>
      </c>
      <c r="H43162">
        <v>6000</v>
      </c>
      <c r="I43162" t="s">
        <v>33771</v>
      </c>
      <c r="J43162" s="2">
        <v>204144</v>
      </c>
      <c r="K43162" s="3">
        <v>42918</v>
      </c>
      <c r="L43162" t="s">
        <v>36783</v>
      </c>
      <c r="M43162" t="s">
        <v>36548</v>
      </c>
      <c r="N43162" t="s">
        <v>36549</v>
      </c>
      <c r="O43162" t="s">
        <v>36784</v>
      </c>
      <c r="P43162" t="s">
        <v>33945</v>
      </c>
      <c r="Q43162">
        <v>16</v>
      </c>
      <c r="R43162">
        <v>109</v>
      </c>
      <c r="S43162" t="s">
        <v>56</v>
      </c>
      <c r="T43162">
        <v>47094</v>
      </c>
    </row>
    <row r="43163" spans="1:20" x14ac:dyDescent="0.3">
      <c r="A43163">
        <v>10007134</v>
      </c>
      <c r="B43163" s="1">
        <v>42918</v>
      </c>
      <c r="C43163" t="s">
        <v>32934</v>
      </c>
      <c r="D43163" s="1">
        <v>42918</v>
      </c>
      <c r="E43163">
        <v>106845</v>
      </c>
      <c r="F43163">
        <v>28881</v>
      </c>
      <c r="G43163" t="s">
        <v>30332</v>
      </c>
      <c r="H43163">
        <v>6000</v>
      </c>
      <c r="I43163" t="s">
        <v>30333</v>
      </c>
      <c r="J43163" s="2">
        <v>205316</v>
      </c>
      <c r="K43163" s="3">
        <v>42918</v>
      </c>
      <c r="L43163" t="s">
        <v>16203</v>
      </c>
      <c r="M43163" t="s">
        <v>32790</v>
      </c>
      <c r="N43163" t="s">
        <v>32791</v>
      </c>
      <c r="O43163" t="s">
        <v>5030</v>
      </c>
      <c r="P43163" t="s">
        <v>31334</v>
      </c>
      <c r="Q43163">
        <v>14</v>
      </c>
      <c r="R43163">
        <v>182</v>
      </c>
      <c r="S43163" t="s">
        <v>56</v>
      </c>
      <c r="T43163">
        <v>46729</v>
      </c>
    </row>
    <row r="43164" spans="1:20" x14ac:dyDescent="0.3">
      <c r="A43164">
        <v>10012235</v>
      </c>
      <c r="B43164" s="1">
        <v>42912</v>
      </c>
      <c r="C43164" t="s">
        <v>36785</v>
      </c>
      <c r="D43164" s="1">
        <v>42912</v>
      </c>
      <c r="E43164">
        <v>106180</v>
      </c>
      <c r="F43164">
        <v>601700</v>
      </c>
      <c r="G43164" t="s">
        <v>9044</v>
      </c>
      <c r="H43164">
        <v>6000</v>
      </c>
      <c r="I43164" t="s">
        <v>4783</v>
      </c>
      <c r="J43164" s="2">
        <v>204399</v>
      </c>
      <c r="K43164" s="3">
        <v>42912</v>
      </c>
      <c r="L43164" t="s">
        <v>36786</v>
      </c>
      <c r="M43164" t="s">
        <v>36554</v>
      </c>
      <c r="N43164" t="s">
        <v>36555</v>
      </c>
      <c r="O43164" t="s">
        <v>36787</v>
      </c>
      <c r="P43164" t="s">
        <v>12830</v>
      </c>
      <c r="Q43164">
        <v>60</v>
      </c>
      <c r="R43164">
        <v>175</v>
      </c>
      <c r="S43164" t="s">
        <v>56</v>
      </c>
      <c r="T43164">
        <v>45716</v>
      </c>
    </row>
    <row r="43165" spans="1:20" x14ac:dyDescent="0.3">
      <c r="A43165">
        <v>10027370</v>
      </c>
      <c r="B43165" s="1">
        <v>42910</v>
      </c>
      <c r="C43165" t="s">
        <v>36788</v>
      </c>
      <c r="D43165" s="1">
        <v>42910</v>
      </c>
      <c r="E43165">
        <v>105887</v>
      </c>
      <c r="F43165">
        <v>458802</v>
      </c>
      <c r="G43165" t="s">
        <v>4863</v>
      </c>
      <c r="H43165">
        <v>6000</v>
      </c>
      <c r="I43165" t="s">
        <v>4864</v>
      </c>
      <c r="J43165" s="2">
        <v>203715</v>
      </c>
      <c r="K43165" s="3">
        <v>42909</v>
      </c>
      <c r="L43165" t="s">
        <v>36789</v>
      </c>
      <c r="M43165" t="s">
        <v>36559</v>
      </c>
      <c r="N43165" t="s">
        <v>36560</v>
      </c>
      <c r="O43165" t="s">
        <v>36790</v>
      </c>
      <c r="P43165" t="s">
        <v>36791</v>
      </c>
      <c r="Q43165">
        <v>48</v>
      </c>
      <c r="R43165">
        <v>107</v>
      </c>
      <c r="S43165" t="s">
        <v>56</v>
      </c>
      <c r="T43165">
        <v>43709</v>
      </c>
    </row>
    <row r="43166" spans="1:20" x14ac:dyDescent="0.3">
      <c r="A43166">
        <v>10023538</v>
      </c>
      <c r="B43166" s="1">
        <v>42909</v>
      </c>
      <c r="C43166" t="s">
        <v>31496</v>
      </c>
      <c r="D43166" s="1">
        <v>42909</v>
      </c>
      <c r="E43166">
        <v>105756</v>
      </c>
      <c r="F43166">
        <v>36001</v>
      </c>
      <c r="G43166" t="s">
        <v>449</v>
      </c>
      <c r="H43166">
        <v>6000</v>
      </c>
      <c r="I43166" t="s">
        <v>450</v>
      </c>
      <c r="J43166" s="2">
        <v>204828</v>
      </c>
      <c r="K43166" s="3">
        <v>42909</v>
      </c>
      <c r="L43166" t="s">
        <v>31497</v>
      </c>
      <c r="M43166" t="s">
        <v>30426</v>
      </c>
      <c r="N43166" t="s">
        <v>30625</v>
      </c>
      <c r="O43166" t="s">
        <v>31498</v>
      </c>
      <c r="P43166" t="s">
        <v>31499</v>
      </c>
      <c r="Q43166">
        <v>60</v>
      </c>
      <c r="R43166">
        <v>143</v>
      </c>
      <c r="S43166" t="s">
        <v>56</v>
      </c>
      <c r="T43166">
        <v>43464</v>
      </c>
    </row>
    <row r="43167" spans="1:20" x14ac:dyDescent="0.3">
      <c r="A43167">
        <v>10017290</v>
      </c>
      <c r="B43167" s="1">
        <v>42904</v>
      </c>
      <c r="C43167" t="s">
        <v>134</v>
      </c>
      <c r="D43167" s="1">
        <v>42904</v>
      </c>
      <c r="E43167">
        <v>105384</v>
      </c>
      <c r="F43167">
        <v>28401</v>
      </c>
      <c r="G43167" t="s">
        <v>409</v>
      </c>
      <c r="H43167">
        <v>6000</v>
      </c>
      <c r="I43167" t="s">
        <v>410</v>
      </c>
      <c r="J43167" s="2">
        <v>201590</v>
      </c>
      <c r="K43167" s="3">
        <v>42904</v>
      </c>
      <c r="L43167" t="s">
        <v>32804</v>
      </c>
      <c r="M43167" t="s">
        <v>32804</v>
      </c>
      <c r="N43167" t="s">
        <v>36564</v>
      </c>
      <c r="O43167" t="s">
        <v>36792</v>
      </c>
      <c r="P43167" t="s">
        <v>410</v>
      </c>
      <c r="Q43167">
        <v>14</v>
      </c>
      <c r="R43167">
        <v>184</v>
      </c>
      <c r="S43167" t="s">
        <v>56</v>
      </c>
      <c r="T43167">
        <v>42558</v>
      </c>
    </row>
    <row r="43168" spans="1:20" x14ac:dyDescent="0.3">
      <c r="A43168">
        <v>10017828</v>
      </c>
      <c r="B43168" s="1">
        <v>42903</v>
      </c>
      <c r="C43168" t="s">
        <v>34126</v>
      </c>
      <c r="D43168" s="1">
        <v>42903</v>
      </c>
      <c r="E43168">
        <v>105315</v>
      </c>
      <c r="F43168">
        <v>60114</v>
      </c>
      <c r="G43168" t="s">
        <v>33866</v>
      </c>
      <c r="H43168">
        <v>6000</v>
      </c>
      <c r="I43168" t="s">
        <v>33805</v>
      </c>
      <c r="J43168" s="2">
        <v>202749</v>
      </c>
      <c r="K43168" s="3">
        <v>42903</v>
      </c>
      <c r="L43168" t="s">
        <v>34127</v>
      </c>
      <c r="M43168" t="s">
        <v>33880</v>
      </c>
      <c r="N43168" t="s">
        <v>34052</v>
      </c>
      <c r="O43168" t="s">
        <v>34150</v>
      </c>
      <c r="P43168" t="s">
        <v>2483</v>
      </c>
      <c r="Q43168">
        <v>100</v>
      </c>
      <c r="R43168">
        <v>109</v>
      </c>
      <c r="S43168" t="s">
        <v>56</v>
      </c>
      <c r="T43168">
        <v>42271</v>
      </c>
    </row>
    <row r="43169" spans="1:20" x14ac:dyDescent="0.3">
      <c r="A43169">
        <v>10007134</v>
      </c>
      <c r="B43169" s="1">
        <v>42903</v>
      </c>
      <c r="C43169" t="s">
        <v>36793</v>
      </c>
      <c r="D43169" s="1">
        <v>42903</v>
      </c>
      <c r="E43169">
        <v>105336</v>
      </c>
      <c r="F43169">
        <v>20910</v>
      </c>
      <c r="G43169" t="s">
        <v>462</v>
      </c>
      <c r="H43169">
        <v>6000</v>
      </c>
      <c r="I43169" t="s">
        <v>15047</v>
      </c>
      <c r="J43169" s="2">
        <v>204705</v>
      </c>
      <c r="K43169" s="3">
        <v>42903</v>
      </c>
      <c r="L43169" t="s">
        <v>36794</v>
      </c>
      <c r="M43169" t="s">
        <v>36569</v>
      </c>
      <c r="N43169" t="s">
        <v>36570</v>
      </c>
      <c r="O43169" t="s">
        <v>36795</v>
      </c>
      <c r="P43169" t="s">
        <v>15102</v>
      </c>
      <c r="Q43169">
        <v>50</v>
      </c>
      <c r="R43169">
        <v>182</v>
      </c>
      <c r="S43169" t="s">
        <v>56</v>
      </c>
      <c r="T43169">
        <v>42231</v>
      </c>
    </row>
    <row r="43170" spans="1:20" x14ac:dyDescent="0.3">
      <c r="A43170">
        <v>10023241</v>
      </c>
      <c r="B43170" s="1">
        <v>42890</v>
      </c>
      <c r="C43170" t="s">
        <v>36796</v>
      </c>
      <c r="D43170" s="1">
        <v>42890</v>
      </c>
      <c r="E43170">
        <v>104107</v>
      </c>
      <c r="F43170">
        <v>62616</v>
      </c>
      <c r="G43170" t="s">
        <v>4533</v>
      </c>
      <c r="H43170">
        <v>6000</v>
      </c>
      <c r="I43170" t="s">
        <v>1786</v>
      </c>
      <c r="J43170" s="2">
        <v>200994</v>
      </c>
      <c r="K43170" s="3">
        <v>42890</v>
      </c>
      <c r="L43170" t="s">
        <v>36797</v>
      </c>
      <c r="M43170" t="s">
        <v>35536</v>
      </c>
      <c r="N43170" t="s">
        <v>36576</v>
      </c>
      <c r="O43170" t="s">
        <v>273</v>
      </c>
      <c r="P43170" t="s">
        <v>11307</v>
      </c>
      <c r="Q43170">
        <v>30</v>
      </c>
      <c r="R43170">
        <v>157</v>
      </c>
      <c r="S43170" t="s">
        <v>56</v>
      </c>
      <c r="T43170">
        <v>40033</v>
      </c>
    </row>
    <row r="43171" spans="1:20" x14ac:dyDescent="0.3">
      <c r="A43171">
        <v>10013238</v>
      </c>
      <c r="B43171" s="1">
        <v>42890</v>
      </c>
      <c r="C43171" t="s">
        <v>36798</v>
      </c>
      <c r="D43171" s="1">
        <v>42890</v>
      </c>
      <c r="E43171">
        <v>104131</v>
      </c>
      <c r="F43171">
        <v>28929</v>
      </c>
      <c r="G43171" t="s">
        <v>768</v>
      </c>
      <c r="H43171">
        <v>6000</v>
      </c>
      <c r="I43171" t="s">
        <v>30035</v>
      </c>
      <c r="J43171" s="2">
        <v>202386</v>
      </c>
      <c r="K43171" s="3">
        <v>42890</v>
      </c>
      <c r="L43171" t="s">
        <v>36799</v>
      </c>
      <c r="M43171" t="s">
        <v>24172</v>
      </c>
      <c r="N43171" t="s">
        <v>19005</v>
      </c>
      <c r="O43171" t="s">
        <v>36800</v>
      </c>
      <c r="P43171" t="s">
        <v>30040</v>
      </c>
      <c r="Q43171">
        <v>23</v>
      </c>
      <c r="R43171">
        <v>117</v>
      </c>
      <c r="S43171" t="s">
        <v>56</v>
      </c>
      <c r="T43171">
        <v>38412</v>
      </c>
    </row>
    <row r="43172" spans="1:20" x14ac:dyDescent="0.3">
      <c r="A43172">
        <v>10021911</v>
      </c>
      <c r="B43172" s="1">
        <v>42889</v>
      </c>
      <c r="C43172" t="s">
        <v>36801</v>
      </c>
      <c r="D43172" s="1">
        <v>42889</v>
      </c>
      <c r="E43172">
        <v>104054</v>
      </c>
      <c r="F43172">
        <v>16296</v>
      </c>
      <c r="G43172" t="s">
        <v>12095</v>
      </c>
      <c r="H43172">
        <v>6000</v>
      </c>
      <c r="I43172" t="s">
        <v>36578</v>
      </c>
      <c r="J43172" s="2">
        <v>204214</v>
      </c>
      <c r="K43172" s="3">
        <v>42889</v>
      </c>
      <c r="L43172" t="s">
        <v>36802</v>
      </c>
      <c r="M43172" t="s">
        <v>34043</v>
      </c>
      <c r="N43172" t="s">
        <v>23615</v>
      </c>
      <c r="O43172" t="s">
        <v>18112</v>
      </c>
      <c r="P43172" t="s">
        <v>11223</v>
      </c>
      <c r="Q43172">
        <v>25</v>
      </c>
      <c r="R43172">
        <v>175</v>
      </c>
      <c r="S43172" t="s">
        <v>56</v>
      </c>
      <c r="T43172">
        <v>38220</v>
      </c>
    </row>
    <row r="43173" spans="1:20" x14ac:dyDescent="0.3">
      <c r="A43173">
        <v>10020927</v>
      </c>
      <c r="B43173" s="1">
        <v>42885</v>
      </c>
      <c r="C43173" t="s">
        <v>134</v>
      </c>
      <c r="D43173" s="1">
        <v>42885</v>
      </c>
      <c r="E43173">
        <v>103642</v>
      </c>
      <c r="F43173">
        <v>38076</v>
      </c>
      <c r="G43173" t="s">
        <v>397</v>
      </c>
      <c r="H43173">
        <v>6000</v>
      </c>
      <c r="I43173" t="s">
        <v>5377</v>
      </c>
      <c r="J43173" s="2">
        <v>201396</v>
      </c>
      <c r="K43173" s="3">
        <v>42884</v>
      </c>
      <c r="L43173" t="s">
        <v>36583</v>
      </c>
      <c r="M43173" t="s">
        <v>36583</v>
      </c>
      <c r="N43173" t="s">
        <v>32241</v>
      </c>
      <c r="O43173" t="s">
        <v>30899</v>
      </c>
      <c r="P43173" t="s">
        <v>5377</v>
      </c>
      <c r="Q43173">
        <v>60</v>
      </c>
      <c r="R43173">
        <v>144</v>
      </c>
      <c r="S43173" t="s">
        <v>56</v>
      </c>
      <c r="T43173">
        <v>37501</v>
      </c>
    </row>
    <row r="43174" spans="1:20" x14ac:dyDescent="0.3">
      <c r="A43174">
        <v>10007134</v>
      </c>
      <c r="B43174" s="1">
        <v>42882</v>
      </c>
      <c r="C43174" t="s">
        <v>36803</v>
      </c>
      <c r="D43174" s="1">
        <v>42882</v>
      </c>
      <c r="E43174">
        <v>103299</v>
      </c>
      <c r="F43174">
        <v>13047</v>
      </c>
      <c r="G43174" t="s">
        <v>19473</v>
      </c>
      <c r="H43174">
        <v>6000</v>
      </c>
      <c r="I43174" t="s">
        <v>30308</v>
      </c>
      <c r="J43174" s="2">
        <v>203447</v>
      </c>
      <c r="K43174" s="3">
        <v>42882</v>
      </c>
      <c r="L43174" t="s">
        <v>36804</v>
      </c>
      <c r="M43174" t="s">
        <v>36587</v>
      </c>
      <c r="N43174" t="s">
        <v>36588</v>
      </c>
      <c r="O43174" t="s">
        <v>36805</v>
      </c>
      <c r="P43174" t="s">
        <v>645</v>
      </c>
      <c r="Q43174">
        <v>62</v>
      </c>
      <c r="R43174">
        <v>182</v>
      </c>
      <c r="S43174" t="s">
        <v>56</v>
      </c>
      <c r="T43174">
        <v>36804</v>
      </c>
    </row>
    <row r="43175" spans="1:20" x14ac:dyDescent="0.3">
      <c r="A43175">
        <v>10017638</v>
      </c>
      <c r="B43175" s="1">
        <v>42882</v>
      </c>
      <c r="C43175" t="s">
        <v>36806</v>
      </c>
      <c r="D43175" s="1">
        <v>42882</v>
      </c>
      <c r="E43175">
        <v>103230</v>
      </c>
      <c r="F43175">
        <v>34581</v>
      </c>
      <c r="G43175" t="s">
        <v>20177</v>
      </c>
      <c r="H43175">
        <v>6000</v>
      </c>
      <c r="I43175" t="s">
        <v>18340</v>
      </c>
      <c r="J43175" s="2">
        <v>201313</v>
      </c>
      <c r="K43175" s="3">
        <v>42882</v>
      </c>
      <c r="L43175" t="s">
        <v>36807</v>
      </c>
      <c r="M43175" t="s">
        <v>31751</v>
      </c>
      <c r="N43175" t="s">
        <v>24498</v>
      </c>
      <c r="O43175" t="s">
        <v>13969</v>
      </c>
      <c r="P43175" t="s">
        <v>18926</v>
      </c>
      <c r="Q43175">
        <v>13</v>
      </c>
      <c r="R43175">
        <v>115</v>
      </c>
      <c r="S43175" t="s">
        <v>56</v>
      </c>
      <c r="T43175">
        <v>36867</v>
      </c>
    </row>
    <row r="43176" spans="1:20" x14ac:dyDescent="0.3">
      <c r="A43176">
        <v>10021977</v>
      </c>
      <c r="B43176" s="1">
        <v>42877</v>
      </c>
      <c r="C43176" t="s">
        <v>36808</v>
      </c>
      <c r="D43176" s="1">
        <v>42877</v>
      </c>
      <c r="E43176">
        <v>102990</v>
      </c>
      <c r="F43176">
        <v>13917</v>
      </c>
      <c r="G43176" t="s">
        <v>8698</v>
      </c>
      <c r="H43176">
        <v>6000</v>
      </c>
      <c r="I43176" t="s">
        <v>34497</v>
      </c>
      <c r="J43176" s="2">
        <v>203422</v>
      </c>
      <c r="K43176" s="3">
        <v>42877</v>
      </c>
      <c r="L43176" t="s">
        <v>36809</v>
      </c>
      <c r="M43176" t="s">
        <v>36593</v>
      </c>
      <c r="N43176" t="s">
        <v>4052</v>
      </c>
      <c r="O43176" t="s">
        <v>36810</v>
      </c>
      <c r="P43176" t="s">
        <v>36811</v>
      </c>
      <c r="Q43176">
        <v>35</v>
      </c>
      <c r="R43176">
        <v>117</v>
      </c>
      <c r="S43176" t="s">
        <v>56</v>
      </c>
      <c r="T43176">
        <v>34380</v>
      </c>
    </row>
    <row r="43177" spans="1:20" x14ac:dyDescent="0.3">
      <c r="A43177">
        <v>10020181</v>
      </c>
      <c r="B43177" s="1">
        <v>42875</v>
      </c>
      <c r="C43177" t="s">
        <v>36812</v>
      </c>
      <c r="D43177" s="1">
        <v>42875</v>
      </c>
      <c r="E43177">
        <v>102670</v>
      </c>
      <c r="F43177">
        <v>265022</v>
      </c>
      <c r="G43177" t="s">
        <v>4204</v>
      </c>
      <c r="H43177">
        <v>6000</v>
      </c>
      <c r="I43177" t="s">
        <v>4205</v>
      </c>
      <c r="J43177" s="2">
        <v>201656</v>
      </c>
      <c r="K43177" s="3">
        <v>42871</v>
      </c>
      <c r="L43177" t="s">
        <v>36813</v>
      </c>
      <c r="M43177" t="s">
        <v>31619</v>
      </c>
      <c r="N43177" t="s">
        <v>31632</v>
      </c>
      <c r="O43177" t="s">
        <v>36814</v>
      </c>
      <c r="P43177" t="s">
        <v>5596</v>
      </c>
      <c r="Q43177">
        <v>32</v>
      </c>
      <c r="R43177">
        <v>134</v>
      </c>
      <c r="S43177" t="s">
        <v>56</v>
      </c>
      <c r="T43177">
        <v>34120</v>
      </c>
    </row>
    <row r="43178" spans="1:20" x14ac:dyDescent="0.3">
      <c r="A43178">
        <v>10025919</v>
      </c>
      <c r="B43178" s="1">
        <v>42871</v>
      </c>
      <c r="C43178" t="s">
        <v>17540</v>
      </c>
      <c r="D43178" s="1">
        <v>42871</v>
      </c>
      <c r="E43178">
        <v>102461</v>
      </c>
      <c r="F43178">
        <v>13047</v>
      </c>
      <c r="G43178" t="s">
        <v>19473</v>
      </c>
      <c r="H43178">
        <v>6000</v>
      </c>
      <c r="I43178" t="s">
        <v>5014</v>
      </c>
      <c r="J43178" s="2">
        <v>201848</v>
      </c>
      <c r="K43178" s="3">
        <v>42871</v>
      </c>
      <c r="L43178" t="s">
        <v>36815</v>
      </c>
      <c r="M43178" t="s">
        <v>36601</v>
      </c>
      <c r="N43178" t="s">
        <v>1915</v>
      </c>
      <c r="O43178" t="s">
        <v>12127</v>
      </c>
      <c r="P43178" t="s">
        <v>32195</v>
      </c>
      <c r="Q43178">
        <v>34</v>
      </c>
      <c r="R43178">
        <v>108</v>
      </c>
      <c r="S43178" t="s">
        <v>56</v>
      </c>
      <c r="T43178">
        <v>33378</v>
      </c>
    </row>
    <row r="43179" spans="1:20" x14ac:dyDescent="0.3">
      <c r="A43179">
        <v>10000461</v>
      </c>
      <c r="B43179" s="1">
        <v>42870</v>
      </c>
      <c r="C43179" t="s">
        <v>36816</v>
      </c>
      <c r="D43179" s="1">
        <v>42870</v>
      </c>
      <c r="E43179">
        <v>102305</v>
      </c>
      <c r="F43179">
        <v>62616</v>
      </c>
      <c r="G43179" t="s">
        <v>4533</v>
      </c>
      <c r="H43179">
        <v>6000</v>
      </c>
      <c r="I43179" t="s">
        <v>1786</v>
      </c>
      <c r="J43179" s="2">
        <v>200968</v>
      </c>
      <c r="K43179" s="3">
        <v>42870</v>
      </c>
      <c r="L43179" t="s">
        <v>36817</v>
      </c>
      <c r="M43179" t="s">
        <v>33600</v>
      </c>
      <c r="N43179" t="s">
        <v>36604</v>
      </c>
      <c r="O43179" t="s">
        <v>36818</v>
      </c>
      <c r="P43179" t="s">
        <v>11307</v>
      </c>
      <c r="Q43179">
        <v>25</v>
      </c>
      <c r="R43179">
        <v>160</v>
      </c>
      <c r="S43179" t="s">
        <v>56</v>
      </c>
      <c r="T43179">
        <v>31236</v>
      </c>
    </row>
    <row r="43180" spans="1:20" x14ac:dyDescent="0.3">
      <c r="A43180">
        <v>10000461</v>
      </c>
      <c r="B43180" s="1">
        <v>42870</v>
      </c>
      <c r="C43180" t="s">
        <v>36816</v>
      </c>
      <c r="D43180" s="1">
        <v>42870</v>
      </c>
      <c r="E43180">
        <v>102303</v>
      </c>
      <c r="F43180">
        <v>62616</v>
      </c>
      <c r="G43180" t="s">
        <v>4533</v>
      </c>
      <c r="H43180">
        <v>6000</v>
      </c>
      <c r="I43180" t="s">
        <v>1786</v>
      </c>
      <c r="J43180" s="2">
        <v>200966</v>
      </c>
      <c r="K43180" s="3">
        <v>42870</v>
      </c>
      <c r="L43180" t="s">
        <v>36817</v>
      </c>
      <c r="M43180" t="s">
        <v>33600</v>
      </c>
      <c r="N43180" t="s">
        <v>36604</v>
      </c>
      <c r="O43180" t="s">
        <v>36818</v>
      </c>
      <c r="P43180" t="s">
        <v>11307</v>
      </c>
      <c r="Q43180">
        <v>25</v>
      </c>
      <c r="R43180">
        <v>160</v>
      </c>
      <c r="S43180" t="s">
        <v>56</v>
      </c>
      <c r="T43180">
        <v>31237</v>
      </c>
    </row>
    <row r="43181" spans="1:20" x14ac:dyDescent="0.3">
      <c r="A43181">
        <v>10009356</v>
      </c>
      <c r="B43181" s="1">
        <v>42868</v>
      </c>
      <c r="C43181" t="s">
        <v>36816</v>
      </c>
      <c r="D43181" s="1">
        <v>42868</v>
      </c>
      <c r="E43181">
        <v>102017</v>
      </c>
      <c r="F43181">
        <v>62616</v>
      </c>
      <c r="G43181" t="s">
        <v>4533</v>
      </c>
      <c r="H43181">
        <v>6000</v>
      </c>
      <c r="I43181" t="s">
        <v>1786</v>
      </c>
      <c r="J43181" s="2">
        <v>200970</v>
      </c>
      <c r="K43181" s="3">
        <v>42868</v>
      </c>
      <c r="L43181" t="s">
        <v>36817</v>
      </c>
      <c r="M43181" t="s">
        <v>33600</v>
      </c>
      <c r="N43181" t="s">
        <v>36604</v>
      </c>
      <c r="O43181" t="s">
        <v>36818</v>
      </c>
      <c r="P43181" t="s">
        <v>11307</v>
      </c>
      <c r="Q43181">
        <v>25</v>
      </c>
      <c r="R43181">
        <v>103</v>
      </c>
      <c r="S43181" t="s">
        <v>56</v>
      </c>
      <c r="T43181">
        <v>30935</v>
      </c>
    </row>
    <row r="43182" spans="1:20" x14ac:dyDescent="0.3">
      <c r="A43182">
        <v>10017638</v>
      </c>
      <c r="B43182" s="1">
        <v>42861</v>
      </c>
      <c r="C43182" t="s">
        <v>36819</v>
      </c>
      <c r="D43182" s="1">
        <v>42861</v>
      </c>
      <c r="E43182">
        <v>101277</v>
      </c>
      <c r="F43182">
        <v>19730</v>
      </c>
      <c r="G43182" t="s">
        <v>9016</v>
      </c>
      <c r="H43182">
        <v>6000</v>
      </c>
      <c r="I43182" t="s">
        <v>9017</v>
      </c>
      <c r="J43182" s="2">
        <v>202260</v>
      </c>
      <c r="K43182" s="3">
        <v>42861</v>
      </c>
      <c r="L43182" t="s">
        <v>36820</v>
      </c>
      <c r="M43182" t="s">
        <v>36607</v>
      </c>
      <c r="N43182" t="s">
        <v>36608</v>
      </c>
      <c r="O43182" t="s">
        <v>36821</v>
      </c>
      <c r="P43182" t="s">
        <v>13710</v>
      </c>
      <c r="Q43182">
        <v>21</v>
      </c>
      <c r="R43182">
        <v>115</v>
      </c>
      <c r="S43182" t="s">
        <v>56</v>
      </c>
      <c r="T43182">
        <v>29695</v>
      </c>
    </row>
    <row r="43183" spans="1:20" x14ac:dyDescent="0.3">
      <c r="A43183">
        <v>10017828</v>
      </c>
      <c r="B43183" s="1">
        <v>42854</v>
      </c>
      <c r="C43183" t="s">
        <v>34126</v>
      </c>
      <c r="D43183" s="1">
        <v>42854</v>
      </c>
      <c r="E43183">
        <v>132767</v>
      </c>
      <c r="F43183">
        <v>60111</v>
      </c>
      <c r="G43183" t="s">
        <v>33069</v>
      </c>
      <c r="H43183">
        <v>6000</v>
      </c>
      <c r="I43183" t="s">
        <v>33805</v>
      </c>
      <c r="J43183" s="2">
        <v>224904</v>
      </c>
      <c r="K43183" s="3">
        <v>42854</v>
      </c>
      <c r="L43183" t="s">
        <v>34127</v>
      </c>
      <c r="M43183" t="s">
        <v>33880</v>
      </c>
      <c r="N43183" t="s">
        <v>36529</v>
      </c>
      <c r="O43183" t="s">
        <v>6684</v>
      </c>
      <c r="P43183" t="s">
        <v>2483</v>
      </c>
      <c r="Q43183">
        <v>100</v>
      </c>
      <c r="R43183">
        <v>109</v>
      </c>
      <c r="S43183" t="s">
        <v>56</v>
      </c>
      <c r="T43183">
        <v>26922</v>
      </c>
    </row>
    <row r="43184" spans="1:20" x14ac:dyDescent="0.3">
      <c r="A43184">
        <v>10009606</v>
      </c>
      <c r="B43184" s="1">
        <v>42853</v>
      </c>
      <c r="C43184" t="s">
        <v>31312</v>
      </c>
      <c r="D43184" s="1">
        <v>42853</v>
      </c>
      <c r="E43184">
        <v>132611</v>
      </c>
      <c r="F43184">
        <v>28500</v>
      </c>
      <c r="G43184" t="s">
        <v>656</v>
      </c>
      <c r="H43184">
        <v>6000</v>
      </c>
      <c r="I43184" t="s">
        <v>10278</v>
      </c>
      <c r="J43184" s="2">
        <v>225329</v>
      </c>
      <c r="K43184" s="3">
        <v>42850</v>
      </c>
      <c r="L43184" t="s">
        <v>31313</v>
      </c>
      <c r="M43184" t="s">
        <v>30296</v>
      </c>
      <c r="N43184" t="s">
        <v>30297</v>
      </c>
      <c r="O43184" t="s">
        <v>31314</v>
      </c>
      <c r="P43184" t="s">
        <v>13568</v>
      </c>
      <c r="Q43184">
        <v>112</v>
      </c>
      <c r="R43184">
        <v>118</v>
      </c>
      <c r="S43184" t="s">
        <v>56</v>
      </c>
      <c r="T43184">
        <v>26704</v>
      </c>
    </row>
    <row r="43185" spans="1:20" x14ac:dyDescent="0.3">
      <c r="A43185">
        <v>10020927</v>
      </c>
      <c r="B43185" s="1">
        <v>42849</v>
      </c>
      <c r="C43185" t="s">
        <v>36768</v>
      </c>
      <c r="D43185" s="1">
        <v>42849</v>
      </c>
      <c r="E43185">
        <v>132376</v>
      </c>
      <c r="F43185">
        <v>38076</v>
      </c>
      <c r="G43185" t="s">
        <v>397</v>
      </c>
      <c r="H43185">
        <v>6000</v>
      </c>
      <c r="I43185" t="s">
        <v>32251</v>
      </c>
      <c r="J43185" s="2">
        <v>224983</v>
      </c>
      <c r="K43185" s="3">
        <v>42849</v>
      </c>
      <c r="L43185" t="s">
        <v>36583</v>
      </c>
      <c r="M43185" t="s">
        <v>32253</v>
      </c>
      <c r="N43185" t="s">
        <v>36532</v>
      </c>
      <c r="O43185" t="s">
        <v>36769</v>
      </c>
      <c r="P43185" t="s">
        <v>5377</v>
      </c>
      <c r="Q43185">
        <v>60</v>
      </c>
      <c r="R43185">
        <v>144</v>
      </c>
      <c r="S43185" t="s">
        <v>56</v>
      </c>
      <c r="T43185">
        <v>26292</v>
      </c>
    </row>
    <row r="43186" spans="1:20" x14ac:dyDescent="0.3">
      <c r="A43186">
        <v>10021485</v>
      </c>
      <c r="B43186" s="1">
        <v>42848</v>
      </c>
      <c r="C43186" t="s">
        <v>33353</v>
      </c>
      <c r="D43186" s="1">
        <v>42848</v>
      </c>
      <c r="E43186">
        <v>132268</v>
      </c>
      <c r="F43186">
        <v>38997</v>
      </c>
      <c r="G43186" t="s">
        <v>33235</v>
      </c>
      <c r="H43186">
        <v>6000</v>
      </c>
      <c r="I43186" t="s">
        <v>33209</v>
      </c>
      <c r="J43186" s="2">
        <v>224992</v>
      </c>
      <c r="K43186" s="3">
        <v>42848</v>
      </c>
      <c r="L43186" t="s">
        <v>33354</v>
      </c>
      <c r="M43186" t="s">
        <v>33242</v>
      </c>
      <c r="N43186" t="s">
        <v>33243</v>
      </c>
      <c r="O43186" t="s">
        <v>33355</v>
      </c>
      <c r="P43186" t="s">
        <v>33337</v>
      </c>
      <c r="Q43186">
        <v>300</v>
      </c>
      <c r="R43186">
        <v>141</v>
      </c>
      <c r="S43186" t="s">
        <v>56</v>
      </c>
      <c r="T43186">
        <v>26181</v>
      </c>
    </row>
    <row r="43187" spans="1:20" x14ac:dyDescent="0.3">
      <c r="A43187">
        <v>10024006</v>
      </c>
      <c r="B43187" s="1">
        <v>42847</v>
      </c>
      <c r="C43187" t="s">
        <v>36770</v>
      </c>
      <c r="D43187" s="1">
        <v>42847</v>
      </c>
      <c r="E43187">
        <v>132204</v>
      </c>
      <c r="F43187">
        <v>29312</v>
      </c>
      <c r="G43187" t="s">
        <v>4500</v>
      </c>
      <c r="H43187">
        <v>6000</v>
      </c>
      <c r="I43187" t="s">
        <v>30565</v>
      </c>
      <c r="J43187" s="2">
        <v>226118</v>
      </c>
      <c r="K43187" s="3">
        <v>42847</v>
      </c>
      <c r="L43187" t="s">
        <v>36771</v>
      </c>
      <c r="M43187" t="s">
        <v>35562</v>
      </c>
      <c r="N43187" t="s">
        <v>25553</v>
      </c>
      <c r="O43187" t="s">
        <v>36772</v>
      </c>
      <c r="P43187" t="s">
        <v>36773</v>
      </c>
      <c r="Q43187">
        <v>30</v>
      </c>
      <c r="R43187">
        <v>157</v>
      </c>
      <c r="S43187" t="s">
        <v>56</v>
      </c>
      <c r="T43187">
        <v>26070</v>
      </c>
    </row>
    <row r="43188" spans="1:20" x14ac:dyDescent="0.3">
      <c r="A43188">
        <v>10005006</v>
      </c>
      <c r="B43188" s="1">
        <v>42842</v>
      </c>
      <c r="C43188" t="s">
        <v>31382</v>
      </c>
      <c r="D43188" s="1">
        <v>42842</v>
      </c>
      <c r="E43188">
        <v>131767</v>
      </c>
      <c r="F43188">
        <v>36001</v>
      </c>
      <c r="G43188" t="s">
        <v>449</v>
      </c>
      <c r="H43188">
        <v>6000</v>
      </c>
      <c r="I43188" t="s">
        <v>450</v>
      </c>
      <c r="J43188" s="2">
        <v>224879</v>
      </c>
      <c r="K43188" s="3">
        <v>42843</v>
      </c>
      <c r="L43188" t="s">
        <v>31383</v>
      </c>
      <c r="M43188" t="s">
        <v>30426</v>
      </c>
      <c r="N43188" t="s">
        <v>30427</v>
      </c>
      <c r="O43188" t="s">
        <v>31384</v>
      </c>
      <c r="P43188" t="s">
        <v>19747</v>
      </c>
      <c r="Q43188">
        <v>60</v>
      </c>
      <c r="R43188">
        <v>167</v>
      </c>
      <c r="S43188" t="s">
        <v>56</v>
      </c>
      <c r="T43188">
        <v>23591</v>
      </c>
    </row>
    <row r="43189" spans="1:20" x14ac:dyDescent="0.3">
      <c r="A43189">
        <v>10007134</v>
      </c>
      <c r="B43189" s="1">
        <v>42840</v>
      </c>
      <c r="C43189" t="s">
        <v>36774</v>
      </c>
      <c r="D43189" s="1">
        <v>42840</v>
      </c>
      <c r="E43189">
        <v>131582</v>
      </c>
      <c r="F43189">
        <v>601700</v>
      </c>
      <c r="G43189" t="s">
        <v>9044</v>
      </c>
      <c r="H43189">
        <v>6000</v>
      </c>
      <c r="I43189" t="s">
        <v>12464</v>
      </c>
      <c r="J43189" s="2">
        <v>225626</v>
      </c>
      <c r="K43189" s="3">
        <v>42840</v>
      </c>
      <c r="L43189" t="s">
        <v>36775</v>
      </c>
      <c r="M43189" t="s">
        <v>36541</v>
      </c>
      <c r="N43189" t="s">
        <v>36542</v>
      </c>
      <c r="O43189" t="s">
        <v>36776</v>
      </c>
      <c r="P43189" t="s">
        <v>6297</v>
      </c>
      <c r="Q43189">
        <v>66</v>
      </c>
      <c r="R43189">
        <v>182</v>
      </c>
      <c r="S43189" t="s">
        <v>56</v>
      </c>
      <c r="T43189">
        <v>23447</v>
      </c>
    </row>
    <row r="43190" spans="1:20" x14ac:dyDescent="0.3">
      <c r="A43190">
        <v>10013238</v>
      </c>
      <c r="B43190" s="1">
        <v>42834</v>
      </c>
      <c r="C43190" t="s">
        <v>36777</v>
      </c>
      <c r="D43190" s="1">
        <v>42834</v>
      </c>
      <c r="E43190">
        <v>131061</v>
      </c>
      <c r="F43190">
        <v>28929</v>
      </c>
      <c r="G43190" t="s">
        <v>768</v>
      </c>
      <c r="H43190">
        <v>6000</v>
      </c>
      <c r="I43190" t="s">
        <v>30035</v>
      </c>
      <c r="J43190" s="2">
        <v>224872</v>
      </c>
      <c r="K43190" s="3">
        <v>42834</v>
      </c>
      <c r="L43190" t="s">
        <v>36778</v>
      </c>
      <c r="M43190" t="s">
        <v>36545</v>
      </c>
      <c r="N43190" t="s">
        <v>5942</v>
      </c>
      <c r="O43190" t="s">
        <v>36779</v>
      </c>
      <c r="P43190" t="s">
        <v>30040</v>
      </c>
      <c r="Q43190">
        <v>28</v>
      </c>
      <c r="R43190">
        <v>117</v>
      </c>
      <c r="S43190" t="s">
        <v>56</v>
      </c>
      <c r="T43190">
        <v>22882</v>
      </c>
    </row>
    <row r="43191" spans="1:20" x14ac:dyDescent="0.3">
      <c r="A43191">
        <v>10007134</v>
      </c>
      <c r="B43191" s="1">
        <v>42827</v>
      </c>
      <c r="C43191" t="s">
        <v>32934</v>
      </c>
      <c r="D43191" s="1">
        <v>42827</v>
      </c>
      <c r="E43191">
        <v>130791</v>
      </c>
      <c r="F43191">
        <v>28881</v>
      </c>
      <c r="G43191" t="s">
        <v>30332</v>
      </c>
      <c r="H43191">
        <v>6000</v>
      </c>
      <c r="I43191" t="s">
        <v>30333</v>
      </c>
      <c r="J43191" s="2">
        <v>225239</v>
      </c>
      <c r="K43191" s="3">
        <v>42827</v>
      </c>
      <c r="L43191" t="s">
        <v>16203</v>
      </c>
      <c r="M43191" t="s">
        <v>32790</v>
      </c>
      <c r="N43191" t="s">
        <v>32791</v>
      </c>
      <c r="O43191" t="s">
        <v>5030</v>
      </c>
      <c r="P43191" t="s">
        <v>31334</v>
      </c>
      <c r="Q43191">
        <v>14</v>
      </c>
      <c r="R43191">
        <v>182</v>
      </c>
      <c r="S43191" t="s">
        <v>56</v>
      </c>
      <c r="T43191">
        <v>20110</v>
      </c>
    </row>
    <row r="43192" spans="1:20" x14ac:dyDescent="0.3">
      <c r="A43192">
        <v>10024016</v>
      </c>
      <c r="B43192" s="1">
        <v>42827</v>
      </c>
      <c r="C43192" t="s">
        <v>36782</v>
      </c>
      <c r="D43192" s="1">
        <v>42827</v>
      </c>
      <c r="E43192">
        <v>130726</v>
      </c>
      <c r="F43192">
        <v>35118</v>
      </c>
      <c r="G43192" t="s">
        <v>7615</v>
      </c>
      <c r="H43192">
        <v>6000</v>
      </c>
      <c r="I43192" t="s">
        <v>33771</v>
      </c>
      <c r="J43192" s="2">
        <v>225031</v>
      </c>
      <c r="K43192" s="3">
        <v>42827</v>
      </c>
      <c r="L43192" t="s">
        <v>36783</v>
      </c>
      <c r="M43192" t="s">
        <v>36548</v>
      </c>
      <c r="N43192" t="s">
        <v>36549</v>
      </c>
      <c r="O43192" t="s">
        <v>36784</v>
      </c>
      <c r="P43192" t="s">
        <v>33945</v>
      </c>
      <c r="Q43192">
        <v>16</v>
      </c>
      <c r="R43192">
        <v>109</v>
      </c>
      <c r="S43192" t="s">
        <v>56</v>
      </c>
      <c r="T43192">
        <v>20165</v>
      </c>
    </row>
    <row r="43193" spans="1:20" x14ac:dyDescent="0.3">
      <c r="A43193">
        <v>10025919</v>
      </c>
      <c r="B43193" s="1">
        <v>42827</v>
      </c>
      <c r="C43193" t="s">
        <v>36780</v>
      </c>
      <c r="D43193" s="1">
        <v>42827</v>
      </c>
      <c r="E43193">
        <v>130781</v>
      </c>
      <c r="F43193">
        <v>13047</v>
      </c>
      <c r="G43193" t="s">
        <v>19473</v>
      </c>
      <c r="H43193">
        <v>6000</v>
      </c>
      <c r="I43193" t="s">
        <v>5014</v>
      </c>
      <c r="J43193" s="2">
        <v>225173</v>
      </c>
      <c r="K43193" s="3">
        <v>42827</v>
      </c>
      <c r="L43193" t="s">
        <v>36781</v>
      </c>
      <c r="M43193" t="s">
        <v>36551</v>
      </c>
      <c r="N43193" t="s">
        <v>2228</v>
      </c>
      <c r="O43193" t="s">
        <v>4428</v>
      </c>
      <c r="P43193" t="s">
        <v>32195</v>
      </c>
      <c r="Q43193">
        <v>27</v>
      </c>
      <c r="R43193">
        <v>108</v>
      </c>
      <c r="S43193" t="s">
        <v>56</v>
      </c>
      <c r="T43193">
        <v>20206</v>
      </c>
    </row>
    <row r="43194" spans="1:20" x14ac:dyDescent="0.3">
      <c r="A43194">
        <v>10018371</v>
      </c>
      <c r="B43194" s="1">
        <v>42820</v>
      </c>
      <c r="C43194" t="s">
        <v>36708</v>
      </c>
      <c r="D43194" s="1">
        <v>42820</v>
      </c>
      <c r="E43194">
        <v>126147</v>
      </c>
      <c r="F43194">
        <v>13047</v>
      </c>
      <c r="G43194" t="s">
        <v>19473</v>
      </c>
      <c r="H43194">
        <v>6000</v>
      </c>
      <c r="I43194" t="s">
        <v>5014</v>
      </c>
      <c r="J43194" s="2">
        <v>220721</v>
      </c>
      <c r="K43194" s="3">
        <v>42820</v>
      </c>
      <c r="L43194" t="s">
        <v>36709</v>
      </c>
      <c r="M43194" t="s">
        <v>36412</v>
      </c>
      <c r="N43194" t="s">
        <v>36413</v>
      </c>
      <c r="O43194" t="s">
        <v>16301</v>
      </c>
      <c r="P43194" t="s">
        <v>36710</v>
      </c>
      <c r="Q43194">
        <v>50</v>
      </c>
      <c r="R43194">
        <v>172</v>
      </c>
      <c r="S43194" t="s">
        <v>56</v>
      </c>
      <c r="T43194">
        <v>17010</v>
      </c>
    </row>
    <row r="43195" spans="1:20" x14ac:dyDescent="0.3">
      <c r="A43195">
        <v>10020927</v>
      </c>
      <c r="B43195" s="1">
        <v>42820</v>
      </c>
      <c r="C43195" t="s">
        <v>36711</v>
      </c>
      <c r="D43195" s="1">
        <v>42820</v>
      </c>
      <c r="E43195">
        <v>126177</v>
      </c>
      <c r="F43195">
        <v>38076</v>
      </c>
      <c r="G43195" t="s">
        <v>397</v>
      </c>
      <c r="H43195">
        <v>6000</v>
      </c>
      <c r="I43195" t="s">
        <v>32251</v>
      </c>
      <c r="J43195" s="2">
        <v>219431</v>
      </c>
      <c r="K43195" s="3">
        <v>42821</v>
      </c>
      <c r="L43195" t="s">
        <v>36712</v>
      </c>
      <c r="M43195" t="s">
        <v>32253</v>
      </c>
      <c r="N43195" t="s">
        <v>32208</v>
      </c>
      <c r="O43195" t="s">
        <v>36713</v>
      </c>
      <c r="P43195" t="s">
        <v>2798</v>
      </c>
      <c r="Q43195">
        <v>60</v>
      </c>
      <c r="R43195">
        <v>144</v>
      </c>
      <c r="S43195" t="s">
        <v>56</v>
      </c>
      <c r="T43195">
        <v>17024</v>
      </c>
    </row>
    <row r="43196" spans="1:20" x14ac:dyDescent="0.3">
      <c r="A43196">
        <v>10017828</v>
      </c>
      <c r="B43196" s="1">
        <v>42819</v>
      </c>
      <c r="C43196" t="s">
        <v>36714</v>
      </c>
      <c r="D43196" s="1">
        <v>42819</v>
      </c>
      <c r="E43196">
        <v>126047</v>
      </c>
      <c r="F43196">
        <v>62685</v>
      </c>
      <c r="G43196" t="s">
        <v>8119</v>
      </c>
      <c r="H43196">
        <v>6000</v>
      </c>
      <c r="I43196" t="s">
        <v>33797</v>
      </c>
      <c r="J43196" s="2">
        <v>216051</v>
      </c>
      <c r="K43196" s="3">
        <v>42819</v>
      </c>
      <c r="L43196" t="s">
        <v>36715</v>
      </c>
      <c r="M43196" t="s">
        <v>36420</v>
      </c>
      <c r="N43196" t="s">
        <v>36421</v>
      </c>
      <c r="O43196" t="s">
        <v>36716</v>
      </c>
      <c r="P43196" t="s">
        <v>34070</v>
      </c>
      <c r="Q43196">
        <v>150</v>
      </c>
      <c r="R43196">
        <v>109</v>
      </c>
      <c r="S43196" t="s">
        <v>56</v>
      </c>
      <c r="T43196">
        <v>16767</v>
      </c>
    </row>
    <row r="43197" spans="1:20" x14ac:dyDescent="0.3">
      <c r="A43197">
        <v>10009652</v>
      </c>
      <c r="B43197" s="1">
        <v>42814</v>
      </c>
      <c r="C43197" t="s">
        <v>134</v>
      </c>
      <c r="D43197" s="1">
        <v>42814</v>
      </c>
      <c r="E43197">
        <v>125675</v>
      </c>
      <c r="F43197">
        <v>63645</v>
      </c>
      <c r="G43197" t="s">
        <v>36435</v>
      </c>
      <c r="H43197">
        <v>6000</v>
      </c>
      <c r="I43197" t="s">
        <v>36436</v>
      </c>
      <c r="J43197" s="2">
        <v>215893</v>
      </c>
      <c r="K43197" s="3">
        <v>42814</v>
      </c>
      <c r="L43197" t="s">
        <v>11243</v>
      </c>
      <c r="M43197" t="s">
        <v>11243</v>
      </c>
      <c r="N43197" t="s">
        <v>36438</v>
      </c>
      <c r="O43197" t="s">
        <v>36717</v>
      </c>
      <c r="P43197" t="s">
        <v>36436</v>
      </c>
      <c r="Q43197">
        <v>280</v>
      </c>
      <c r="R43197">
        <v>145</v>
      </c>
      <c r="S43197" t="s">
        <v>56</v>
      </c>
      <c r="T43197">
        <v>15747</v>
      </c>
    </row>
    <row r="43198" spans="1:20" x14ac:dyDescent="0.3">
      <c r="A43198">
        <v>10009652</v>
      </c>
      <c r="B43198" s="1">
        <v>42814</v>
      </c>
      <c r="C43198" t="s">
        <v>134</v>
      </c>
      <c r="D43198" s="1">
        <v>42814</v>
      </c>
      <c r="E43198">
        <v>125677</v>
      </c>
      <c r="F43198">
        <v>36013</v>
      </c>
      <c r="G43198" t="s">
        <v>9797</v>
      </c>
      <c r="H43198">
        <v>6000</v>
      </c>
      <c r="I43198" t="s">
        <v>30376</v>
      </c>
      <c r="J43198" s="2">
        <v>215910</v>
      </c>
      <c r="K43198" s="3">
        <v>42814</v>
      </c>
      <c r="L43198" t="s">
        <v>36424</v>
      </c>
      <c r="M43198" t="s">
        <v>36424</v>
      </c>
      <c r="N43198" t="s">
        <v>36425</v>
      </c>
      <c r="O43198" t="s">
        <v>36718</v>
      </c>
      <c r="P43198" t="s">
        <v>30376</v>
      </c>
      <c r="Q43198">
        <v>160</v>
      </c>
      <c r="R43198">
        <v>145</v>
      </c>
      <c r="S43198" t="s">
        <v>56</v>
      </c>
      <c r="T43198">
        <v>15748</v>
      </c>
    </row>
    <row r="43199" spans="1:20" x14ac:dyDescent="0.3">
      <c r="A43199">
        <v>10009652</v>
      </c>
      <c r="B43199" s="1">
        <v>42814</v>
      </c>
      <c r="C43199" t="s">
        <v>3435</v>
      </c>
      <c r="D43199" s="1">
        <v>42814</v>
      </c>
      <c r="E43199">
        <v>125674</v>
      </c>
      <c r="F43199">
        <v>28718</v>
      </c>
      <c r="G43199" t="s">
        <v>36428</v>
      </c>
      <c r="H43199">
        <v>6000</v>
      </c>
      <c r="I43199" t="s">
        <v>36429</v>
      </c>
      <c r="J43199" s="2">
        <v>215892</v>
      </c>
      <c r="K43199" s="3">
        <v>42814</v>
      </c>
      <c r="L43199" t="s">
        <v>36431</v>
      </c>
      <c r="M43199" t="s">
        <v>36431</v>
      </c>
      <c r="N43199" t="s">
        <v>12921</v>
      </c>
      <c r="O43199" t="s">
        <v>5781</v>
      </c>
      <c r="P43199" t="s">
        <v>36429</v>
      </c>
      <c r="Q43199">
        <v>240</v>
      </c>
      <c r="R43199">
        <v>145</v>
      </c>
      <c r="S43199" t="s">
        <v>56</v>
      </c>
      <c r="T43199">
        <v>15751</v>
      </c>
    </row>
    <row r="43200" spans="1:20" x14ac:dyDescent="0.3">
      <c r="A43200">
        <v>10021204</v>
      </c>
      <c r="B43200" s="1">
        <v>42807</v>
      </c>
      <c r="C43200" t="s">
        <v>36728</v>
      </c>
      <c r="D43200" s="1">
        <v>42807</v>
      </c>
      <c r="E43200">
        <v>125028</v>
      </c>
      <c r="F43200">
        <v>36015</v>
      </c>
      <c r="G43200" t="s">
        <v>29861</v>
      </c>
      <c r="H43200">
        <v>6000</v>
      </c>
      <c r="I43200" t="s">
        <v>29862</v>
      </c>
      <c r="J43200" s="2">
        <v>217027</v>
      </c>
      <c r="K43200" s="3">
        <v>42807</v>
      </c>
      <c r="L43200" t="s">
        <v>36729</v>
      </c>
      <c r="M43200" t="s">
        <v>32030</v>
      </c>
      <c r="N43200" t="s">
        <v>32031</v>
      </c>
      <c r="O43200" t="s">
        <v>36730</v>
      </c>
      <c r="P43200" t="s">
        <v>3982</v>
      </c>
      <c r="Q43200">
        <v>100</v>
      </c>
      <c r="R43200">
        <v>120</v>
      </c>
      <c r="S43200" t="s">
        <v>56</v>
      </c>
      <c r="T43200">
        <v>12936</v>
      </c>
    </row>
    <row r="43201" spans="1:20" x14ac:dyDescent="0.3">
      <c r="A43201">
        <v>10007134</v>
      </c>
      <c r="B43201" s="1">
        <v>42793</v>
      </c>
      <c r="C43201" t="s">
        <v>36734</v>
      </c>
      <c r="D43201" s="1">
        <v>42793</v>
      </c>
      <c r="E43201">
        <v>123861</v>
      </c>
      <c r="F43201">
        <v>28881</v>
      </c>
      <c r="G43201" t="s">
        <v>30332</v>
      </c>
      <c r="H43201">
        <v>6000</v>
      </c>
      <c r="I43201" t="s">
        <v>30333</v>
      </c>
      <c r="J43201" s="2">
        <v>219465</v>
      </c>
      <c r="K43201" s="3">
        <v>42793</v>
      </c>
      <c r="L43201" t="s">
        <v>36735</v>
      </c>
      <c r="M43201" t="s">
        <v>36477</v>
      </c>
      <c r="N43201" t="s">
        <v>9411</v>
      </c>
      <c r="O43201" t="s">
        <v>36736</v>
      </c>
      <c r="P43201" t="s">
        <v>31334</v>
      </c>
      <c r="Q43201">
        <v>17</v>
      </c>
      <c r="R43201">
        <v>182</v>
      </c>
      <c r="S43201" t="s">
        <v>56</v>
      </c>
      <c r="T43201">
        <v>7134</v>
      </c>
    </row>
    <row r="43202" spans="1:20" x14ac:dyDescent="0.3">
      <c r="A43202">
        <v>10007134</v>
      </c>
      <c r="B43202" s="1">
        <v>42793</v>
      </c>
      <c r="C43202" t="s">
        <v>36737</v>
      </c>
      <c r="D43202" s="1">
        <v>42793</v>
      </c>
      <c r="E43202">
        <v>123860</v>
      </c>
      <c r="F43202">
        <v>20910</v>
      </c>
      <c r="G43202" t="s">
        <v>462</v>
      </c>
      <c r="H43202">
        <v>6000</v>
      </c>
      <c r="I43202" t="s">
        <v>15047</v>
      </c>
      <c r="J43202" s="2">
        <v>219464</v>
      </c>
      <c r="K43202" s="3">
        <v>42793</v>
      </c>
      <c r="L43202" t="s">
        <v>36738</v>
      </c>
      <c r="M43202" t="s">
        <v>36472</v>
      </c>
      <c r="N43202" t="s">
        <v>36473</v>
      </c>
      <c r="O43202" t="s">
        <v>36739</v>
      </c>
      <c r="P43202" t="s">
        <v>15102</v>
      </c>
      <c r="Q43202">
        <v>44</v>
      </c>
      <c r="R43202">
        <v>182</v>
      </c>
      <c r="S43202" t="s">
        <v>56</v>
      </c>
      <c r="T43202">
        <v>7138</v>
      </c>
    </row>
    <row r="43203" spans="1:20" x14ac:dyDescent="0.3">
      <c r="A43203">
        <v>10007134</v>
      </c>
      <c r="B43203" s="1">
        <v>42792</v>
      </c>
      <c r="C43203" t="s">
        <v>36740</v>
      </c>
      <c r="D43203" s="1">
        <v>42792</v>
      </c>
      <c r="E43203">
        <v>123703</v>
      </c>
      <c r="F43203">
        <v>13047</v>
      </c>
      <c r="G43203" t="s">
        <v>19473</v>
      </c>
      <c r="H43203">
        <v>6000</v>
      </c>
      <c r="I43203" t="s">
        <v>30308</v>
      </c>
      <c r="J43203" s="2">
        <v>219463</v>
      </c>
      <c r="K43203" s="3">
        <v>42792</v>
      </c>
      <c r="L43203" t="s">
        <v>36741</v>
      </c>
      <c r="M43203" t="s">
        <v>36480</v>
      </c>
      <c r="N43203" t="s">
        <v>36481</v>
      </c>
      <c r="O43203" t="s">
        <v>36742</v>
      </c>
      <c r="P43203" t="s">
        <v>645</v>
      </c>
      <c r="Q43203">
        <v>112</v>
      </c>
      <c r="R43203">
        <v>182</v>
      </c>
      <c r="S43203" t="s">
        <v>56</v>
      </c>
      <c r="T43203">
        <v>4973</v>
      </c>
    </row>
    <row r="43204" spans="1:20" x14ac:dyDescent="0.3">
      <c r="A43204">
        <v>10009606</v>
      </c>
      <c r="B43204" s="1">
        <v>42791</v>
      </c>
      <c r="C43204" t="s">
        <v>36743</v>
      </c>
      <c r="D43204" s="1">
        <v>42791</v>
      </c>
      <c r="E43204">
        <v>123523</v>
      </c>
      <c r="F43204">
        <v>5742</v>
      </c>
      <c r="G43204" t="s">
        <v>17872</v>
      </c>
      <c r="H43204">
        <v>6000</v>
      </c>
      <c r="I43204" t="s">
        <v>8056</v>
      </c>
      <c r="J43204" s="2">
        <v>217352</v>
      </c>
      <c r="K43204" s="3">
        <v>42791</v>
      </c>
      <c r="L43204" t="s">
        <v>36744</v>
      </c>
      <c r="M43204" t="s">
        <v>36485</v>
      </c>
      <c r="N43204" t="s">
        <v>36486</v>
      </c>
      <c r="O43204" t="s">
        <v>36745</v>
      </c>
      <c r="P43204" t="s">
        <v>35803</v>
      </c>
      <c r="Q43204">
        <v>40</v>
      </c>
      <c r="R43204">
        <v>118</v>
      </c>
      <c r="S43204" t="s">
        <v>56</v>
      </c>
      <c r="T43204">
        <v>4772</v>
      </c>
    </row>
    <row r="43205" spans="1:20" x14ac:dyDescent="0.3">
      <c r="A43205">
        <v>10025288</v>
      </c>
      <c r="B43205" s="1">
        <v>42779</v>
      </c>
      <c r="C43205" t="s">
        <v>36746</v>
      </c>
      <c r="D43205" s="1">
        <v>42779</v>
      </c>
      <c r="E43205">
        <v>122643</v>
      </c>
      <c r="F43205">
        <v>30285</v>
      </c>
      <c r="G43205" t="s">
        <v>376</v>
      </c>
      <c r="H43205">
        <v>6000</v>
      </c>
      <c r="I43205" t="s">
        <v>377</v>
      </c>
      <c r="J43205" s="2">
        <v>218000</v>
      </c>
      <c r="K43205" s="3">
        <v>42779</v>
      </c>
      <c r="L43205" t="s">
        <v>36747</v>
      </c>
      <c r="M43205" t="s">
        <v>36490</v>
      </c>
      <c r="N43205" t="s">
        <v>36491</v>
      </c>
      <c r="O43205" t="s">
        <v>36748</v>
      </c>
      <c r="P43205" t="s">
        <v>36749</v>
      </c>
      <c r="Q43205">
        <v>27</v>
      </c>
      <c r="R43205">
        <v>131</v>
      </c>
      <c r="S43205" t="s">
        <v>56</v>
      </c>
      <c r="T43205">
        <v>5679</v>
      </c>
    </row>
    <row r="43206" spans="1:20" x14ac:dyDescent="0.3">
      <c r="A43206">
        <v>10017828</v>
      </c>
      <c r="B43206" s="1">
        <v>42778</v>
      </c>
      <c r="C43206" t="s">
        <v>36753</v>
      </c>
      <c r="D43206" s="1">
        <v>42778</v>
      </c>
      <c r="E43206">
        <v>122536</v>
      </c>
      <c r="F43206">
        <v>64302</v>
      </c>
      <c r="G43206" t="s">
        <v>557</v>
      </c>
      <c r="H43206">
        <v>6000</v>
      </c>
      <c r="I43206" t="s">
        <v>33797</v>
      </c>
      <c r="J43206" s="2">
        <v>216251</v>
      </c>
      <c r="K43206" s="3">
        <v>42778</v>
      </c>
      <c r="L43206" t="s">
        <v>36754</v>
      </c>
      <c r="M43206" t="s">
        <v>36496</v>
      </c>
      <c r="N43206" t="s">
        <v>36497</v>
      </c>
      <c r="O43206" t="s">
        <v>36755</v>
      </c>
      <c r="P43206" t="s">
        <v>34070</v>
      </c>
      <c r="Q43206">
        <v>160</v>
      </c>
      <c r="R43206">
        <v>109</v>
      </c>
      <c r="S43206" t="s">
        <v>56</v>
      </c>
      <c r="T43206">
        <v>5412</v>
      </c>
    </row>
    <row r="43207" spans="1:20" x14ac:dyDescent="0.3">
      <c r="A43207">
        <v>10024006</v>
      </c>
      <c r="B43207" s="1">
        <v>42778</v>
      </c>
      <c r="C43207" t="s">
        <v>36750</v>
      </c>
      <c r="D43207" s="1">
        <v>42778</v>
      </c>
      <c r="E43207">
        <v>122612</v>
      </c>
      <c r="F43207">
        <v>25300</v>
      </c>
      <c r="G43207" t="s">
        <v>10853</v>
      </c>
      <c r="H43207">
        <v>6000</v>
      </c>
      <c r="I43207" t="s">
        <v>10854</v>
      </c>
      <c r="J43207" s="2">
        <v>218989</v>
      </c>
      <c r="K43207" s="3">
        <v>42778</v>
      </c>
      <c r="L43207" t="s">
        <v>36751</v>
      </c>
      <c r="M43207" t="s">
        <v>36501</v>
      </c>
      <c r="N43207" t="s">
        <v>36502</v>
      </c>
      <c r="O43207" t="s">
        <v>36752</v>
      </c>
      <c r="P43207" t="s">
        <v>10930</v>
      </c>
      <c r="Q43207">
        <v>40</v>
      </c>
      <c r="R43207">
        <v>157</v>
      </c>
      <c r="S43207" t="s">
        <v>56</v>
      </c>
      <c r="T43207">
        <v>5537</v>
      </c>
    </row>
    <row r="43208" spans="1:20" x14ac:dyDescent="0.3">
      <c r="A43208">
        <v>10025241</v>
      </c>
      <c r="B43208" s="1">
        <v>42777</v>
      </c>
      <c r="C43208" t="s">
        <v>134</v>
      </c>
      <c r="D43208" s="1">
        <v>42777</v>
      </c>
      <c r="E43208">
        <v>122415</v>
      </c>
      <c r="F43208">
        <v>62787</v>
      </c>
      <c r="G43208" t="s">
        <v>36506</v>
      </c>
      <c r="H43208">
        <v>6000</v>
      </c>
      <c r="I43208" t="s">
        <v>36507</v>
      </c>
      <c r="J43208" s="2">
        <v>217779</v>
      </c>
      <c r="K43208" s="3">
        <v>42777</v>
      </c>
      <c r="L43208" t="s">
        <v>28996</v>
      </c>
      <c r="M43208" t="s">
        <v>28996</v>
      </c>
      <c r="N43208" t="s">
        <v>15434</v>
      </c>
      <c r="O43208" t="s">
        <v>32660</v>
      </c>
      <c r="P43208" t="s">
        <v>36756</v>
      </c>
      <c r="Q43208">
        <v>30</v>
      </c>
      <c r="R43208">
        <v>153</v>
      </c>
      <c r="S43208" t="s">
        <v>56</v>
      </c>
      <c r="T43208">
        <v>5306</v>
      </c>
    </row>
    <row r="43209" spans="1:20" x14ac:dyDescent="0.3">
      <c r="A43209">
        <v>10025791</v>
      </c>
      <c r="B43209" s="1">
        <v>42774</v>
      </c>
      <c r="C43209" t="s">
        <v>36757</v>
      </c>
      <c r="D43209" s="1">
        <v>42774</v>
      </c>
      <c r="E43209">
        <v>122296</v>
      </c>
      <c r="F43209">
        <v>32720</v>
      </c>
      <c r="G43209" t="s">
        <v>29939</v>
      </c>
      <c r="H43209">
        <v>6000</v>
      </c>
      <c r="I43209" t="s">
        <v>16033</v>
      </c>
      <c r="J43209" s="2">
        <v>218574</v>
      </c>
      <c r="K43209" s="3">
        <v>42774</v>
      </c>
      <c r="L43209" t="s">
        <v>36758</v>
      </c>
      <c r="M43209" t="s">
        <v>35474</v>
      </c>
      <c r="N43209" t="s">
        <v>10499</v>
      </c>
      <c r="O43209" t="s">
        <v>36759</v>
      </c>
      <c r="P43209" t="s">
        <v>31061</v>
      </c>
      <c r="Q43209">
        <v>30</v>
      </c>
      <c r="R43209">
        <v>157</v>
      </c>
      <c r="S43209" t="s">
        <v>56</v>
      </c>
      <c r="T43209">
        <v>9032</v>
      </c>
    </row>
    <row r="43210" spans="1:20" x14ac:dyDescent="0.3">
      <c r="A43210">
        <v>10021485</v>
      </c>
      <c r="B43210" s="1">
        <v>42772</v>
      </c>
      <c r="C43210" t="s">
        <v>33366</v>
      </c>
      <c r="D43210" s="1">
        <v>42772</v>
      </c>
      <c r="E43210">
        <v>121995</v>
      </c>
      <c r="F43210">
        <v>62055</v>
      </c>
      <c r="G43210" t="s">
        <v>33263</v>
      </c>
      <c r="H43210">
        <v>6000</v>
      </c>
      <c r="I43210" t="s">
        <v>33264</v>
      </c>
      <c r="J43210" s="2">
        <v>216161</v>
      </c>
      <c r="K43210" s="3">
        <v>42772</v>
      </c>
      <c r="L43210" t="s">
        <v>33367</v>
      </c>
      <c r="M43210" t="s">
        <v>33266</v>
      </c>
      <c r="N43210" t="s">
        <v>33267</v>
      </c>
      <c r="O43210" t="s">
        <v>33368</v>
      </c>
      <c r="P43210" t="s">
        <v>33369</v>
      </c>
      <c r="Q43210">
        <v>200</v>
      </c>
      <c r="R43210">
        <v>141</v>
      </c>
      <c r="S43210" t="s">
        <v>56</v>
      </c>
      <c r="T43210">
        <v>8651</v>
      </c>
    </row>
    <row r="43211" spans="1:20" x14ac:dyDescent="0.3">
      <c r="A43211">
        <v>10017828</v>
      </c>
      <c r="B43211" s="1">
        <v>42771</v>
      </c>
      <c r="C43211" t="s">
        <v>34114</v>
      </c>
      <c r="D43211" s="1">
        <v>42771</v>
      </c>
      <c r="E43211">
        <v>121888</v>
      </c>
      <c r="F43211">
        <v>62685</v>
      </c>
      <c r="G43211" t="s">
        <v>8119</v>
      </c>
      <c r="H43211">
        <v>6000</v>
      </c>
      <c r="I43211" t="s">
        <v>33797</v>
      </c>
      <c r="J43211" s="2">
        <v>216050</v>
      </c>
      <c r="K43211" s="3">
        <v>42771</v>
      </c>
      <c r="L43211" t="s">
        <v>34115</v>
      </c>
      <c r="M43211" t="s">
        <v>33862</v>
      </c>
      <c r="N43211" t="s">
        <v>33863</v>
      </c>
      <c r="O43211" t="s">
        <v>34116</v>
      </c>
      <c r="P43211" t="s">
        <v>34070</v>
      </c>
      <c r="Q43211">
        <v>200</v>
      </c>
      <c r="R43211">
        <v>109</v>
      </c>
      <c r="S43211" t="s">
        <v>56</v>
      </c>
      <c r="T43211">
        <v>8469</v>
      </c>
    </row>
    <row r="43212" spans="1:20" x14ac:dyDescent="0.3">
      <c r="A43212">
        <v>10013238</v>
      </c>
      <c r="B43212" s="1">
        <v>42770</v>
      </c>
      <c r="C43212" t="s">
        <v>36760</v>
      </c>
      <c r="D43212" s="1">
        <v>42770</v>
      </c>
      <c r="E43212">
        <v>121753</v>
      </c>
      <c r="F43212">
        <v>61604</v>
      </c>
      <c r="G43212" t="s">
        <v>35353</v>
      </c>
      <c r="H43212">
        <v>6000</v>
      </c>
      <c r="I43212" t="s">
        <v>31790</v>
      </c>
      <c r="J43212" s="2">
        <v>216696</v>
      </c>
      <c r="K43212" s="3">
        <v>42770</v>
      </c>
      <c r="L43212" t="s">
        <v>7658</v>
      </c>
      <c r="M43212" t="s">
        <v>36514</v>
      </c>
      <c r="N43212" t="s">
        <v>16081</v>
      </c>
      <c r="O43212" t="s">
        <v>17397</v>
      </c>
      <c r="P43212" t="s">
        <v>35356</v>
      </c>
      <c r="Q43212">
        <v>18</v>
      </c>
      <c r="R43212">
        <v>117</v>
      </c>
      <c r="S43212" t="s">
        <v>56</v>
      </c>
      <c r="T43212">
        <v>8303</v>
      </c>
    </row>
    <row r="43213" spans="1:20" x14ac:dyDescent="0.3">
      <c r="A43213">
        <v>10021485</v>
      </c>
      <c r="B43213" s="1">
        <v>42766</v>
      </c>
      <c r="C43213" t="s">
        <v>33314</v>
      </c>
      <c r="D43213" s="1">
        <v>42766</v>
      </c>
      <c r="E43213">
        <v>121380</v>
      </c>
      <c r="F43213">
        <v>63080</v>
      </c>
      <c r="G43213" t="s">
        <v>568</v>
      </c>
      <c r="H43213">
        <v>6000</v>
      </c>
      <c r="I43213" t="s">
        <v>33191</v>
      </c>
      <c r="J43213" s="2">
        <v>216153</v>
      </c>
      <c r="K43213" s="3">
        <v>42765</v>
      </c>
      <c r="L43213" t="s">
        <v>33315</v>
      </c>
      <c r="M43213" t="s">
        <v>33193</v>
      </c>
      <c r="N43213" t="s">
        <v>36517</v>
      </c>
      <c r="O43213" t="s">
        <v>36761</v>
      </c>
      <c r="P43213" t="s">
        <v>33301</v>
      </c>
      <c r="Q43213">
        <v>200</v>
      </c>
      <c r="R43213">
        <v>141</v>
      </c>
      <c r="S43213" t="s">
        <v>56</v>
      </c>
      <c r="T43213">
        <v>7694</v>
      </c>
    </row>
    <row r="43214" spans="1:20" x14ac:dyDescent="0.3">
      <c r="A43214">
        <v>10018603</v>
      </c>
      <c r="B43214" s="1">
        <v>42765</v>
      </c>
      <c r="C43214" t="s">
        <v>36765</v>
      </c>
      <c r="D43214" s="1">
        <v>42765</v>
      </c>
      <c r="E43214">
        <v>121372</v>
      </c>
      <c r="F43214">
        <v>28500</v>
      </c>
      <c r="G43214" t="s">
        <v>656</v>
      </c>
      <c r="H43214">
        <v>6000</v>
      </c>
      <c r="I43214" t="s">
        <v>10278</v>
      </c>
      <c r="J43214" s="2">
        <v>217749</v>
      </c>
      <c r="K43214" s="3">
        <v>42765</v>
      </c>
      <c r="L43214" t="s">
        <v>36766</v>
      </c>
      <c r="M43214" t="s">
        <v>36521</v>
      </c>
      <c r="N43214" t="s">
        <v>36522</v>
      </c>
      <c r="O43214" t="s">
        <v>36767</v>
      </c>
      <c r="P43214" t="s">
        <v>13568</v>
      </c>
      <c r="Q43214">
        <v>40</v>
      </c>
      <c r="R43214">
        <v>110</v>
      </c>
      <c r="S43214" t="s">
        <v>56</v>
      </c>
      <c r="T43214">
        <v>7634</v>
      </c>
    </row>
    <row r="43215" spans="1:20" x14ac:dyDescent="0.3">
      <c r="A43215">
        <v>10021736</v>
      </c>
      <c r="B43215" s="1">
        <v>42765</v>
      </c>
      <c r="C43215" t="s">
        <v>36762</v>
      </c>
      <c r="D43215" s="1">
        <v>42765</v>
      </c>
      <c r="E43215">
        <v>121356</v>
      </c>
      <c r="F43215">
        <v>265072</v>
      </c>
      <c r="G43215" t="s">
        <v>880</v>
      </c>
      <c r="H43215">
        <v>6000</v>
      </c>
      <c r="I43215" t="s">
        <v>1396</v>
      </c>
      <c r="J43215" s="2">
        <v>217669</v>
      </c>
      <c r="K43215" s="3">
        <v>42765</v>
      </c>
      <c r="L43215" t="s">
        <v>36763</v>
      </c>
      <c r="M43215" t="s">
        <v>36526</v>
      </c>
      <c r="N43215" t="s">
        <v>36527</v>
      </c>
      <c r="O43215" t="s">
        <v>36764</v>
      </c>
      <c r="P43215" t="s">
        <v>5560</v>
      </c>
      <c r="Q43215">
        <v>31</v>
      </c>
      <c r="R43215">
        <v>139</v>
      </c>
      <c r="S43215" t="s">
        <v>56</v>
      </c>
      <c r="T43215">
        <v>7713</v>
      </c>
    </row>
    <row r="43216" spans="1:20" x14ac:dyDescent="0.3">
      <c r="A43216">
        <v>10017828</v>
      </c>
      <c r="B43216" s="1">
        <v>42764</v>
      </c>
      <c r="C43216" t="s">
        <v>34126</v>
      </c>
      <c r="D43216" s="1">
        <v>42764</v>
      </c>
      <c r="E43216">
        <v>121255</v>
      </c>
      <c r="F43216">
        <v>60111</v>
      </c>
      <c r="G43216" t="s">
        <v>33069</v>
      </c>
      <c r="H43216">
        <v>6000</v>
      </c>
      <c r="I43216" t="s">
        <v>33805</v>
      </c>
      <c r="J43216" s="2">
        <v>216049</v>
      </c>
      <c r="K43216" s="3">
        <v>42764</v>
      </c>
      <c r="L43216" t="s">
        <v>34127</v>
      </c>
      <c r="M43216" t="s">
        <v>33880</v>
      </c>
      <c r="N43216" t="s">
        <v>36529</v>
      </c>
      <c r="O43216" t="s">
        <v>6684</v>
      </c>
      <c r="P43216" t="s">
        <v>2483</v>
      </c>
      <c r="Q43216">
        <v>100</v>
      </c>
      <c r="R43216">
        <v>109</v>
      </c>
      <c r="S43216" t="s">
        <v>56</v>
      </c>
      <c r="T43216">
        <v>11581</v>
      </c>
    </row>
    <row r="43217" spans="1:20" x14ac:dyDescent="0.3">
      <c r="A43217">
        <v>10009606</v>
      </c>
      <c r="B43217" s="1">
        <v>42763</v>
      </c>
      <c r="C43217" t="s">
        <v>31312</v>
      </c>
      <c r="D43217" s="1">
        <v>42763</v>
      </c>
      <c r="E43217">
        <v>121099</v>
      </c>
      <c r="F43217">
        <v>28500</v>
      </c>
      <c r="G43217" t="s">
        <v>656</v>
      </c>
      <c r="H43217">
        <v>6000</v>
      </c>
      <c r="I43217" t="s">
        <v>10278</v>
      </c>
      <c r="J43217" s="2">
        <v>216578</v>
      </c>
      <c r="K43217" s="3">
        <v>42760</v>
      </c>
      <c r="L43217" t="s">
        <v>31313</v>
      </c>
      <c r="M43217" t="s">
        <v>30296</v>
      </c>
      <c r="N43217" t="s">
        <v>30297</v>
      </c>
      <c r="O43217" t="s">
        <v>31314</v>
      </c>
      <c r="P43217" t="s">
        <v>13568</v>
      </c>
      <c r="Q43217">
        <v>112</v>
      </c>
      <c r="R43217">
        <v>118</v>
      </c>
      <c r="S43217" t="s">
        <v>56</v>
      </c>
      <c r="T43217">
        <v>11367</v>
      </c>
    </row>
    <row r="43218" spans="1:20" x14ac:dyDescent="0.3">
      <c r="A43218">
        <v>10020927</v>
      </c>
      <c r="B43218" s="1">
        <v>42759</v>
      </c>
      <c r="C43218" t="s">
        <v>36768</v>
      </c>
      <c r="D43218" s="1">
        <v>42759</v>
      </c>
      <c r="E43218">
        <v>120864</v>
      </c>
      <c r="F43218">
        <v>38076</v>
      </c>
      <c r="G43218" t="s">
        <v>397</v>
      </c>
      <c r="H43218">
        <v>6000</v>
      </c>
      <c r="I43218" t="s">
        <v>32251</v>
      </c>
      <c r="J43218" s="2">
        <v>216158</v>
      </c>
      <c r="K43218" s="3">
        <v>42759</v>
      </c>
      <c r="L43218" t="s">
        <v>36583</v>
      </c>
      <c r="M43218" t="s">
        <v>32253</v>
      </c>
      <c r="N43218" t="s">
        <v>36532</v>
      </c>
      <c r="O43218" t="s">
        <v>36769</v>
      </c>
      <c r="P43218" t="s">
        <v>5377</v>
      </c>
      <c r="Q43218">
        <v>60</v>
      </c>
      <c r="R43218">
        <v>144</v>
      </c>
      <c r="S43218" t="s">
        <v>56</v>
      </c>
      <c r="T43218">
        <v>10955</v>
      </c>
    </row>
    <row r="43219" spans="1:20" x14ac:dyDescent="0.3">
      <c r="A43219">
        <v>10021485</v>
      </c>
      <c r="B43219" s="1">
        <v>42758</v>
      </c>
      <c r="C43219" t="s">
        <v>33353</v>
      </c>
      <c r="D43219" s="1">
        <v>42758</v>
      </c>
      <c r="E43219">
        <v>120756</v>
      </c>
      <c r="F43219">
        <v>38997</v>
      </c>
      <c r="G43219" t="s">
        <v>33235</v>
      </c>
      <c r="H43219">
        <v>6000</v>
      </c>
      <c r="I43219" t="s">
        <v>33209</v>
      </c>
      <c r="J43219" s="2">
        <v>216167</v>
      </c>
      <c r="K43219" s="3">
        <v>42758</v>
      </c>
      <c r="L43219" t="s">
        <v>33354</v>
      </c>
      <c r="M43219" t="s">
        <v>33242</v>
      </c>
      <c r="N43219" t="s">
        <v>33243</v>
      </c>
      <c r="O43219" t="s">
        <v>33355</v>
      </c>
      <c r="P43219" t="s">
        <v>33337</v>
      </c>
      <c r="Q43219">
        <v>300</v>
      </c>
      <c r="R43219">
        <v>141</v>
      </c>
      <c r="S43219" t="s">
        <v>56</v>
      </c>
      <c r="T43219">
        <v>10844</v>
      </c>
    </row>
    <row r="43220" spans="1:20" x14ac:dyDescent="0.3">
      <c r="A43220">
        <v>10024006</v>
      </c>
      <c r="B43220" s="1">
        <v>42757</v>
      </c>
      <c r="C43220" t="s">
        <v>36770</v>
      </c>
      <c r="D43220" s="1">
        <v>42757</v>
      </c>
      <c r="E43220">
        <v>120692</v>
      </c>
      <c r="F43220">
        <v>29312</v>
      </c>
      <c r="G43220" t="s">
        <v>4500</v>
      </c>
      <c r="H43220">
        <v>6000</v>
      </c>
      <c r="I43220" t="s">
        <v>30565</v>
      </c>
      <c r="J43220" s="2">
        <v>217503</v>
      </c>
      <c r="K43220" s="3">
        <v>42757</v>
      </c>
      <c r="L43220" t="s">
        <v>36771</v>
      </c>
      <c r="M43220" t="s">
        <v>35562</v>
      </c>
      <c r="N43220" t="s">
        <v>25553</v>
      </c>
      <c r="O43220" t="s">
        <v>36772</v>
      </c>
      <c r="P43220" t="s">
        <v>36773</v>
      </c>
      <c r="Q43220">
        <v>30</v>
      </c>
      <c r="R43220">
        <v>157</v>
      </c>
      <c r="S43220" t="s">
        <v>56</v>
      </c>
      <c r="T43220">
        <v>10733</v>
      </c>
    </row>
    <row r="43221" spans="1:20" x14ac:dyDescent="0.3">
      <c r="A43221">
        <v>10005006</v>
      </c>
      <c r="B43221" s="1">
        <v>42752</v>
      </c>
      <c r="C43221" t="s">
        <v>31382</v>
      </c>
      <c r="D43221" s="1">
        <v>42752</v>
      </c>
      <c r="E43221">
        <v>120255</v>
      </c>
      <c r="F43221">
        <v>36001</v>
      </c>
      <c r="G43221" t="s">
        <v>449</v>
      </c>
      <c r="H43221">
        <v>6000</v>
      </c>
      <c r="I43221" t="s">
        <v>450</v>
      </c>
      <c r="J43221" s="2">
        <v>216016</v>
      </c>
      <c r="K43221" s="3">
        <v>42753</v>
      </c>
      <c r="L43221" t="s">
        <v>31383</v>
      </c>
      <c r="M43221" t="s">
        <v>30426</v>
      </c>
      <c r="N43221" t="s">
        <v>30427</v>
      </c>
      <c r="O43221" t="s">
        <v>31384</v>
      </c>
      <c r="P43221" t="s">
        <v>19747</v>
      </c>
      <c r="Q43221">
        <v>60</v>
      </c>
      <c r="R43221">
        <v>167</v>
      </c>
      <c r="S43221" t="s">
        <v>56</v>
      </c>
      <c r="T43221">
        <v>10032</v>
      </c>
    </row>
    <row r="43222" spans="1:20" x14ac:dyDescent="0.3">
      <c r="A43222">
        <v>10007134</v>
      </c>
      <c r="B43222" s="1">
        <v>42750</v>
      </c>
      <c r="C43222" t="s">
        <v>36774</v>
      </c>
      <c r="D43222" s="1">
        <v>42750</v>
      </c>
      <c r="E43222">
        <v>120070</v>
      </c>
      <c r="F43222">
        <v>601700</v>
      </c>
      <c r="G43222" t="s">
        <v>9044</v>
      </c>
      <c r="H43222">
        <v>6000</v>
      </c>
      <c r="I43222" t="s">
        <v>12464</v>
      </c>
      <c r="J43222" s="2">
        <v>216915</v>
      </c>
      <c r="K43222" s="3">
        <v>42750</v>
      </c>
      <c r="L43222" t="s">
        <v>36775</v>
      </c>
      <c r="M43222" t="s">
        <v>36541</v>
      </c>
      <c r="N43222" t="s">
        <v>36542</v>
      </c>
      <c r="O43222" t="s">
        <v>36776</v>
      </c>
      <c r="P43222" t="s">
        <v>6297</v>
      </c>
      <c r="Q43222">
        <v>66</v>
      </c>
      <c r="R43222">
        <v>182</v>
      </c>
      <c r="S43222" t="s">
        <v>56</v>
      </c>
      <c r="T43222">
        <v>2733</v>
      </c>
    </row>
    <row r="43223" spans="1:20" x14ac:dyDescent="0.3">
      <c r="A43223">
        <v>10007591</v>
      </c>
      <c r="B43223" s="1">
        <v>42746</v>
      </c>
      <c r="C43223" t="s">
        <v>36452</v>
      </c>
      <c r="D43223" s="1">
        <v>42746</v>
      </c>
      <c r="E43223">
        <v>330444</v>
      </c>
      <c r="F43223">
        <v>62685</v>
      </c>
      <c r="G43223" t="s">
        <v>8119</v>
      </c>
      <c r="H43223">
        <v>6000</v>
      </c>
      <c r="I43223" t="s">
        <v>33797</v>
      </c>
      <c r="J43223" s="2">
        <v>121648</v>
      </c>
      <c r="K43223" s="3">
        <v>42746</v>
      </c>
      <c r="L43223" t="s">
        <v>36453</v>
      </c>
      <c r="M43223" t="s">
        <v>36454</v>
      </c>
      <c r="N43223" t="s">
        <v>36455</v>
      </c>
      <c r="O43223" t="s">
        <v>36456</v>
      </c>
      <c r="P43223" t="s">
        <v>33965</v>
      </c>
      <c r="Q43223">
        <v>129</v>
      </c>
      <c r="R43223">
        <v>109</v>
      </c>
      <c r="S43223" t="s">
        <v>56</v>
      </c>
      <c r="T43223">
        <v>2231</v>
      </c>
    </row>
    <row r="43224" spans="1:20" x14ac:dyDescent="0.3">
      <c r="A43224">
        <v>10026365</v>
      </c>
      <c r="B43224" s="1">
        <v>42745</v>
      </c>
      <c r="C43224" t="s">
        <v>36457</v>
      </c>
      <c r="D43224" s="1">
        <v>42745</v>
      </c>
      <c r="E43224">
        <v>330304</v>
      </c>
      <c r="F43224">
        <v>265022</v>
      </c>
      <c r="G43224" t="s">
        <v>4204</v>
      </c>
      <c r="H43224">
        <v>6000</v>
      </c>
      <c r="I43224" t="s">
        <v>4365</v>
      </c>
      <c r="J43224" s="2">
        <v>124477</v>
      </c>
      <c r="K43224" s="3">
        <v>42742</v>
      </c>
      <c r="L43224" t="s">
        <v>36458</v>
      </c>
      <c r="M43224" t="s">
        <v>36459</v>
      </c>
      <c r="N43224" t="s">
        <v>36460</v>
      </c>
      <c r="O43224" t="s">
        <v>36461</v>
      </c>
      <c r="P43224" t="s">
        <v>7354</v>
      </c>
      <c r="Q43224">
        <v>32</v>
      </c>
      <c r="R43224">
        <v>107</v>
      </c>
      <c r="S43224" t="s">
        <v>56</v>
      </c>
      <c r="T43224">
        <v>2161</v>
      </c>
    </row>
    <row r="43225" spans="1:20" x14ac:dyDescent="0.3">
      <c r="A43225">
        <v>10013238</v>
      </c>
      <c r="B43225" s="1">
        <v>42744</v>
      </c>
      <c r="C43225" t="s">
        <v>36777</v>
      </c>
      <c r="D43225" s="1">
        <v>42744</v>
      </c>
      <c r="E43225">
        <v>119549</v>
      </c>
      <c r="F43225">
        <v>28929</v>
      </c>
      <c r="G43225" t="s">
        <v>768</v>
      </c>
      <c r="H43225">
        <v>6000</v>
      </c>
      <c r="I43225" t="s">
        <v>30035</v>
      </c>
      <c r="J43225" s="2">
        <v>216008</v>
      </c>
      <c r="K43225" s="3">
        <v>42744</v>
      </c>
      <c r="L43225" t="s">
        <v>36778</v>
      </c>
      <c r="M43225" t="s">
        <v>36545</v>
      </c>
      <c r="N43225" t="s">
        <v>5942</v>
      </c>
      <c r="O43225" t="s">
        <v>36779</v>
      </c>
      <c r="P43225" t="s">
        <v>30040</v>
      </c>
      <c r="Q43225">
        <v>28</v>
      </c>
      <c r="R43225">
        <v>117</v>
      </c>
      <c r="S43225" t="s">
        <v>56</v>
      </c>
      <c r="T43225">
        <v>1908</v>
      </c>
    </row>
    <row r="43226" spans="1:20" x14ac:dyDescent="0.3">
      <c r="A43226">
        <v>10007134</v>
      </c>
      <c r="B43226" s="1">
        <v>42737</v>
      </c>
      <c r="C43226" t="s">
        <v>32934</v>
      </c>
      <c r="D43226" s="1">
        <v>42737</v>
      </c>
      <c r="E43226">
        <v>119279</v>
      </c>
      <c r="F43226">
        <v>28881</v>
      </c>
      <c r="G43226" t="s">
        <v>30332</v>
      </c>
      <c r="H43226">
        <v>6000</v>
      </c>
      <c r="I43226" t="s">
        <v>30333</v>
      </c>
      <c r="J43226" s="2">
        <v>216477</v>
      </c>
      <c r="K43226" s="3">
        <v>42737</v>
      </c>
      <c r="L43226" t="s">
        <v>16203</v>
      </c>
      <c r="M43226" t="s">
        <v>32790</v>
      </c>
      <c r="N43226" t="s">
        <v>32791</v>
      </c>
      <c r="O43226" t="s">
        <v>5030</v>
      </c>
      <c r="P43226" t="s">
        <v>31334</v>
      </c>
      <c r="Q43226">
        <v>14</v>
      </c>
      <c r="R43226">
        <v>182</v>
      </c>
      <c r="S43226" t="s">
        <v>56</v>
      </c>
      <c r="T43226">
        <v>1213</v>
      </c>
    </row>
    <row r="43227" spans="1:20" x14ac:dyDescent="0.3">
      <c r="A43227">
        <v>10024016</v>
      </c>
      <c r="B43227" s="1">
        <v>42737</v>
      </c>
      <c r="C43227" t="s">
        <v>36782</v>
      </c>
      <c r="D43227" s="1">
        <v>42737</v>
      </c>
      <c r="E43227">
        <v>119214</v>
      </c>
      <c r="F43227">
        <v>35118</v>
      </c>
      <c r="G43227" t="s">
        <v>7615</v>
      </c>
      <c r="H43227">
        <v>6000</v>
      </c>
      <c r="I43227" t="s">
        <v>33771</v>
      </c>
      <c r="J43227" s="2">
        <v>216217</v>
      </c>
      <c r="K43227" s="3">
        <v>42737</v>
      </c>
      <c r="L43227" t="s">
        <v>36783</v>
      </c>
      <c r="M43227" t="s">
        <v>36548</v>
      </c>
      <c r="N43227" t="s">
        <v>36549</v>
      </c>
      <c r="O43227" t="s">
        <v>36784</v>
      </c>
      <c r="P43227" t="s">
        <v>33945</v>
      </c>
      <c r="Q43227">
        <v>16</v>
      </c>
      <c r="R43227">
        <v>109</v>
      </c>
      <c r="S43227" t="s">
        <v>56</v>
      </c>
      <c r="T43227">
        <v>1268</v>
      </c>
    </row>
    <row r="43228" spans="1:20" x14ac:dyDescent="0.3">
      <c r="A43228">
        <v>10025919</v>
      </c>
      <c r="B43228" s="1">
        <v>42737</v>
      </c>
      <c r="C43228" t="s">
        <v>36780</v>
      </c>
      <c r="D43228" s="1">
        <v>42737</v>
      </c>
      <c r="E43228">
        <v>119269</v>
      </c>
      <c r="F43228">
        <v>13047</v>
      </c>
      <c r="G43228" t="s">
        <v>19473</v>
      </c>
      <c r="H43228">
        <v>6000</v>
      </c>
      <c r="I43228" t="s">
        <v>5014</v>
      </c>
      <c r="J43228" s="2">
        <v>216403</v>
      </c>
      <c r="K43228" s="3">
        <v>42737</v>
      </c>
      <c r="L43228" t="s">
        <v>36781</v>
      </c>
      <c r="M43228" t="s">
        <v>36551</v>
      </c>
      <c r="N43228" t="s">
        <v>2228</v>
      </c>
      <c r="O43228" t="s">
        <v>4428</v>
      </c>
      <c r="P43228" t="s">
        <v>32195</v>
      </c>
      <c r="Q43228">
        <v>27</v>
      </c>
      <c r="R43228">
        <v>108</v>
      </c>
      <c r="S43228" t="s">
        <v>56</v>
      </c>
      <c r="T43228">
        <v>1309</v>
      </c>
    </row>
    <row r="43229" spans="1:20" x14ac:dyDescent="0.3">
      <c r="A43229">
        <v>10002526</v>
      </c>
      <c r="B43229" s="1">
        <v>43829</v>
      </c>
      <c r="C43229" t="s">
        <v>2274</v>
      </c>
      <c r="D43229" s="1">
        <v>43829</v>
      </c>
      <c r="E43229">
        <v>329466</v>
      </c>
      <c r="F43229">
        <v>32720</v>
      </c>
      <c r="G43229" t="s">
        <v>29939</v>
      </c>
      <c r="H43229">
        <v>5000</v>
      </c>
      <c r="I43229" t="s">
        <v>16033</v>
      </c>
      <c r="J43229" s="2">
        <v>123875</v>
      </c>
      <c r="K43229" s="3">
        <v>43829</v>
      </c>
      <c r="L43229" t="s">
        <v>36822</v>
      </c>
      <c r="M43229" t="s">
        <v>6509</v>
      </c>
      <c r="N43229" t="s">
        <v>5986</v>
      </c>
      <c r="O43229" t="s">
        <v>22802</v>
      </c>
      <c r="P43229" t="s">
        <v>30785</v>
      </c>
      <c r="Q43229">
        <v>11</v>
      </c>
      <c r="R43229">
        <v>116</v>
      </c>
      <c r="S43229" t="s">
        <v>56</v>
      </c>
      <c r="T43229">
        <v>51425</v>
      </c>
    </row>
    <row r="43230" spans="1:20" x14ac:dyDescent="0.3">
      <c r="A43230">
        <v>10016549</v>
      </c>
      <c r="B43230" s="1">
        <v>43828</v>
      </c>
      <c r="C43230" t="s">
        <v>33787</v>
      </c>
      <c r="D43230" s="1">
        <v>43828</v>
      </c>
      <c r="E43230">
        <v>329391</v>
      </c>
      <c r="F43230">
        <v>20990</v>
      </c>
      <c r="G43230" t="s">
        <v>22035</v>
      </c>
      <c r="H43230">
        <v>5000</v>
      </c>
      <c r="I43230" t="s">
        <v>8948</v>
      </c>
      <c r="J43230" s="2">
        <v>124015</v>
      </c>
      <c r="K43230" s="3">
        <v>43828</v>
      </c>
      <c r="L43230" t="s">
        <v>33788</v>
      </c>
      <c r="M43230" t="s">
        <v>27307</v>
      </c>
      <c r="N43230" t="s">
        <v>27607</v>
      </c>
      <c r="O43230" t="s">
        <v>36386</v>
      </c>
      <c r="P43230" t="s">
        <v>27171</v>
      </c>
      <c r="Q43230">
        <v>50</v>
      </c>
      <c r="R43230">
        <v>121</v>
      </c>
      <c r="S43230" t="s">
        <v>56</v>
      </c>
      <c r="T43230">
        <v>51279</v>
      </c>
    </row>
    <row r="43231" spans="1:20" x14ac:dyDescent="0.3">
      <c r="A43231">
        <v>10009606</v>
      </c>
      <c r="B43231" s="1">
        <v>43827</v>
      </c>
      <c r="C43231" t="s">
        <v>36823</v>
      </c>
      <c r="D43231" s="1">
        <v>43827</v>
      </c>
      <c r="E43231">
        <v>329239</v>
      </c>
      <c r="F43231">
        <v>63891</v>
      </c>
      <c r="G43231" t="s">
        <v>7251</v>
      </c>
      <c r="H43231">
        <v>5000</v>
      </c>
      <c r="I43231" t="s">
        <v>7252</v>
      </c>
      <c r="J43231" s="2">
        <v>121863</v>
      </c>
      <c r="K43231" s="3">
        <v>43827</v>
      </c>
      <c r="L43231" t="s">
        <v>36824</v>
      </c>
      <c r="M43231" t="s">
        <v>36825</v>
      </c>
      <c r="N43231" t="s">
        <v>36826</v>
      </c>
      <c r="O43231" t="s">
        <v>36827</v>
      </c>
      <c r="P43231" t="s">
        <v>7253</v>
      </c>
      <c r="Q43231">
        <v>16</v>
      </c>
      <c r="R43231">
        <v>103</v>
      </c>
      <c r="S43231" t="s">
        <v>56</v>
      </c>
      <c r="T43231">
        <v>51123</v>
      </c>
    </row>
    <row r="43232" spans="1:20" x14ac:dyDescent="0.3">
      <c r="A43232">
        <v>10020684</v>
      </c>
      <c r="B43232" s="1">
        <v>43822</v>
      </c>
      <c r="C43232" t="s">
        <v>36828</v>
      </c>
      <c r="D43232" s="1">
        <v>43822</v>
      </c>
      <c r="E43232">
        <v>328872</v>
      </c>
      <c r="F43232">
        <v>64670</v>
      </c>
      <c r="G43232" t="s">
        <v>147</v>
      </c>
      <c r="H43232">
        <v>5000</v>
      </c>
      <c r="I43232" t="s">
        <v>33563</v>
      </c>
      <c r="J43232" s="2">
        <v>121771</v>
      </c>
      <c r="K43232" s="3">
        <v>43822</v>
      </c>
      <c r="L43232" t="s">
        <v>36829</v>
      </c>
      <c r="M43232" t="s">
        <v>36830</v>
      </c>
      <c r="N43232" t="s">
        <v>624</v>
      </c>
      <c r="O43232" t="s">
        <v>4840</v>
      </c>
      <c r="P43232" t="s">
        <v>17340</v>
      </c>
      <c r="Q43232">
        <v>22</v>
      </c>
      <c r="R43232">
        <v>144</v>
      </c>
      <c r="S43232" t="s">
        <v>56</v>
      </c>
      <c r="T43232">
        <v>48512</v>
      </c>
    </row>
    <row r="43233" spans="1:20" x14ac:dyDescent="0.3">
      <c r="A43233">
        <v>10014469</v>
      </c>
      <c r="B43233" s="1">
        <v>43821</v>
      </c>
      <c r="C43233" t="s">
        <v>34847</v>
      </c>
      <c r="D43233" s="1">
        <v>43821</v>
      </c>
      <c r="E43233">
        <v>328774</v>
      </c>
      <c r="F43233">
        <v>32720</v>
      </c>
      <c r="G43233" t="s">
        <v>29939</v>
      </c>
      <c r="H43233">
        <v>5000</v>
      </c>
      <c r="I43233" t="s">
        <v>16033</v>
      </c>
      <c r="J43233" s="2">
        <v>123378</v>
      </c>
      <c r="K43233" s="3">
        <v>43821</v>
      </c>
      <c r="L43233" t="s">
        <v>34848</v>
      </c>
      <c r="M43233" t="s">
        <v>34849</v>
      </c>
      <c r="N43233" t="s">
        <v>1471</v>
      </c>
      <c r="O43233" t="s">
        <v>34850</v>
      </c>
      <c r="P43233" t="s">
        <v>29961</v>
      </c>
      <c r="Q43233">
        <v>16</v>
      </c>
      <c r="R43233">
        <v>145</v>
      </c>
      <c r="S43233" t="s">
        <v>56</v>
      </c>
      <c r="T43233">
        <v>48341</v>
      </c>
    </row>
    <row r="43234" spans="1:20" x14ac:dyDescent="0.3">
      <c r="A43234">
        <v>10007591</v>
      </c>
      <c r="B43234" s="1">
        <v>43820</v>
      </c>
      <c r="C43234" t="s">
        <v>36418</v>
      </c>
      <c r="D43234" s="1">
        <v>43820</v>
      </c>
      <c r="E43234">
        <v>328618</v>
      </c>
      <c r="F43234">
        <v>62685</v>
      </c>
      <c r="G43234" t="s">
        <v>8119</v>
      </c>
      <c r="H43234">
        <v>5000</v>
      </c>
      <c r="I43234" t="s">
        <v>33797</v>
      </c>
      <c r="J43234" s="2">
        <v>121648</v>
      </c>
      <c r="K43234" s="3">
        <v>43820</v>
      </c>
      <c r="L43234" t="s">
        <v>36419</v>
      </c>
      <c r="M43234" t="s">
        <v>36420</v>
      </c>
      <c r="N43234" t="s">
        <v>36421</v>
      </c>
      <c r="O43234" t="s">
        <v>28558</v>
      </c>
      <c r="P43234" t="s">
        <v>33965</v>
      </c>
      <c r="Q43234">
        <v>150</v>
      </c>
      <c r="R43234">
        <v>109</v>
      </c>
      <c r="S43234" t="s">
        <v>56</v>
      </c>
      <c r="T43234">
        <v>48228</v>
      </c>
    </row>
    <row r="43235" spans="1:20" x14ac:dyDescent="0.3">
      <c r="A43235">
        <v>10026522</v>
      </c>
      <c r="B43235" s="1">
        <v>43820</v>
      </c>
      <c r="C43235" t="s">
        <v>36831</v>
      </c>
      <c r="D43235" s="1">
        <v>43820</v>
      </c>
      <c r="E43235">
        <v>328610</v>
      </c>
      <c r="F43235">
        <v>29312</v>
      </c>
      <c r="G43235" t="s">
        <v>4500</v>
      </c>
      <c r="H43235">
        <v>5000</v>
      </c>
      <c r="I43235" t="s">
        <v>30565</v>
      </c>
      <c r="J43235" s="2">
        <v>123388</v>
      </c>
      <c r="K43235" s="3">
        <v>43820</v>
      </c>
      <c r="L43235" t="s">
        <v>36832</v>
      </c>
      <c r="M43235" t="s">
        <v>36833</v>
      </c>
      <c r="N43235" t="s">
        <v>29638</v>
      </c>
      <c r="O43235" t="s">
        <v>36834</v>
      </c>
      <c r="P43235" t="s">
        <v>36773</v>
      </c>
      <c r="Q43235">
        <v>26</v>
      </c>
      <c r="R43235">
        <v>167</v>
      </c>
      <c r="S43235" t="s">
        <v>56</v>
      </c>
      <c r="T43235">
        <v>48294</v>
      </c>
    </row>
    <row r="43236" spans="1:20" x14ac:dyDescent="0.3">
      <c r="A43236">
        <v>10025758</v>
      </c>
      <c r="B43236" s="1">
        <v>43816</v>
      </c>
      <c r="C43236" t="s">
        <v>33516</v>
      </c>
      <c r="D43236" s="1">
        <v>43816</v>
      </c>
      <c r="E43236">
        <v>328370</v>
      </c>
      <c r="F43236">
        <v>64950</v>
      </c>
      <c r="G43236" t="s">
        <v>33517</v>
      </c>
      <c r="H43236">
        <v>5000</v>
      </c>
      <c r="I43236" t="s">
        <v>33518</v>
      </c>
      <c r="J43236" s="2">
        <v>122100</v>
      </c>
      <c r="K43236" s="3">
        <v>43816</v>
      </c>
      <c r="L43236" t="s">
        <v>13362</v>
      </c>
      <c r="M43236" t="s">
        <v>33519</v>
      </c>
      <c r="N43236" t="s">
        <v>33520</v>
      </c>
      <c r="O43236" t="s">
        <v>33521</v>
      </c>
      <c r="P43236" t="s">
        <v>33522</v>
      </c>
      <c r="Q43236">
        <v>25</v>
      </c>
      <c r="R43236">
        <v>142</v>
      </c>
      <c r="S43236" t="s">
        <v>56</v>
      </c>
      <c r="T43236">
        <v>47611</v>
      </c>
    </row>
    <row r="43237" spans="1:20" x14ac:dyDescent="0.3">
      <c r="A43237">
        <v>10021472</v>
      </c>
      <c r="B43237" s="1">
        <v>43813</v>
      </c>
      <c r="C43237" t="s">
        <v>12460</v>
      </c>
      <c r="D43237" s="1">
        <v>43813</v>
      </c>
      <c r="E43237">
        <v>328073</v>
      </c>
      <c r="F43237">
        <v>36015</v>
      </c>
      <c r="G43237" t="s">
        <v>29861</v>
      </c>
      <c r="H43237">
        <v>5000</v>
      </c>
      <c r="I43237" t="s">
        <v>29862</v>
      </c>
      <c r="J43237" s="2">
        <v>122911</v>
      </c>
      <c r="K43237" s="3">
        <v>43813</v>
      </c>
      <c r="L43237" t="s">
        <v>35552</v>
      </c>
      <c r="M43237" t="s">
        <v>30629</v>
      </c>
      <c r="N43237" t="s">
        <v>35553</v>
      </c>
      <c r="O43237" t="s">
        <v>1687</v>
      </c>
      <c r="P43237" t="s">
        <v>29867</v>
      </c>
      <c r="Q43237">
        <v>30</v>
      </c>
      <c r="R43237">
        <v>154</v>
      </c>
      <c r="S43237" t="s">
        <v>56</v>
      </c>
      <c r="T43237">
        <v>45431</v>
      </c>
    </row>
    <row r="43238" spans="1:20" x14ac:dyDescent="0.3">
      <c r="A43238">
        <v>10025305</v>
      </c>
      <c r="B43238" s="1">
        <v>43812</v>
      </c>
      <c r="C43238" t="s">
        <v>36835</v>
      </c>
      <c r="D43238" s="1">
        <v>43812</v>
      </c>
      <c r="E43238">
        <v>327898</v>
      </c>
      <c r="F43238">
        <v>31675</v>
      </c>
      <c r="G43238" t="s">
        <v>35509</v>
      </c>
      <c r="H43238">
        <v>5000</v>
      </c>
      <c r="I43238" t="s">
        <v>1451</v>
      </c>
      <c r="J43238" s="2">
        <v>121930</v>
      </c>
      <c r="K43238" s="3">
        <v>43812</v>
      </c>
      <c r="L43238" t="s">
        <v>36836</v>
      </c>
      <c r="M43238" t="s">
        <v>36837</v>
      </c>
      <c r="N43238" t="s">
        <v>36838</v>
      </c>
      <c r="O43238" t="s">
        <v>36839</v>
      </c>
      <c r="P43238" t="s">
        <v>35514</v>
      </c>
      <c r="Q43238">
        <v>50</v>
      </c>
      <c r="R43238">
        <v>173</v>
      </c>
      <c r="S43238" t="s">
        <v>56</v>
      </c>
      <c r="T43238">
        <v>45354</v>
      </c>
    </row>
    <row r="43239" spans="1:20" x14ac:dyDescent="0.3">
      <c r="A43239">
        <v>10000461</v>
      </c>
      <c r="B43239" s="1">
        <v>43812</v>
      </c>
      <c r="C43239" t="s">
        <v>29692</v>
      </c>
      <c r="D43239" s="1">
        <v>43812</v>
      </c>
      <c r="E43239">
        <v>327852</v>
      </c>
      <c r="F43239">
        <v>28396</v>
      </c>
      <c r="G43239" t="s">
        <v>29640</v>
      </c>
      <c r="H43239">
        <v>5000</v>
      </c>
      <c r="I43239" t="s">
        <v>29641</v>
      </c>
      <c r="J43239" s="2">
        <v>122356</v>
      </c>
      <c r="K43239" s="3">
        <v>43809</v>
      </c>
      <c r="L43239" t="s">
        <v>29693</v>
      </c>
      <c r="M43239" t="s">
        <v>29694</v>
      </c>
      <c r="N43239" t="s">
        <v>29695</v>
      </c>
      <c r="O43239" t="s">
        <v>29696</v>
      </c>
      <c r="P43239" t="s">
        <v>29652</v>
      </c>
      <c r="Q43239">
        <v>60</v>
      </c>
      <c r="R43239">
        <v>172</v>
      </c>
      <c r="S43239" t="s">
        <v>56</v>
      </c>
      <c r="T43239">
        <v>45058</v>
      </c>
    </row>
    <row r="43240" spans="1:20" x14ac:dyDescent="0.3">
      <c r="A43240">
        <v>10012226</v>
      </c>
      <c r="B43240" s="1">
        <v>43809</v>
      </c>
      <c r="C43240" t="s">
        <v>36840</v>
      </c>
      <c r="D43240" s="1">
        <v>43809</v>
      </c>
      <c r="E43240">
        <v>327759</v>
      </c>
      <c r="F43240">
        <v>28401</v>
      </c>
      <c r="G43240" t="s">
        <v>409</v>
      </c>
      <c r="H43240">
        <v>5000</v>
      </c>
      <c r="I43240" t="s">
        <v>410</v>
      </c>
      <c r="J43240" s="2">
        <v>122249</v>
      </c>
      <c r="K43240" s="3">
        <v>43809</v>
      </c>
      <c r="L43240" t="s">
        <v>36841</v>
      </c>
      <c r="M43240" t="s">
        <v>36842</v>
      </c>
      <c r="N43240" t="s">
        <v>36843</v>
      </c>
      <c r="O43240" t="s">
        <v>36844</v>
      </c>
      <c r="P43240" t="s">
        <v>16131</v>
      </c>
      <c r="Q43240">
        <v>32</v>
      </c>
      <c r="R43240">
        <v>180</v>
      </c>
      <c r="S43240" t="s">
        <v>56</v>
      </c>
      <c r="T43240">
        <v>44618</v>
      </c>
    </row>
    <row r="43241" spans="1:20" x14ac:dyDescent="0.3">
      <c r="A43241">
        <v>10000461</v>
      </c>
      <c r="B43241" s="1">
        <v>43807</v>
      </c>
      <c r="C43241" t="s">
        <v>36845</v>
      </c>
      <c r="D43241" s="1">
        <v>43807</v>
      </c>
      <c r="E43241">
        <v>327408</v>
      </c>
      <c r="F43241">
        <v>800600</v>
      </c>
      <c r="G43241" t="s">
        <v>32072</v>
      </c>
      <c r="H43241">
        <v>5000</v>
      </c>
      <c r="I43241" t="s">
        <v>32073</v>
      </c>
      <c r="J43241" s="2">
        <v>122154</v>
      </c>
      <c r="K43241" s="3">
        <v>43807</v>
      </c>
      <c r="L43241" t="s">
        <v>36846</v>
      </c>
      <c r="M43241" t="s">
        <v>32988</v>
      </c>
      <c r="N43241" t="s">
        <v>32989</v>
      </c>
      <c r="O43241" t="s">
        <v>36847</v>
      </c>
      <c r="P43241" t="s">
        <v>25422</v>
      </c>
      <c r="Q43241">
        <v>50</v>
      </c>
      <c r="R43241">
        <v>172</v>
      </c>
      <c r="S43241" t="s">
        <v>56</v>
      </c>
      <c r="T43241">
        <v>44155</v>
      </c>
    </row>
    <row r="43242" spans="1:20" x14ac:dyDescent="0.3">
      <c r="A43242">
        <v>10020684</v>
      </c>
      <c r="B43242" s="1">
        <v>43806</v>
      </c>
      <c r="C43242" t="s">
        <v>36848</v>
      </c>
      <c r="D43242" s="1">
        <v>43806</v>
      </c>
      <c r="E43242">
        <v>327313</v>
      </c>
      <c r="F43242">
        <v>36001</v>
      </c>
      <c r="G43242" t="s">
        <v>449</v>
      </c>
      <c r="H43242">
        <v>5000</v>
      </c>
      <c r="I43242" t="s">
        <v>30666</v>
      </c>
      <c r="J43242" s="2">
        <v>121748</v>
      </c>
      <c r="K43242" s="3">
        <v>43807</v>
      </c>
      <c r="L43242" t="s">
        <v>36849</v>
      </c>
      <c r="M43242" t="s">
        <v>36850</v>
      </c>
      <c r="N43242" t="s">
        <v>30241</v>
      </c>
      <c r="O43242" t="s">
        <v>36851</v>
      </c>
      <c r="P43242" t="s">
        <v>18480</v>
      </c>
      <c r="Q43242">
        <v>120</v>
      </c>
      <c r="R43242">
        <v>144</v>
      </c>
      <c r="S43242" t="s">
        <v>56</v>
      </c>
      <c r="T43242">
        <v>44090</v>
      </c>
    </row>
    <row r="43243" spans="1:20" x14ac:dyDescent="0.3">
      <c r="A43243">
        <v>10022750</v>
      </c>
      <c r="B43243" s="1">
        <v>43805</v>
      </c>
      <c r="C43243" t="s">
        <v>12533</v>
      </c>
      <c r="D43243" s="1">
        <v>43805</v>
      </c>
      <c r="E43243">
        <v>327216</v>
      </c>
      <c r="F43243">
        <v>64957</v>
      </c>
      <c r="G43243" t="s">
        <v>36852</v>
      </c>
      <c r="H43243">
        <v>5000</v>
      </c>
      <c r="I43243" t="s">
        <v>36853</v>
      </c>
      <c r="J43243" s="2">
        <v>122111</v>
      </c>
      <c r="K43243" s="3">
        <v>43805</v>
      </c>
      <c r="L43243" t="s">
        <v>36854</v>
      </c>
      <c r="M43243" t="s">
        <v>36855</v>
      </c>
      <c r="N43243" t="s">
        <v>36856</v>
      </c>
      <c r="O43243" t="s">
        <v>36857</v>
      </c>
      <c r="P43243" t="s">
        <v>36858</v>
      </c>
      <c r="Q43243">
        <v>25</v>
      </c>
      <c r="R43243">
        <v>119</v>
      </c>
      <c r="S43243" t="s">
        <v>56</v>
      </c>
      <c r="T43243">
        <v>43918</v>
      </c>
    </row>
    <row r="43244" spans="1:20" x14ac:dyDescent="0.3">
      <c r="A43244">
        <v>10007591</v>
      </c>
      <c r="B43244" s="1">
        <v>43799</v>
      </c>
      <c r="C43244" t="s">
        <v>36418</v>
      </c>
      <c r="D43244" s="1">
        <v>43799</v>
      </c>
      <c r="E43244">
        <v>326676</v>
      </c>
      <c r="F43244">
        <v>62685</v>
      </c>
      <c r="G43244" t="s">
        <v>8119</v>
      </c>
      <c r="H43244">
        <v>5000</v>
      </c>
      <c r="I43244" t="s">
        <v>33797</v>
      </c>
      <c r="J43244" s="2">
        <v>121647</v>
      </c>
      <c r="K43244" s="3">
        <v>43799</v>
      </c>
      <c r="L43244" t="s">
        <v>36419</v>
      </c>
      <c r="M43244" t="s">
        <v>36420</v>
      </c>
      <c r="N43244" t="s">
        <v>36421</v>
      </c>
      <c r="O43244" t="s">
        <v>28558</v>
      </c>
      <c r="P43244" t="s">
        <v>33965</v>
      </c>
      <c r="Q43244">
        <v>150</v>
      </c>
      <c r="R43244">
        <v>109</v>
      </c>
      <c r="S43244" t="s">
        <v>56</v>
      </c>
      <c r="T43244">
        <v>39090</v>
      </c>
    </row>
    <row r="43245" spans="1:20" x14ac:dyDescent="0.3">
      <c r="A43245">
        <v>10012226</v>
      </c>
      <c r="B43245" s="1">
        <v>43799</v>
      </c>
      <c r="C43245" t="s">
        <v>36859</v>
      </c>
      <c r="D43245" s="1">
        <v>43799</v>
      </c>
      <c r="E43245">
        <v>326657</v>
      </c>
      <c r="F43245">
        <v>13047</v>
      </c>
      <c r="G43245" t="s">
        <v>19473</v>
      </c>
      <c r="H43245">
        <v>5000</v>
      </c>
      <c r="I43245" t="s">
        <v>5014</v>
      </c>
      <c r="J43245" s="2">
        <v>122244</v>
      </c>
      <c r="K43245" s="3">
        <v>43798</v>
      </c>
      <c r="L43245" t="s">
        <v>36860</v>
      </c>
      <c r="M43245" t="s">
        <v>36861</v>
      </c>
      <c r="N43245" t="s">
        <v>36862</v>
      </c>
      <c r="O43245" t="s">
        <v>36863</v>
      </c>
      <c r="P43245" t="s">
        <v>29854</v>
      </c>
      <c r="Q43245">
        <v>48</v>
      </c>
      <c r="R43245">
        <v>180</v>
      </c>
      <c r="S43245" t="s">
        <v>56</v>
      </c>
      <c r="T43245">
        <v>39178</v>
      </c>
    </row>
    <row r="43246" spans="1:20" x14ac:dyDescent="0.3">
      <c r="A43246">
        <v>10009639</v>
      </c>
      <c r="B43246" s="1">
        <v>43798</v>
      </c>
      <c r="C43246" t="s">
        <v>36864</v>
      </c>
      <c r="D43246" s="1">
        <v>43798</v>
      </c>
      <c r="E43246">
        <v>318788</v>
      </c>
      <c r="F43246">
        <v>28401</v>
      </c>
      <c r="G43246" t="s">
        <v>409</v>
      </c>
      <c r="H43246">
        <v>5000</v>
      </c>
      <c r="I43246" t="s">
        <v>410</v>
      </c>
      <c r="J43246" s="2">
        <v>115102</v>
      </c>
      <c r="K43246" s="3">
        <v>43798</v>
      </c>
      <c r="L43246" t="s">
        <v>36865</v>
      </c>
      <c r="M43246" t="s">
        <v>34589</v>
      </c>
      <c r="N43246" t="s">
        <v>34590</v>
      </c>
      <c r="O43246" t="s">
        <v>36866</v>
      </c>
      <c r="P43246" t="s">
        <v>32807</v>
      </c>
      <c r="Q43246">
        <v>16</v>
      </c>
      <c r="R43246">
        <v>155</v>
      </c>
      <c r="S43246" t="s">
        <v>56</v>
      </c>
      <c r="T43246">
        <v>38761</v>
      </c>
    </row>
    <row r="43247" spans="1:20" x14ac:dyDescent="0.3">
      <c r="A43247">
        <v>10019400</v>
      </c>
      <c r="B43247" s="1">
        <v>43798</v>
      </c>
      <c r="C43247" t="s">
        <v>36867</v>
      </c>
      <c r="D43247" s="1">
        <v>43798</v>
      </c>
      <c r="E43247">
        <v>318706</v>
      </c>
      <c r="F43247">
        <v>265022</v>
      </c>
      <c r="G43247" t="s">
        <v>4204</v>
      </c>
      <c r="H43247">
        <v>5000</v>
      </c>
      <c r="I43247" t="s">
        <v>4365</v>
      </c>
      <c r="J43247" s="2">
        <v>113578</v>
      </c>
      <c r="K43247" s="3">
        <v>43795</v>
      </c>
      <c r="L43247" t="s">
        <v>36868</v>
      </c>
      <c r="M43247" t="s">
        <v>36869</v>
      </c>
      <c r="N43247" t="s">
        <v>34548</v>
      </c>
      <c r="O43247" t="s">
        <v>36870</v>
      </c>
      <c r="P43247" t="s">
        <v>7354</v>
      </c>
      <c r="Q43247">
        <v>16</v>
      </c>
      <c r="R43247">
        <v>119</v>
      </c>
      <c r="S43247" t="s">
        <v>56</v>
      </c>
      <c r="T43247">
        <v>38879</v>
      </c>
    </row>
    <row r="43248" spans="1:20" x14ac:dyDescent="0.3">
      <c r="A43248">
        <v>10021750</v>
      </c>
      <c r="B43248" s="1">
        <v>43792</v>
      </c>
      <c r="C43248" t="s">
        <v>35988</v>
      </c>
      <c r="D43248" s="1">
        <v>43792</v>
      </c>
      <c r="E43248">
        <v>318225</v>
      </c>
      <c r="F43248">
        <v>65009</v>
      </c>
      <c r="G43248" t="s">
        <v>9822</v>
      </c>
      <c r="H43248">
        <v>5000</v>
      </c>
      <c r="I43248" t="s">
        <v>33556</v>
      </c>
      <c r="J43248" s="2">
        <v>113200</v>
      </c>
      <c r="K43248" s="3">
        <v>43792</v>
      </c>
      <c r="L43248" t="s">
        <v>35990</v>
      </c>
      <c r="M43248" t="s">
        <v>35991</v>
      </c>
      <c r="N43248" t="s">
        <v>23861</v>
      </c>
      <c r="O43248" t="s">
        <v>8329</v>
      </c>
      <c r="P43248" t="s">
        <v>33561</v>
      </c>
      <c r="Q43248">
        <v>18</v>
      </c>
      <c r="R43248">
        <v>104</v>
      </c>
      <c r="S43248" t="s">
        <v>56</v>
      </c>
      <c r="T43248">
        <v>36085</v>
      </c>
    </row>
    <row r="43249" spans="1:20" x14ac:dyDescent="0.3">
      <c r="A43249">
        <v>10007591</v>
      </c>
      <c r="B43249" s="1">
        <v>43791</v>
      </c>
      <c r="C43249" t="s">
        <v>36452</v>
      </c>
      <c r="D43249" s="1">
        <v>43791</v>
      </c>
      <c r="E43249">
        <v>318084</v>
      </c>
      <c r="F43249">
        <v>62685</v>
      </c>
      <c r="G43249" t="s">
        <v>8119</v>
      </c>
      <c r="H43249">
        <v>5000</v>
      </c>
      <c r="I43249" t="s">
        <v>33797</v>
      </c>
      <c r="J43249" s="2">
        <v>102754</v>
      </c>
      <c r="K43249" s="3">
        <v>43792</v>
      </c>
      <c r="L43249" t="s">
        <v>36453</v>
      </c>
      <c r="M43249" t="s">
        <v>36454</v>
      </c>
      <c r="N43249" t="s">
        <v>36455</v>
      </c>
      <c r="O43249" t="s">
        <v>36456</v>
      </c>
      <c r="P43249" t="s">
        <v>33965</v>
      </c>
      <c r="Q43249">
        <v>129</v>
      </c>
      <c r="R43249">
        <v>109</v>
      </c>
      <c r="S43249" t="s">
        <v>56</v>
      </c>
      <c r="T43249">
        <v>35734</v>
      </c>
    </row>
    <row r="43250" spans="1:20" x14ac:dyDescent="0.3">
      <c r="A43250">
        <v>10009676</v>
      </c>
      <c r="B43250" s="1">
        <v>43786</v>
      </c>
      <c r="C43250" t="s">
        <v>36871</v>
      </c>
      <c r="D43250" s="1">
        <v>43786</v>
      </c>
      <c r="E43250">
        <v>317710</v>
      </c>
      <c r="F43250">
        <v>62055</v>
      </c>
      <c r="G43250" t="s">
        <v>33263</v>
      </c>
      <c r="H43250">
        <v>5000</v>
      </c>
      <c r="I43250" t="s">
        <v>33264</v>
      </c>
      <c r="J43250" s="2">
        <v>112241</v>
      </c>
      <c r="K43250" s="3">
        <v>43786</v>
      </c>
      <c r="L43250" t="s">
        <v>36872</v>
      </c>
      <c r="M43250" t="s">
        <v>36873</v>
      </c>
      <c r="N43250" t="s">
        <v>36874</v>
      </c>
      <c r="O43250" t="s">
        <v>36875</v>
      </c>
      <c r="P43250" t="s">
        <v>18943</v>
      </c>
      <c r="Q43250">
        <v>100</v>
      </c>
      <c r="R43250">
        <v>141</v>
      </c>
      <c r="S43250" t="s">
        <v>56</v>
      </c>
      <c r="T43250">
        <v>32857</v>
      </c>
    </row>
    <row r="43251" spans="1:20" x14ac:dyDescent="0.3">
      <c r="A43251">
        <v>10012157</v>
      </c>
      <c r="B43251" s="1">
        <v>43781</v>
      </c>
      <c r="C43251" t="s">
        <v>31506</v>
      </c>
      <c r="D43251" s="1">
        <v>43781</v>
      </c>
      <c r="E43251">
        <v>317385</v>
      </c>
      <c r="F43251">
        <v>32720</v>
      </c>
      <c r="G43251" t="s">
        <v>29939</v>
      </c>
      <c r="H43251">
        <v>5000</v>
      </c>
      <c r="I43251" t="s">
        <v>16033</v>
      </c>
      <c r="J43251" s="2">
        <v>113907</v>
      </c>
      <c r="K43251" s="3">
        <v>43781</v>
      </c>
      <c r="L43251" t="s">
        <v>36876</v>
      </c>
      <c r="M43251" t="s">
        <v>33530</v>
      </c>
      <c r="N43251" t="s">
        <v>23526</v>
      </c>
      <c r="O43251" t="s">
        <v>36877</v>
      </c>
      <c r="P43251" t="s">
        <v>30206</v>
      </c>
      <c r="Q43251">
        <v>25</v>
      </c>
      <c r="R43251">
        <v>157</v>
      </c>
      <c r="S43251" t="s">
        <v>56</v>
      </c>
      <c r="T43251">
        <v>32268</v>
      </c>
    </row>
    <row r="43252" spans="1:20" x14ac:dyDescent="0.3">
      <c r="A43252">
        <v>10007591</v>
      </c>
      <c r="B43252" s="1">
        <v>43778</v>
      </c>
      <c r="C43252" t="s">
        <v>36878</v>
      </c>
      <c r="D43252" s="1">
        <v>43778</v>
      </c>
      <c r="E43252">
        <v>316943</v>
      </c>
      <c r="F43252">
        <v>64302</v>
      </c>
      <c r="G43252" t="s">
        <v>557</v>
      </c>
      <c r="H43252">
        <v>5000</v>
      </c>
      <c r="I43252" t="s">
        <v>33797</v>
      </c>
      <c r="J43252" s="2">
        <v>104349</v>
      </c>
      <c r="K43252" s="3">
        <v>43778</v>
      </c>
      <c r="L43252" t="s">
        <v>36879</v>
      </c>
      <c r="M43252" t="s">
        <v>36880</v>
      </c>
      <c r="N43252" t="s">
        <v>36881</v>
      </c>
      <c r="O43252" t="s">
        <v>36882</v>
      </c>
      <c r="P43252" t="s">
        <v>33965</v>
      </c>
      <c r="Q43252">
        <v>265</v>
      </c>
      <c r="R43252">
        <v>109</v>
      </c>
      <c r="S43252" t="s">
        <v>56</v>
      </c>
      <c r="T43252">
        <v>31717</v>
      </c>
    </row>
    <row r="43253" spans="1:20" x14ac:dyDescent="0.3">
      <c r="A43253">
        <v>10026365</v>
      </c>
      <c r="B43253" s="1">
        <v>43777</v>
      </c>
      <c r="C43253" t="s">
        <v>36883</v>
      </c>
      <c r="D43253" s="1">
        <v>43777</v>
      </c>
      <c r="E43253">
        <v>316797</v>
      </c>
      <c r="F43253">
        <v>220610</v>
      </c>
      <c r="G43253" t="s">
        <v>629</v>
      </c>
      <c r="H43253">
        <v>5000</v>
      </c>
      <c r="I43253" t="s">
        <v>9778</v>
      </c>
      <c r="J43253" s="2">
        <v>113441</v>
      </c>
      <c r="K43253" s="3">
        <v>43774</v>
      </c>
      <c r="L43253" t="s">
        <v>36884</v>
      </c>
      <c r="M43253" t="s">
        <v>36885</v>
      </c>
      <c r="N43253" t="s">
        <v>36886</v>
      </c>
      <c r="O43253" t="s">
        <v>36887</v>
      </c>
      <c r="P43253" t="s">
        <v>36888</v>
      </c>
      <c r="Q43253">
        <v>120</v>
      </c>
      <c r="R43253">
        <v>107</v>
      </c>
      <c r="S43253" t="s">
        <v>56</v>
      </c>
      <c r="T43253">
        <v>31680</v>
      </c>
    </row>
    <row r="43254" spans="1:20" x14ac:dyDescent="0.3">
      <c r="A43254">
        <v>10012161</v>
      </c>
      <c r="B43254" s="1">
        <v>43773</v>
      </c>
      <c r="C43254" t="s">
        <v>36889</v>
      </c>
      <c r="D43254" s="1">
        <v>43773</v>
      </c>
      <c r="E43254">
        <v>316549</v>
      </c>
      <c r="F43254">
        <v>35178</v>
      </c>
      <c r="G43254" t="s">
        <v>9076</v>
      </c>
      <c r="H43254">
        <v>5000</v>
      </c>
      <c r="I43254" t="s">
        <v>36890</v>
      </c>
      <c r="J43254" s="2">
        <v>108348</v>
      </c>
      <c r="K43254" s="3">
        <v>43773</v>
      </c>
      <c r="L43254" t="s">
        <v>36891</v>
      </c>
      <c r="M43254" t="s">
        <v>36892</v>
      </c>
      <c r="N43254" t="s">
        <v>36893</v>
      </c>
      <c r="O43254" t="s">
        <v>36894</v>
      </c>
      <c r="P43254" t="s">
        <v>36895</v>
      </c>
      <c r="Q43254">
        <v>32</v>
      </c>
      <c r="R43254">
        <v>109</v>
      </c>
      <c r="S43254" t="s">
        <v>56</v>
      </c>
      <c r="T43254">
        <v>29174</v>
      </c>
    </row>
    <row r="43255" spans="1:20" x14ac:dyDescent="0.3">
      <c r="A43255">
        <v>10002526</v>
      </c>
      <c r="B43255" s="1">
        <v>43766</v>
      </c>
      <c r="C43255" t="s">
        <v>2274</v>
      </c>
      <c r="D43255" s="1">
        <v>43766</v>
      </c>
      <c r="E43255">
        <v>315942</v>
      </c>
      <c r="F43255">
        <v>32720</v>
      </c>
      <c r="G43255" t="s">
        <v>29939</v>
      </c>
      <c r="H43255">
        <v>5000</v>
      </c>
      <c r="I43255" t="s">
        <v>16033</v>
      </c>
      <c r="J43255" s="2">
        <v>112669</v>
      </c>
      <c r="K43255" s="3">
        <v>43766</v>
      </c>
      <c r="L43255" t="s">
        <v>36822</v>
      </c>
      <c r="M43255" t="s">
        <v>6509</v>
      </c>
      <c r="N43255" t="s">
        <v>5986</v>
      </c>
      <c r="O43255" t="s">
        <v>22802</v>
      </c>
      <c r="P43255" t="s">
        <v>30785</v>
      </c>
      <c r="Q43255">
        <v>11</v>
      </c>
      <c r="R43255">
        <v>116</v>
      </c>
      <c r="S43255" t="s">
        <v>56</v>
      </c>
      <c r="T43255">
        <v>27817</v>
      </c>
    </row>
    <row r="43256" spans="1:20" x14ac:dyDescent="0.3">
      <c r="A43256">
        <v>10016549</v>
      </c>
      <c r="B43256" s="1">
        <v>43765</v>
      </c>
      <c r="C43256" t="s">
        <v>33787</v>
      </c>
      <c r="D43256" s="1">
        <v>43765</v>
      </c>
      <c r="E43256">
        <v>315863</v>
      </c>
      <c r="F43256">
        <v>20990</v>
      </c>
      <c r="G43256" t="s">
        <v>22035</v>
      </c>
      <c r="H43256">
        <v>5000</v>
      </c>
      <c r="I43256" t="s">
        <v>8948</v>
      </c>
      <c r="J43256" s="2">
        <v>112836</v>
      </c>
      <c r="K43256" s="3">
        <v>43765</v>
      </c>
      <c r="L43256" t="s">
        <v>33788</v>
      </c>
      <c r="M43256" t="s">
        <v>27307</v>
      </c>
      <c r="N43256" t="s">
        <v>27607</v>
      </c>
      <c r="O43256" t="s">
        <v>36386</v>
      </c>
      <c r="P43256" t="s">
        <v>27171</v>
      </c>
      <c r="Q43256">
        <v>50</v>
      </c>
      <c r="R43256">
        <v>121</v>
      </c>
      <c r="S43256" t="s">
        <v>56</v>
      </c>
      <c r="T43256">
        <v>25883</v>
      </c>
    </row>
    <row r="43257" spans="1:20" x14ac:dyDescent="0.3">
      <c r="A43257">
        <v>10009606</v>
      </c>
      <c r="B43257" s="1">
        <v>43764</v>
      </c>
      <c r="C43257" t="s">
        <v>36823</v>
      </c>
      <c r="D43257" s="1">
        <v>43764</v>
      </c>
      <c r="E43257">
        <v>315710</v>
      </c>
      <c r="F43257">
        <v>63891</v>
      </c>
      <c r="G43257" t="s">
        <v>7251</v>
      </c>
      <c r="H43257">
        <v>5000</v>
      </c>
      <c r="I43257" t="s">
        <v>7252</v>
      </c>
      <c r="J43257" s="2">
        <v>108989</v>
      </c>
      <c r="K43257" s="3">
        <v>43764</v>
      </c>
      <c r="L43257" t="s">
        <v>36824</v>
      </c>
      <c r="M43257" t="s">
        <v>36825</v>
      </c>
      <c r="N43257" t="s">
        <v>36826</v>
      </c>
      <c r="O43257" t="s">
        <v>36827</v>
      </c>
      <c r="P43257" t="s">
        <v>7253</v>
      </c>
      <c r="Q43257">
        <v>16</v>
      </c>
      <c r="R43257">
        <v>103</v>
      </c>
      <c r="S43257" t="s">
        <v>56</v>
      </c>
      <c r="T43257">
        <v>25727</v>
      </c>
    </row>
    <row r="43258" spans="1:20" x14ac:dyDescent="0.3">
      <c r="A43258">
        <v>10020684</v>
      </c>
      <c r="B43258" s="1">
        <v>43759</v>
      </c>
      <c r="C43258" t="s">
        <v>36828</v>
      </c>
      <c r="D43258" s="1">
        <v>43759</v>
      </c>
      <c r="E43258">
        <v>315336</v>
      </c>
      <c r="F43258">
        <v>64670</v>
      </c>
      <c r="G43258" t="s">
        <v>147</v>
      </c>
      <c r="H43258">
        <v>5000</v>
      </c>
      <c r="I43258" t="s">
        <v>33563</v>
      </c>
      <c r="J43258" s="2">
        <v>107996</v>
      </c>
      <c r="K43258" s="3">
        <v>43759</v>
      </c>
      <c r="L43258" t="s">
        <v>36829</v>
      </c>
      <c r="M43258" t="s">
        <v>36830</v>
      </c>
      <c r="N43258" t="s">
        <v>624</v>
      </c>
      <c r="O43258" t="s">
        <v>4840</v>
      </c>
      <c r="P43258" t="s">
        <v>17340</v>
      </c>
      <c r="Q43258">
        <v>22</v>
      </c>
      <c r="R43258">
        <v>144</v>
      </c>
      <c r="S43258" t="s">
        <v>56</v>
      </c>
      <c r="T43258">
        <v>25090</v>
      </c>
    </row>
    <row r="43259" spans="1:20" x14ac:dyDescent="0.3">
      <c r="A43259">
        <v>10014469</v>
      </c>
      <c r="B43259" s="1">
        <v>43758</v>
      </c>
      <c r="C43259" t="s">
        <v>34847</v>
      </c>
      <c r="D43259" s="1">
        <v>43758</v>
      </c>
      <c r="E43259">
        <v>315235</v>
      </c>
      <c r="F43259">
        <v>32720</v>
      </c>
      <c r="G43259" t="s">
        <v>29939</v>
      </c>
      <c r="H43259">
        <v>5000</v>
      </c>
      <c r="I43259" t="s">
        <v>16033</v>
      </c>
      <c r="J43259" s="2">
        <v>112088</v>
      </c>
      <c r="K43259" s="3">
        <v>43758</v>
      </c>
      <c r="L43259" t="s">
        <v>34848</v>
      </c>
      <c r="M43259" t="s">
        <v>34849</v>
      </c>
      <c r="N43259" t="s">
        <v>1471</v>
      </c>
      <c r="O43259" t="s">
        <v>34850</v>
      </c>
      <c r="P43259" t="s">
        <v>29961</v>
      </c>
      <c r="Q43259">
        <v>16</v>
      </c>
      <c r="R43259">
        <v>145</v>
      </c>
      <c r="S43259" t="s">
        <v>56</v>
      </c>
      <c r="T43259">
        <v>24919</v>
      </c>
    </row>
    <row r="43260" spans="1:20" x14ac:dyDescent="0.3">
      <c r="A43260">
        <v>10007591</v>
      </c>
      <c r="B43260" s="1">
        <v>43757</v>
      </c>
      <c r="C43260" t="s">
        <v>36418</v>
      </c>
      <c r="D43260" s="1">
        <v>43757</v>
      </c>
      <c r="E43260">
        <v>315078</v>
      </c>
      <c r="F43260">
        <v>62685</v>
      </c>
      <c r="G43260" t="s">
        <v>8119</v>
      </c>
      <c r="H43260">
        <v>5000</v>
      </c>
      <c r="I43260" t="s">
        <v>33797</v>
      </c>
      <c r="J43260" s="2">
        <v>102753</v>
      </c>
      <c r="K43260" s="3">
        <v>43757</v>
      </c>
      <c r="L43260" t="s">
        <v>36419</v>
      </c>
      <c r="M43260" t="s">
        <v>36420</v>
      </c>
      <c r="N43260" t="s">
        <v>36421</v>
      </c>
      <c r="O43260" t="s">
        <v>28558</v>
      </c>
      <c r="P43260" t="s">
        <v>33965</v>
      </c>
      <c r="Q43260">
        <v>150</v>
      </c>
      <c r="R43260">
        <v>109</v>
      </c>
      <c r="S43260" t="s">
        <v>56</v>
      </c>
      <c r="T43260">
        <v>24806</v>
      </c>
    </row>
    <row r="43261" spans="1:20" x14ac:dyDescent="0.3">
      <c r="A43261">
        <v>10026522</v>
      </c>
      <c r="B43261" s="1">
        <v>43757</v>
      </c>
      <c r="C43261" t="s">
        <v>36831</v>
      </c>
      <c r="D43261" s="1">
        <v>43757</v>
      </c>
      <c r="E43261">
        <v>315070</v>
      </c>
      <c r="F43261">
        <v>29312</v>
      </c>
      <c r="G43261" t="s">
        <v>4500</v>
      </c>
      <c r="H43261">
        <v>5000</v>
      </c>
      <c r="I43261" t="s">
        <v>30565</v>
      </c>
      <c r="J43261" s="2">
        <v>112098</v>
      </c>
      <c r="K43261" s="3">
        <v>43757</v>
      </c>
      <c r="L43261" t="s">
        <v>36832</v>
      </c>
      <c r="M43261" t="s">
        <v>36833</v>
      </c>
      <c r="N43261" t="s">
        <v>29638</v>
      </c>
      <c r="O43261" t="s">
        <v>36834</v>
      </c>
      <c r="P43261" t="s">
        <v>36773</v>
      </c>
      <c r="Q43261">
        <v>26</v>
      </c>
      <c r="R43261">
        <v>167</v>
      </c>
      <c r="S43261" t="s">
        <v>56</v>
      </c>
      <c r="T43261">
        <v>24872</v>
      </c>
    </row>
    <row r="43262" spans="1:20" x14ac:dyDescent="0.3">
      <c r="A43262">
        <v>10025758</v>
      </c>
      <c r="B43262" s="1">
        <v>43753</v>
      </c>
      <c r="C43262" t="s">
        <v>33516</v>
      </c>
      <c r="D43262" s="1">
        <v>43753</v>
      </c>
      <c r="E43262">
        <v>314824</v>
      </c>
      <c r="F43262">
        <v>64950</v>
      </c>
      <c r="G43262" t="s">
        <v>33517</v>
      </c>
      <c r="H43262">
        <v>5000</v>
      </c>
      <c r="I43262" t="s">
        <v>33518</v>
      </c>
      <c r="J43262" s="2">
        <v>110317</v>
      </c>
      <c r="K43262" s="3">
        <v>43753</v>
      </c>
      <c r="L43262" t="s">
        <v>13362</v>
      </c>
      <c r="M43262" t="s">
        <v>33519</v>
      </c>
      <c r="N43262" t="s">
        <v>33520</v>
      </c>
      <c r="O43262" t="s">
        <v>33521</v>
      </c>
      <c r="P43262" t="s">
        <v>33522</v>
      </c>
      <c r="Q43262">
        <v>25</v>
      </c>
      <c r="R43262">
        <v>142</v>
      </c>
      <c r="S43262" t="s">
        <v>56</v>
      </c>
      <c r="T43262">
        <v>22398</v>
      </c>
    </row>
    <row r="43263" spans="1:20" x14ac:dyDescent="0.3">
      <c r="A43263">
        <v>10021472</v>
      </c>
      <c r="B43263" s="1">
        <v>43750</v>
      </c>
      <c r="C43263" t="s">
        <v>12460</v>
      </c>
      <c r="D43263" s="1">
        <v>43750</v>
      </c>
      <c r="E43263">
        <v>314524</v>
      </c>
      <c r="F43263">
        <v>36015</v>
      </c>
      <c r="G43263" t="s">
        <v>29861</v>
      </c>
      <c r="H43263">
        <v>5000</v>
      </c>
      <c r="I43263" t="s">
        <v>29862</v>
      </c>
      <c r="J43263" s="2">
        <v>111552</v>
      </c>
      <c r="K43263" s="3">
        <v>43750</v>
      </c>
      <c r="L43263" t="s">
        <v>35552</v>
      </c>
      <c r="M43263" t="s">
        <v>30629</v>
      </c>
      <c r="N43263" t="s">
        <v>35553</v>
      </c>
      <c r="O43263" t="s">
        <v>1687</v>
      </c>
      <c r="P43263" t="s">
        <v>29867</v>
      </c>
      <c r="Q43263">
        <v>30</v>
      </c>
      <c r="R43263">
        <v>154</v>
      </c>
      <c r="S43263" t="s">
        <v>56</v>
      </c>
      <c r="T43263">
        <v>22000</v>
      </c>
    </row>
    <row r="43264" spans="1:20" x14ac:dyDescent="0.3">
      <c r="A43264">
        <v>10025305</v>
      </c>
      <c r="B43264" s="1">
        <v>43749</v>
      </c>
      <c r="C43264" t="s">
        <v>36835</v>
      </c>
      <c r="D43264" s="1">
        <v>43749</v>
      </c>
      <c r="E43264">
        <v>314346</v>
      </c>
      <c r="F43264">
        <v>31675</v>
      </c>
      <c r="G43264" t="s">
        <v>35509</v>
      </c>
      <c r="H43264">
        <v>5000</v>
      </c>
      <c r="I43264" t="s">
        <v>1451</v>
      </c>
      <c r="J43264" s="2">
        <v>109398</v>
      </c>
      <c r="K43264" s="3">
        <v>43749</v>
      </c>
      <c r="L43264" t="s">
        <v>36836</v>
      </c>
      <c r="M43264" t="s">
        <v>36837</v>
      </c>
      <c r="N43264" t="s">
        <v>36838</v>
      </c>
      <c r="O43264" t="s">
        <v>36839</v>
      </c>
      <c r="P43264" t="s">
        <v>35514</v>
      </c>
      <c r="Q43264">
        <v>50</v>
      </c>
      <c r="R43264">
        <v>173</v>
      </c>
      <c r="S43264" t="s">
        <v>56</v>
      </c>
      <c r="T43264">
        <v>21923</v>
      </c>
    </row>
    <row r="43265" spans="1:20" x14ac:dyDescent="0.3">
      <c r="A43265">
        <v>10000461</v>
      </c>
      <c r="B43265" s="1">
        <v>43749</v>
      </c>
      <c r="C43265" t="s">
        <v>29692</v>
      </c>
      <c r="D43265" s="1">
        <v>43749</v>
      </c>
      <c r="E43265">
        <v>314298</v>
      </c>
      <c r="F43265">
        <v>28396</v>
      </c>
      <c r="G43265" t="s">
        <v>29640</v>
      </c>
      <c r="H43265">
        <v>5000</v>
      </c>
      <c r="I43265" t="s">
        <v>29641</v>
      </c>
      <c r="J43265" s="2">
        <v>110916</v>
      </c>
      <c r="K43265" s="3">
        <v>43746</v>
      </c>
      <c r="L43265" t="s">
        <v>29693</v>
      </c>
      <c r="M43265" t="s">
        <v>29694</v>
      </c>
      <c r="N43265" t="s">
        <v>29695</v>
      </c>
      <c r="O43265" t="s">
        <v>29696</v>
      </c>
      <c r="P43265" t="s">
        <v>29652</v>
      </c>
      <c r="Q43265">
        <v>60</v>
      </c>
      <c r="R43265">
        <v>172</v>
      </c>
      <c r="S43265" t="s">
        <v>56</v>
      </c>
      <c r="T43265">
        <v>21627</v>
      </c>
    </row>
    <row r="43266" spans="1:20" x14ac:dyDescent="0.3">
      <c r="A43266">
        <v>10012226</v>
      </c>
      <c r="B43266" s="1">
        <v>43746</v>
      </c>
      <c r="C43266" t="s">
        <v>36840</v>
      </c>
      <c r="D43266" s="1">
        <v>43746</v>
      </c>
      <c r="E43266">
        <v>314204</v>
      </c>
      <c r="F43266">
        <v>28401</v>
      </c>
      <c r="G43266" t="s">
        <v>409</v>
      </c>
      <c r="H43266">
        <v>5000</v>
      </c>
      <c r="I43266" t="s">
        <v>410</v>
      </c>
      <c r="J43266" s="2">
        <v>110783</v>
      </c>
      <c r="K43266" s="3">
        <v>43746</v>
      </c>
      <c r="L43266" t="s">
        <v>36841</v>
      </c>
      <c r="M43266" t="s">
        <v>36842</v>
      </c>
      <c r="N43266" t="s">
        <v>36843</v>
      </c>
      <c r="O43266" t="s">
        <v>36844</v>
      </c>
      <c r="P43266" t="s">
        <v>16131</v>
      </c>
      <c r="Q43266">
        <v>32</v>
      </c>
      <c r="R43266">
        <v>180</v>
      </c>
      <c r="S43266" t="s">
        <v>56</v>
      </c>
      <c r="T43266">
        <v>21186</v>
      </c>
    </row>
    <row r="43267" spans="1:20" x14ac:dyDescent="0.3">
      <c r="A43267">
        <v>10000461</v>
      </c>
      <c r="B43267" s="1">
        <v>43744</v>
      </c>
      <c r="C43267" t="s">
        <v>36845</v>
      </c>
      <c r="D43267" s="1">
        <v>43744</v>
      </c>
      <c r="E43267">
        <v>313849</v>
      </c>
      <c r="F43267">
        <v>800600</v>
      </c>
      <c r="G43267" t="s">
        <v>32072</v>
      </c>
      <c r="H43267">
        <v>5000</v>
      </c>
      <c r="I43267" t="s">
        <v>32073</v>
      </c>
      <c r="J43267" s="2">
        <v>110557</v>
      </c>
      <c r="K43267" s="3">
        <v>43744</v>
      </c>
      <c r="L43267" t="s">
        <v>36846</v>
      </c>
      <c r="M43267" t="s">
        <v>32988</v>
      </c>
      <c r="N43267" t="s">
        <v>32989</v>
      </c>
      <c r="O43267" t="s">
        <v>36847</v>
      </c>
      <c r="P43267" t="s">
        <v>25422</v>
      </c>
      <c r="Q43267">
        <v>50</v>
      </c>
      <c r="R43267">
        <v>172</v>
      </c>
      <c r="S43267" t="s">
        <v>56</v>
      </c>
      <c r="T43267">
        <v>20722</v>
      </c>
    </row>
    <row r="43268" spans="1:20" x14ac:dyDescent="0.3">
      <c r="A43268">
        <v>10020684</v>
      </c>
      <c r="B43268" s="1">
        <v>43743</v>
      </c>
      <c r="C43268" t="s">
        <v>36848</v>
      </c>
      <c r="D43268" s="1">
        <v>43743</v>
      </c>
      <c r="E43268">
        <v>313752</v>
      </c>
      <c r="F43268">
        <v>36001</v>
      </c>
      <c r="G43268" t="s">
        <v>449</v>
      </c>
      <c r="H43268">
        <v>5000</v>
      </c>
      <c r="I43268" t="s">
        <v>30666</v>
      </c>
      <c r="J43268" s="2">
        <v>107559</v>
      </c>
      <c r="K43268" s="3">
        <v>43744</v>
      </c>
      <c r="L43268" t="s">
        <v>36849</v>
      </c>
      <c r="M43268" t="s">
        <v>36850</v>
      </c>
      <c r="N43268" t="s">
        <v>30241</v>
      </c>
      <c r="O43268" t="s">
        <v>36851</v>
      </c>
      <c r="P43268" t="s">
        <v>18480</v>
      </c>
      <c r="Q43268">
        <v>120</v>
      </c>
      <c r="R43268">
        <v>144</v>
      </c>
      <c r="S43268" t="s">
        <v>56</v>
      </c>
      <c r="T43268">
        <v>20657</v>
      </c>
    </row>
    <row r="43269" spans="1:20" x14ac:dyDescent="0.3">
      <c r="A43269">
        <v>10022750</v>
      </c>
      <c r="B43269" s="1">
        <v>43742</v>
      </c>
      <c r="C43269" t="s">
        <v>12533</v>
      </c>
      <c r="D43269" s="1">
        <v>43742</v>
      </c>
      <c r="E43269">
        <v>313654</v>
      </c>
      <c r="F43269">
        <v>64957</v>
      </c>
      <c r="G43269" t="s">
        <v>36852</v>
      </c>
      <c r="H43269">
        <v>5000</v>
      </c>
      <c r="I43269" t="s">
        <v>36853</v>
      </c>
      <c r="J43269" s="2">
        <v>110353</v>
      </c>
      <c r="K43269" s="3">
        <v>43742</v>
      </c>
      <c r="L43269" t="s">
        <v>36854</v>
      </c>
      <c r="M43269" t="s">
        <v>36855</v>
      </c>
      <c r="N43269" t="s">
        <v>36856</v>
      </c>
      <c r="O43269" t="s">
        <v>36857</v>
      </c>
      <c r="P43269" t="s">
        <v>36858</v>
      </c>
      <c r="Q43269">
        <v>25</v>
      </c>
      <c r="R43269">
        <v>119</v>
      </c>
      <c r="S43269" t="s">
        <v>56</v>
      </c>
      <c r="T43269">
        <v>18700</v>
      </c>
    </row>
    <row r="43270" spans="1:20" x14ac:dyDescent="0.3">
      <c r="A43270">
        <v>10007591</v>
      </c>
      <c r="B43270" s="1">
        <v>43736</v>
      </c>
      <c r="C43270" t="s">
        <v>36418</v>
      </c>
      <c r="D43270" s="1">
        <v>43736</v>
      </c>
      <c r="E43270">
        <v>313108</v>
      </c>
      <c r="F43270">
        <v>62685</v>
      </c>
      <c r="G43270" t="s">
        <v>8119</v>
      </c>
      <c r="H43270">
        <v>5000</v>
      </c>
      <c r="I43270" t="s">
        <v>33797</v>
      </c>
      <c r="J43270" s="2">
        <v>102752</v>
      </c>
      <c r="K43270" s="3">
        <v>43736</v>
      </c>
      <c r="L43270" t="s">
        <v>36419</v>
      </c>
      <c r="M43270" t="s">
        <v>36420</v>
      </c>
      <c r="N43270" t="s">
        <v>36421</v>
      </c>
      <c r="O43270" t="s">
        <v>28558</v>
      </c>
      <c r="P43270" t="s">
        <v>33965</v>
      </c>
      <c r="Q43270">
        <v>150</v>
      </c>
      <c r="R43270">
        <v>109</v>
      </c>
      <c r="S43270" t="s">
        <v>56</v>
      </c>
      <c r="T43270">
        <v>17545</v>
      </c>
    </row>
    <row r="43271" spans="1:20" x14ac:dyDescent="0.3">
      <c r="A43271">
        <v>10012226</v>
      </c>
      <c r="B43271" s="1">
        <v>43736</v>
      </c>
      <c r="C43271" t="s">
        <v>36859</v>
      </c>
      <c r="D43271" s="1">
        <v>43736</v>
      </c>
      <c r="E43271">
        <v>313089</v>
      </c>
      <c r="F43271">
        <v>13047</v>
      </c>
      <c r="G43271" t="s">
        <v>19473</v>
      </c>
      <c r="H43271">
        <v>5000</v>
      </c>
      <c r="I43271" t="s">
        <v>5014</v>
      </c>
      <c r="J43271" s="2">
        <v>110770</v>
      </c>
      <c r="K43271" s="3">
        <v>43735</v>
      </c>
      <c r="L43271" t="s">
        <v>36860</v>
      </c>
      <c r="M43271" t="s">
        <v>36861</v>
      </c>
      <c r="N43271" t="s">
        <v>36862</v>
      </c>
      <c r="O43271" t="s">
        <v>36863</v>
      </c>
      <c r="P43271" t="s">
        <v>29854</v>
      </c>
      <c r="Q43271">
        <v>48</v>
      </c>
      <c r="R43271">
        <v>180</v>
      </c>
      <c r="S43271" t="s">
        <v>56</v>
      </c>
      <c r="T43271">
        <v>17616</v>
      </c>
    </row>
    <row r="43272" spans="1:20" x14ac:dyDescent="0.3">
      <c r="A43272">
        <v>10021668</v>
      </c>
      <c r="B43272" s="1">
        <v>43731</v>
      </c>
      <c r="C43272" t="s">
        <v>27305</v>
      </c>
      <c r="D43272" s="1">
        <v>43731</v>
      </c>
      <c r="E43272">
        <v>312782</v>
      </c>
      <c r="F43272">
        <v>20990</v>
      </c>
      <c r="G43272" t="s">
        <v>22035</v>
      </c>
      <c r="H43272">
        <v>5000</v>
      </c>
      <c r="I43272" t="s">
        <v>8948</v>
      </c>
      <c r="J43272" s="2">
        <v>110581</v>
      </c>
      <c r="K43272" s="3">
        <v>43731</v>
      </c>
      <c r="L43272" t="s">
        <v>27306</v>
      </c>
      <c r="M43272" t="s">
        <v>27307</v>
      </c>
      <c r="N43272" t="s">
        <v>27607</v>
      </c>
      <c r="O43272" t="s">
        <v>27618</v>
      </c>
      <c r="P43272" t="s">
        <v>27310</v>
      </c>
      <c r="Q43272">
        <v>50</v>
      </c>
      <c r="R43272">
        <v>117</v>
      </c>
      <c r="S43272" t="s">
        <v>56</v>
      </c>
      <c r="T43272">
        <v>14761</v>
      </c>
    </row>
    <row r="43273" spans="1:20" x14ac:dyDescent="0.3">
      <c r="A43273">
        <v>10015495</v>
      </c>
      <c r="B43273" s="1">
        <v>43731</v>
      </c>
      <c r="C43273" t="s">
        <v>36896</v>
      </c>
      <c r="D43273" s="1">
        <v>43731</v>
      </c>
      <c r="E43273">
        <v>312718</v>
      </c>
      <c r="F43273">
        <v>36013</v>
      </c>
      <c r="G43273" t="s">
        <v>9797</v>
      </c>
      <c r="H43273">
        <v>5000</v>
      </c>
      <c r="I43273" t="s">
        <v>30376</v>
      </c>
      <c r="J43273" s="2">
        <v>100917</v>
      </c>
      <c r="K43273" s="3">
        <v>43731</v>
      </c>
      <c r="L43273" t="s">
        <v>36897</v>
      </c>
      <c r="M43273" t="s">
        <v>36898</v>
      </c>
      <c r="N43273" t="s">
        <v>36899</v>
      </c>
      <c r="O43273" t="s">
        <v>36900</v>
      </c>
      <c r="P43273" t="s">
        <v>1864</v>
      </c>
      <c r="Q43273">
        <v>480</v>
      </c>
      <c r="R43273">
        <v>145</v>
      </c>
      <c r="S43273" t="s">
        <v>56</v>
      </c>
      <c r="T43273">
        <v>14699</v>
      </c>
    </row>
    <row r="43274" spans="1:20" x14ac:dyDescent="0.3">
      <c r="A43274">
        <v>10015495</v>
      </c>
      <c r="B43274" s="1">
        <v>43731</v>
      </c>
      <c r="C43274" t="s">
        <v>36901</v>
      </c>
      <c r="D43274" s="1">
        <v>43731</v>
      </c>
      <c r="E43274">
        <v>312719</v>
      </c>
      <c r="F43274">
        <v>60461</v>
      </c>
      <c r="G43274" t="s">
        <v>30048</v>
      </c>
      <c r="H43274">
        <v>5000</v>
      </c>
      <c r="I43274" t="s">
        <v>8538</v>
      </c>
      <c r="J43274" s="2">
        <v>102684</v>
      </c>
      <c r="K43274" s="3">
        <v>43731</v>
      </c>
      <c r="L43274" t="s">
        <v>36902</v>
      </c>
      <c r="M43274" t="s">
        <v>36903</v>
      </c>
      <c r="N43274" t="s">
        <v>36904</v>
      </c>
      <c r="O43274" t="s">
        <v>36905</v>
      </c>
      <c r="P43274" t="s">
        <v>30053</v>
      </c>
      <c r="Q43274">
        <v>378</v>
      </c>
      <c r="R43274">
        <v>145</v>
      </c>
      <c r="S43274" t="s">
        <v>56</v>
      </c>
      <c r="T43274">
        <v>14701</v>
      </c>
    </row>
    <row r="43275" spans="1:20" x14ac:dyDescent="0.3">
      <c r="A43275">
        <v>10015793</v>
      </c>
      <c r="B43275" s="1">
        <v>43716</v>
      </c>
      <c r="C43275" t="s">
        <v>36906</v>
      </c>
      <c r="D43275" s="1">
        <v>43716</v>
      </c>
      <c r="E43275">
        <v>311539</v>
      </c>
      <c r="F43275">
        <v>38076</v>
      </c>
      <c r="G43275" t="s">
        <v>397</v>
      </c>
      <c r="H43275">
        <v>5000</v>
      </c>
      <c r="I43275" t="s">
        <v>10437</v>
      </c>
      <c r="J43275" s="2">
        <v>109528</v>
      </c>
      <c r="K43275" s="3">
        <v>43716</v>
      </c>
      <c r="L43275" t="s">
        <v>36907</v>
      </c>
      <c r="M43275" t="s">
        <v>36908</v>
      </c>
      <c r="N43275" t="s">
        <v>34231</v>
      </c>
      <c r="O43275" t="s">
        <v>36909</v>
      </c>
      <c r="P43275" t="s">
        <v>10441</v>
      </c>
      <c r="Q43275">
        <v>24</v>
      </c>
      <c r="R43275">
        <v>182</v>
      </c>
      <c r="S43275" t="s">
        <v>56</v>
      </c>
      <c r="T43275">
        <v>3051</v>
      </c>
    </row>
    <row r="43276" spans="1:20" x14ac:dyDescent="0.3">
      <c r="A43276">
        <v>10015793</v>
      </c>
      <c r="B43276" s="1">
        <v>43715</v>
      </c>
      <c r="C43276" t="s">
        <v>36910</v>
      </c>
      <c r="D43276" s="1">
        <v>43715</v>
      </c>
      <c r="E43276">
        <v>311354</v>
      </c>
      <c r="F43276">
        <v>20910</v>
      </c>
      <c r="G43276" t="s">
        <v>462</v>
      </c>
      <c r="H43276">
        <v>5000</v>
      </c>
      <c r="I43276" t="s">
        <v>15047</v>
      </c>
      <c r="J43276" s="2">
        <v>109068</v>
      </c>
      <c r="K43276" s="3">
        <v>43715</v>
      </c>
      <c r="L43276" t="s">
        <v>36911</v>
      </c>
      <c r="M43276" t="s">
        <v>36912</v>
      </c>
      <c r="N43276" t="s">
        <v>36913</v>
      </c>
      <c r="O43276" t="s">
        <v>36914</v>
      </c>
      <c r="P43276" t="s">
        <v>15051</v>
      </c>
      <c r="Q43276">
        <v>72</v>
      </c>
      <c r="R43276">
        <v>182</v>
      </c>
      <c r="S43276" t="s">
        <v>56</v>
      </c>
      <c r="T43276">
        <v>2908</v>
      </c>
    </row>
    <row r="43277" spans="1:20" x14ac:dyDescent="0.3">
      <c r="A43277">
        <v>10016548</v>
      </c>
      <c r="B43277" s="1">
        <v>43714</v>
      </c>
      <c r="C43277" t="s">
        <v>36915</v>
      </c>
      <c r="D43277" s="1">
        <v>43714</v>
      </c>
      <c r="E43277">
        <v>311171</v>
      </c>
      <c r="F43277">
        <v>26502</v>
      </c>
      <c r="G43277" t="s">
        <v>833</v>
      </c>
      <c r="H43277">
        <v>5000</v>
      </c>
      <c r="I43277" t="s">
        <v>4626</v>
      </c>
      <c r="J43277" s="2">
        <v>106553</v>
      </c>
      <c r="K43277" s="3">
        <v>43714</v>
      </c>
      <c r="L43277" t="s">
        <v>36916</v>
      </c>
      <c r="M43277" t="s">
        <v>36917</v>
      </c>
      <c r="N43277" t="s">
        <v>36918</v>
      </c>
      <c r="O43277" t="s">
        <v>36919</v>
      </c>
      <c r="P43277" t="s">
        <v>4627</v>
      </c>
      <c r="Q43277">
        <v>48</v>
      </c>
      <c r="R43277">
        <v>118</v>
      </c>
      <c r="S43277" t="s">
        <v>56</v>
      </c>
      <c r="T43277">
        <v>65146</v>
      </c>
    </row>
    <row r="43278" spans="1:20" x14ac:dyDescent="0.3">
      <c r="A43278">
        <v>10021158</v>
      </c>
      <c r="B43278" s="1">
        <v>43710</v>
      </c>
      <c r="C43278" t="s">
        <v>35380</v>
      </c>
      <c r="D43278" s="1">
        <v>43710</v>
      </c>
      <c r="E43278">
        <v>310994</v>
      </c>
      <c r="F43278">
        <v>61484</v>
      </c>
      <c r="G43278" t="s">
        <v>30392</v>
      </c>
      <c r="H43278">
        <v>5000</v>
      </c>
      <c r="I43278" t="s">
        <v>30170</v>
      </c>
      <c r="J43278" s="2">
        <v>107961</v>
      </c>
      <c r="K43278" s="3">
        <v>43710</v>
      </c>
      <c r="L43278" t="s">
        <v>35381</v>
      </c>
      <c r="M43278" t="s">
        <v>35024</v>
      </c>
      <c r="N43278" t="s">
        <v>35025</v>
      </c>
      <c r="O43278" t="s">
        <v>35382</v>
      </c>
      <c r="P43278" t="s">
        <v>30264</v>
      </c>
      <c r="Q43278">
        <v>23</v>
      </c>
      <c r="R43278">
        <v>143</v>
      </c>
      <c r="S43278" t="s">
        <v>56</v>
      </c>
      <c r="T43278">
        <v>64609</v>
      </c>
    </row>
    <row r="43279" spans="1:20" x14ac:dyDescent="0.3">
      <c r="A43279">
        <v>10025571</v>
      </c>
      <c r="B43279" s="1">
        <v>43709</v>
      </c>
      <c r="C43279" t="s">
        <v>36920</v>
      </c>
      <c r="D43279" s="1">
        <v>43709</v>
      </c>
      <c r="E43279">
        <v>310870</v>
      </c>
      <c r="F43279">
        <v>62653</v>
      </c>
      <c r="G43279" t="s">
        <v>36921</v>
      </c>
      <c r="H43279">
        <v>5000</v>
      </c>
      <c r="I43279" t="s">
        <v>36922</v>
      </c>
      <c r="J43279" s="2">
        <v>101641</v>
      </c>
      <c r="K43279" s="3">
        <v>43709</v>
      </c>
      <c r="L43279" t="s">
        <v>36923</v>
      </c>
      <c r="M43279" t="s">
        <v>36924</v>
      </c>
      <c r="N43279" t="s">
        <v>36925</v>
      </c>
      <c r="O43279" t="s">
        <v>36926</v>
      </c>
      <c r="P43279" t="s">
        <v>17201</v>
      </c>
      <c r="Q43279">
        <v>760</v>
      </c>
      <c r="R43279">
        <v>134</v>
      </c>
      <c r="S43279" t="s">
        <v>56</v>
      </c>
      <c r="T43279">
        <v>64574</v>
      </c>
    </row>
    <row r="43280" spans="1:20" x14ac:dyDescent="0.3">
      <c r="A43280">
        <v>10002489</v>
      </c>
      <c r="B43280" s="1">
        <v>43708</v>
      </c>
      <c r="C43280" t="s">
        <v>27279</v>
      </c>
      <c r="D43280" s="1">
        <v>43708</v>
      </c>
      <c r="E43280">
        <v>310800</v>
      </c>
      <c r="F43280">
        <v>32720</v>
      </c>
      <c r="G43280" t="s">
        <v>29939</v>
      </c>
      <c r="H43280">
        <v>5000</v>
      </c>
      <c r="I43280" t="s">
        <v>16033</v>
      </c>
      <c r="J43280" s="2">
        <v>108429</v>
      </c>
      <c r="K43280" s="3">
        <v>43708</v>
      </c>
      <c r="L43280" t="s">
        <v>28602</v>
      </c>
      <c r="M43280" t="s">
        <v>6509</v>
      </c>
      <c r="N43280" t="s">
        <v>5986</v>
      </c>
      <c r="O43280" t="s">
        <v>12819</v>
      </c>
      <c r="P43280" t="s">
        <v>33765</v>
      </c>
      <c r="Q43280">
        <v>11</v>
      </c>
      <c r="R43280">
        <v>109</v>
      </c>
      <c r="S43280" t="s">
        <v>56</v>
      </c>
      <c r="T43280">
        <v>64464</v>
      </c>
    </row>
    <row r="43281" spans="1:20" x14ac:dyDescent="0.3">
      <c r="A43281">
        <v>10007591</v>
      </c>
      <c r="B43281" s="1">
        <v>43708</v>
      </c>
      <c r="C43281" t="s">
        <v>36927</v>
      </c>
      <c r="D43281" s="1">
        <v>43708</v>
      </c>
      <c r="E43281">
        <v>310778</v>
      </c>
      <c r="F43281">
        <v>64300</v>
      </c>
      <c r="G43281" t="s">
        <v>33804</v>
      </c>
      <c r="H43281">
        <v>5000</v>
      </c>
      <c r="I43281" t="s">
        <v>33805</v>
      </c>
      <c r="J43281" s="2">
        <v>104346</v>
      </c>
      <c r="K43281" s="3">
        <v>43708</v>
      </c>
      <c r="L43281" t="s">
        <v>36928</v>
      </c>
      <c r="M43281" t="s">
        <v>36929</v>
      </c>
      <c r="N43281" t="s">
        <v>36930</v>
      </c>
      <c r="O43281" t="s">
        <v>36931</v>
      </c>
      <c r="P43281" t="s">
        <v>33988</v>
      </c>
      <c r="Q43281">
        <v>161</v>
      </c>
      <c r="R43281">
        <v>109</v>
      </c>
      <c r="S43281" t="s">
        <v>56</v>
      </c>
      <c r="T43281">
        <v>64472</v>
      </c>
    </row>
    <row r="43282" spans="1:20" x14ac:dyDescent="0.3">
      <c r="A43282">
        <v>10017585</v>
      </c>
      <c r="B43282" s="1">
        <v>43704</v>
      </c>
      <c r="C43282" t="s">
        <v>36932</v>
      </c>
      <c r="D43282" s="1">
        <v>43704</v>
      </c>
      <c r="E43282">
        <v>310585</v>
      </c>
      <c r="F43282">
        <v>27550</v>
      </c>
      <c r="G43282" t="s">
        <v>383</v>
      </c>
      <c r="H43282">
        <v>5000</v>
      </c>
      <c r="I43282" t="s">
        <v>384</v>
      </c>
      <c r="J43282" s="2">
        <v>108676</v>
      </c>
      <c r="K43282" s="3">
        <v>43707</v>
      </c>
      <c r="L43282" t="s">
        <v>36933</v>
      </c>
      <c r="M43282" t="s">
        <v>36934</v>
      </c>
      <c r="N43282" t="s">
        <v>36935</v>
      </c>
      <c r="O43282" t="s">
        <v>36936</v>
      </c>
      <c r="P43282" t="s">
        <v>36937</v>
      </c>
      <c r="Q43282">
        <v>16</v>
      </c>
      <c r="R43282">
        <v>134</v>
      </c>
      <c r="S43282" t="s">
        <v>56</v>
      </c>
      <c r="T43282">
        <v>63721</v>
      </c>
    </row>
    <row r="43283" spans="1:20" x14ac:dyDescent="0.3">
      <c r="A43283">
        <v>10022450</v>
      </c>
      <c r="B43283" s="1">
        <v>43703</v>
      </c>
      <c r="C43283" t="s">
        <v>36938</v>
      </c>
      <c r="D43283" s="1">
        <v>43703</v>
      </c>
      <c r="E43283">
        <v>310415</v>
      </c>
      <c r="F43283">
        <v>36001</v>
      </c>
      <c r="G43283" t="s">
        <v>449</v>
      </c>
      <c r="H43283">
        <v>5000</v>
      </c>
      <c r="I43283" t="s">
        <v>450</v>
      </c>
      <c r="J43283" s="2">
        <v>102306</v>
      </c>
      <c r="K43283" s="3">
        <v>43704</v>
      </c>
      <c r="L43283" t="s">
        <v>36939</v>
      </c>
      <c r="M43283" t="s">
        <v>30240</v>
      </c>
      <c r="N43283" t="s">
        <v>30241</v>
      </c>
      <c r="O43283" t="s">
        <v>36940</v>
      </c>
      <c r="P43283" t="s">
        <v>6476</v>
      </c>
      <c r="Q43283">
        <v>120</v>
      </c>
      <c r="R43283">
        <v>167</v>
      </c>
      <c r="S43283" t="s">
        <v>56</v>
      </c>
      <c r="T43283">
        <v>63483</v>
      </c>
    </row>
    <row r="43284" spans="1:20" x14ac:dyDescent="0.3">
      <c r="A43284">
        <v>10009676</v>
      </c>
      <c r="B43284" s="1">
        <v>43703</v>
      </c>
      <c r="C43284" t="s">
        <v>36941</v>
      </c>
      <c r="D43284" s="1">
        <v>43703</v>
      </c>
      <c r="E43284">
        <v>310417</v>
      </c>
      <c r="F43284">
        <v>63081</v>
      </c>
      <c r="G43284" t="s">
        <v>9257</v>
      </c>
      <c r="H43284">
        <v>5000</v>
      </c>
      <c r="I43284" t="s">
        <v>33197</v>
      </c>
      <c r="J43284" s="2">
        <v>103769</v>
      </c>
      <c r="K43284" s="3">
        <v>43703</v>
      </c>
      <c r="L43284" t="s">
        <v>36942</v>
      </c>
      <c r="M43284" t="s">
        <v>36943</v>
      </c>
      <c r="N43284" t="s">
        <v>36944</v>
      </c>
      <c r="O43284" t="s">
        <v>36945</v>
      </c>
      <c r="P43284" t="s">
        <v>22807</v>
      </c>
      <c r="Q43284">
        <v>364</v>
      </c>
      <c r="R43284">
        <v>141</v>
      </c>
      <c r="S43284" t="s">
        <v>56</v>
      </c>
      <c r="T43284">
        <v>61566</v>
      </c>
    </row>
    <row r="43285" spans="1:20" x14ac:dyDescent="0.3">
      <c r="A43285">
        <v>10019909</v>
      </c>
      <c r="B43285" s="1">
        <v>43701</v>
      </c>
      <c r="C43285" t="s">
        <v>9693</v>
      </c>
      <c r="D43285" s="1">
        <v>43701</v>
      </c>
      <c r="E43285">
        <v>310209</v>
      </c>
      <c r="F43285">
        <v>62871</v>
      </c>
      <c r="G43285" t="s">
        <v>10853</v>
      </c>
      <c r="H43285">
        <v>5000</v>
      </c>
      <c r="I43285" t="s">
        <v>6878</v>
      </c>
      <c r="J43285" s="2">
        <v>108391</v>
      </c>
      <c r="K43285" s="3">
        <v>43701</v>
      </c>
      <c r="L43285" t="s">
        <v>9694</v>
      </c>
      <c r="M43285" t="s">
        <v>9027</v>
      </c>
      <c r="N43285" t="s">
        <v>33508</v>
      </c>
      <c r="O43285" t="s">
        <v>18546</v>
      </c>
      <c r="P43285" t="s">
        <v>30495</v>
      </c>
      <c r="Q43285">
        <v>25</v>
      </c>
      <c r="R43285">
        <v>157</v>
      </c>
      <c r="S43285" t="s">
        <v>56</v>
      </c>
      <c r="T43285">
        <v>61325</v>
      </c>
    </row>
    <row r="43286" spans="1:20" x14ac:dyDescent="0.3">
      <c r="A43286">
        <v>10021158</v>
      </c>
      <c r="B43286" s="1">
        <v>43689</v>
      </c>
      <c r="C43286" t="s">
        <v>36946</v>
      </c>
      <c r="D43286" s="1">
        <v>43689</v>
      </c>
      <c r="E43286">
        <v>309019</v>
      </c>
      <c r="F43286">
        <v>36001</v>
      </c>
      <c r="G43286" t="s">
        <v>449</v>
      </c>
      <c r="H43286">
        <v>5000</v>
      </c>
      <c r="I43286" t="s">
        <v>450</v>
      </c>
      <c r="J43286" s="2">
        <v>106737</v>
      </c>
      <c r="K43286" s="3">
        <v>43688</v>
      </c>
      <c r="L43286" t="s">
        <v>36947</v>
      </c>
      <c r="M43286" t="s">
        <v>30240</v>
      </c>
      <c r="N43286" t="s">
        <v>30241</v>
      </c>
      <c r="O43286" t="s">
        <v>36948</v>
      </c>
      <c r="P43286" t="s">
        <v>19747</v>
      </c>
      <c r="Q43286">
        <v>120</v>
      </c>
      <c r="R43286">
        <v>143</v>
      </c>
      <c r="S43286" t="s">
        <v>56</v>
      </c>
      <c r="T43286">
        <v>57685</v>
      </c>
    </row>
    <row r="43287" spans="1:20" x14ac:dyDescent="0.3">
      <c r="A43287">
        <v>10021158</v>
      </c>
      <c r="B43287" s="1">
        <v>43687</v>
      </c>
      <c r="C43287" t="s">
        <v>36949</v>
      </c>
      <c r="D43287" s="1">
        <v>43687</v>
      </c>
      <c r="E43287">
        <v>308883</v>
      </c>
      <c r="F43287">
        <v>36001</v>
      </c>
      <c r="G43287" t="s">
        <v>449</v>
      </c>
      <c r="H43287">
        <v>5000</v>
      </c>
      <c r="I43287" t="s">
        <v>450</v>
      </c>
      <c r="J43287" s="2">
        <v>106727</v>
      </c>
      <c r="K43287" s="3">
        <v>43687</v>
      </c>
      <c r="L43287" t="s">
        <v>36950</v>
      </c>
      <c r="M43287" t="s">
        <v>36951</v>
      </c>
      <c r="N43287" t="s">
        <v>36952</v>
      </c>
      <c r="O43287" t="s">
        <v>36953</v>
      </c>
      <c r="P43287" t="s">
        <v>19747</v>
      </c>
      <c r="Q43287">
        <v>240</v>
      </c>
      <c r="R43287">
        <v>143</v>
      </c>
      <c r="S43287" t="s">
        <v>56</v>
      </c>
      <c r="T43287">
        <v>57545</v>
      </c>
    </row>
    <row r="43288" spans="1:20" x14ac:dyDescent="0.3">
      <c r="A43288">
        <v>10027370</v>
      </c>
      <c r="B43288" s="1">
        <v>43683</v>
      </c>
      <c r="C43288" t="s">
        <v>36954</v>
      </c>
      <c r="D43288" s="1">
        <v>43683</v>
      </c>
      <c r="E43288">
        <v>308539</v>
      </c>
      <c r="F43288">
        <v>22680</v>
      </c>
      <c r="G43288" t="s">
        <v>16943</v>
      </c>
      <c r="H43288">
        <v>5000</v>
      </c>
      <c r="I43288" t="s">
        <v>30086</v>
      </c>
      <c r="J43288" s="2">
        <v>105804</v>
      </c>
      <c r="K43288" s="3">
        <v>43683</v>
      </c>
      <c r="L43288" t="s">
        <v>36955</v>
      </c>
      <c r="M43288" t="s">
        <v>36956</v>
      </c>
      <c r="N43288" t="s">
        <v>24082</v>
      </c>
      <c r="O43288" t="s">
        <v>36957</v>
      </c>
      <c r="P43288" t="s">
        <v>13449</v>
      </c>
      <c r="Q43288">
        <v>50</v>
      </c>
      <c r="R43288">
        <v>167</v>
      </c>
      <c r="S43288" t="s">
        <v>56</v>
      </c>
      <c r="T43288">
        <v>56991</v>
      </c>
    </row>
    <row r="43289" spans="1:20" x14ac:dyDescent="0.3">
      <c r="A43289">
        <v>10009676</v>
      </c>
      <c r="B43289" s="1">
        <v>43681</v>
      </c>
      <c r="C43289" t="s">
        <v>36871</v>
      </c>
      <c r="D43289" s="1">
        <v>43681</v>
      </c>
      <c r="E43289">
        <v>308343</v>
      </c>
      <c r="F43289">
        <v>62055</v>
      </c>
      <c r="G43289" t="s">
        <v>33263</v>
      </c>
      <c r="H43289">
        <v>5000</v>
      </c>
      <c r="I43289" t="s">
        <v>33264</v>
      </c>
      <c r="J43289" s="2">
        <v>103761</v>
      </c>
      <c r="K43289" s="3">
        <v>43681</v>
      </c>
      <c r="L43289" t="s">
        <v>36872</v>
      </c>
      <c r="M43289" t="s">
        <v>36873</v>
      </c>
      <c r="N43289" t="s">
        <v>36958</v>
      </c>
      <c r="O43289" t="s">
        <v>36959</v>
      </c>
      <c r="P43289" t="s">
        <v>18943</v>
      </c>
      <c r="Q43289">
        <v>100</v>
      </c>
      <c r="R43289">
        <v>141</v>
      </c>
      <c r="S43289" t="s">
        <v>56</v>
      </c>
      <c r="T43289">
        <v>56528</v>
      </c>
    </row>
    <row r="43290" spans="1:20" x14ac:dyDescent="0.3">
      <c r="A43290">
        <v>10009676</v>
      </c>
      <c r="B43290" s="1">
        <v>43674</v>
      </c>
      <c r="C43290" t="s">
        <v>36960</v>
      </c>
      <c r="D43290" s="1">
        <v>43674</v>
      </c>
      <c r="E43290">
        <v>307719</v>
      </c>
      <c r="F43290">
        <v>63080</v>
      </c>
      <c r="G43290" t="s">
        <v>568</v>
      </c>
      <c r="H43290">
        <v>5000</v>
      </c>
      <c r="I43290" t="s">
        <v>33191</v>
      </c>
      <c r="J43290" s="2">
        <v>103743</v>
      </c>
      <c r="K43290" s="3">
        <v>43674</v>
      </c>
      <c r="L43290" t="s">
        <v>36961</v>
      </c>
      <c r="M43290" t="s">
        <v>36962</v>
      </c>
      <c r="N43290" t="s">
        <v>36963</v>
      </c>
      <c r="O43290" t="s">
        <v>36964</v>
      </c>
      <c r="P43290" t="s">
        <v>5633</v>
      </c>
      <c r="Q43290">
        <v>104</v>
      </c>
      <c r="R43290">
        <v>141</v>
      </c>
      <c r="S43290" t="s">
        <v>56</v>
      </c>
      <c r="T43290">
        <v>53737</v>
      </c>
    </row>
    <row r="43291" spans="1:20" x14ac:dyDescent="0.3">
      <c r="A43291">
        <v>10009676</v>
      </c>
      <c r="B43291" s="1">
        <v>43674</v>
      </c>
      <c r="C43291" t="s">
        <v>33454</v>
      </c>
      <c r="D43291" s="1">
        <v>43674</v>
      </c>
      <c r="E43291">
        <v>307720</v>
      </c>
      <c r="F43291">
        <v>38997</v>
      </c>
      <c r="G43291" t="s">
        <v>33235</v>
      </c>
      <c r="H43291">
        <v>5000</v>
      </c>
      <c r="I43291" t="s">
        <v>33209</v>
      </c>
      <c r="J43291" s="2">
        <v>103770</v>
      </c>
      <c r="K43291" s="3">
        <v>43674</v>
      </c>
      <c r="L43291" t="s">
        <v>33455</v>
      </c>
      <c r="M43291" t="s">
        <v>33242</v>
      </c>
      <c r="N43291" t="s">
        <v>33243</v>
      </c>
      <c r="O43291" t="s">
        <v>33456</v>
      </c>
      <c r="P43291" t="s">
        <v>19990</v>
      </c>
      <c r="Q43291">
        <v>300</v>
      </c>
      <c r="R43291">
        <v>141</v>
      </c>
      <c r="S43291" t="s">
        <v>56</v>
      </c>
      <c r="T43291">
        <v>53738</v>
      </c>
    </row>
    <row r="43292" spans="1:20" x14ac:dyDescent="0.3">
      <c r="A43292">
        <v>10007591</v>
      </c>
      <c r="B43292" s="1">
        <v>43673</v>
      </c>
      <c r="C43292" t="s">
        <v>36965</v>
      </c>
      <c r="D43292" s="1">
        <v>43673</v>
      </c>
      <c r="E43292">
        <v>307616</v>
      </c>
      <c r="F43292">
        <v>60111</v>
      </c>
      <c r="G43292" t="s">
        <v>33069</v>
      </c>
      <c r="H43292">
        <v>5000</v>
      </c>
      <c r="I43292" t="s">
        <v>33805</v>
      </c>
      <c r="J43292" s="2">
        <v>102750</v>
      </c>
      <c r="K43292" s="3">
        <v>43673</v>
      </c>
      <c r="L43292" t="s">
        <v>36966</v>
      </c>
      <c r="M43292" t="s">
        <v>36967</v>
      </c>
      <c r="N43292" t="s">
        <v>36968</v>
      </c>
      <c r="O43292" t="s">
        <v>36969</v>
      </c>
      <c r="P43292" t="s">
        <v>33988</v>
      </c>
      <c r="Q43292">
        <v>200</v>
      </c>
      <c r="R43292">
        <v>109</v>
      </c>
      <c r="S43292" t="s">
        <v>56</v>
      </c>
      <c r="T43292">
        <v>53656</v>
      </c>
    </row>
    <row r="43293" spans="1:20" x14ac:dyDescent="0.3">
      <c r="A43293">
        <v>10015793</v>
      </c>
      <c r="B43293" s="1">
        <v>43673</v>
      </c>
      <c r="C43293" t="s">
        <v>36970</v>
      </c>
      <c r="D43293" s="1">
        <v>43673</v>
      </c>
      <c r="E43293">
        <v>307648</v>
      </c>
      <c r="F43293">
        <v>20910</v>
      </c>
      <c r="G43293" t="s">
        <v>462</v>
      </c>
      <c r="H43293">
        <v>5000</v>
      </c>
      <c r="I43293" t="s">
        <v>15047</v>
      </c>
      <c r="J43293" s="2">
        <v>106139</v>
      </c>
      <c r="K43293" s="3">
        <v>43673</v>
      </c>
      <c r="L43293" t="s">
        <v>36971</v>
      </c>
      <c r="M43293" t="s">
        <v>36972</v>
      </c>
      <c r="N43293" t="s">
        <v>36973</v>
      </c>
      <c r="O43293" t="s">
        <v>36974</v>
      </c>
      <c r="P43293" t="s">
        <v>15051</v>
      </c>
      <c r="Q43293">
        <v>67</v>
      </c>
      <c r="R43293">
        <v>182</v>
      </c>
      <c r="S43293" t="s">
        <v>56</v>
      </c>
      <c r="T43293">
        <v>53667</v>
      </c>
    </row>
    <row r="43294" spans="1:20" x14ac:dyDescent="0.3">
      <c r="A43294">
        <v>10015793</v>
      </c>
      <c r="B43294" s="1">
        <v>43660</v>
      </c>
      <c r="C43294" t="s">
        <v>36975</v>
      </c>
      <c r="D43294" s="1">
        <v>43660</v>
      </c>
      <c r="E43294">
        <v>306845</v>
      </c>
      <c r="F43294">
        <v>38076</v>
      </c>
      <c r="G43294" t="s">
        <v>397</v>
      </c>
      <c r="H43294">
        <v>5000</v>
      </c>
      <c r="I43294" t="s">
        <v>10437</v>
      </c>
      <c r="J43294" s="2">
        <v>105316</v>
      </c>
      <c r="K43294" s="3">
        <v>43660</v>
      </c>
      <c r="L43294" t="s">
        <v>36976</v>
      </c>
      <c r="M43294" t="s">
        <v>36977</v>
      </c>
      <c r="N43294" t="s">
        <v>36978</v>
      </c>
      <c r="O43294" t="s">
        <v>36979</v>
      </c>
      <c r="P43294" t="s">
        <v>10441</v>
      </c>
      <c r="Q43294">
        <v>34</v>
      </c>
      <c r="R43294">
        <v>182</v>
      </c>
      <c r="S43294" t="s">
        <v>56</v>
      </c>
      <c r="T43294">
        <v>50425</v>
      </c>
    </row>
    <row r="43295" spans="1:20" x14ac:dyDescent="0.3">
      <c r="A43295">
        <v>10019400</v>
      </c>
      <c r="B43295" s="1">
        <v>43655</v>
      </c>
      <c r="C43295" t="s">
        <v>36980</v>
      </c>
      <c r="D43295" s="1">
        <v>43655</v>
      </c>
      <c r="E43295">
        <v>306294</v>
      </c>
      <c r="F43295">
        <v>265022</v>
      </c>
      <c r="G43295" t="s">
        <v>4204</v>
      </c>
      <c r="H43295">
        <v>5000</v>
      </c>
      <c r="I43295" t="s">
        <v>4205</v>
      </c>
      <c r="J43295" s="2">
        <v>105177</v>
      </c>
      <c r="K43295" s="3">
        <v>43655</v>
      </c>
      <c r="L43295" t="s">
        <v>36981</v>
      </c>
      <c r="M43295" t="s">
        <v>36982</v>
      </c>
      <c r="N43295" t="s">
        <v>36983</v>
      </c>
      <c r="O43295" t="s">
        <v>36984</v>
      </c>
      <c r="P43295" t="s">
        <v>30033</v>
      </c>
      <c r="Q43295">
        <v>48</v>
      </c>
      <c r="R43295">
        <v>119</v>
      </c>
      <c r="S43295" t="s">
        <v>56</v>
      </c>
      <c r="T43295">
        <v>49782</v>
      </c>
    </row>
    <row r="43296" spans="1:20" x14ac:dyDescent="0.3">
      <c r="A43296">
        <v>10021158</v>
      </c>
      <c r="B43296" s="1">
        <v>43655</v>
      </c>
      <c r="C43296" t="s">
        <v>30623</v>
      </c>
      <c r="D43296" s="1">
        <v>43655</v>
      </c>
      <c r="E43296">
        <v>306375</v>
      </c>
      <c r="F43296">
        <v>36001</v>
      </c>
      <c r="G43296" t="s">
        <v>449</v>
      </c>
      <c r="H43296">
        <v>5000</v>
      </c>
      <c r="I43296" t="s">
        <v>450</v>
      </c>
      <c r="J43296" s="2">
        <v>104794</v>
      </c>
      <c r="K43296" s="3">
        <v>43655</v>
      </c>
      <c r="L43296" t="s">
        <v>30624</v>
      </c>
      <c r="M43296" t="s">
        <v>30426</v>
      </c>
      <c r="N43296" t="s">
        <v>36985</v>
      </c>
      <c r="O43296" t="s">
        <v>36986</v>
      </c>
      <c r="P43296" t="s">
        <v>30627</v>
      </c>
      <c r="Q43296">
        <v>60</v>
      </c>
      <c r="R43296">
        <v>143</v>
      </c>
      <c r="S43296" t="s">
        <v>56</v>
      </c>
      <c r="T43296">
        <v>49804</v>
      </c>
    </row>
    <row r="43297" spans="1:20" x14ac:dyDescent="0.3">
      <c r="A43297">
        <v>10020962</v>
      </c>
      <c r="B43297" s="1">
        <v>43654</v>
      </c>
      <c r="C43297" t="s">
        <v>36987</v>
      </c>
      <c r="D43297" s="1">
        <v>43654</v>
      </c>
      <c r="E43297">
        <v>306180</v>
      </c>
      <c r="F43297">
        <v>45880</v>
      </c>
      <c r="G43297" t="s">
        <v>533</v>
      </c>
      <c r="H43297">
        <v>5000</v>
      </c>
      <c r="I43297" t="s">
        <v>534</v>
      </c>
      <c r="J43297" s="2">
        <v>104399</v>
      </c>
      <c r="K43297" s="3">
        <v>43654</v>
      </c>
      <c r="L43297" t="s">
        <v>36988</v>
      </c>
      <c r="M43297" t="s">
        <v>32562</v>
      </c>
      <c r="N43297" t="s">
        <v>36989</v>
      </c>
      <c r="O43297" t="s">
        <v>36990</v>
      </c>
      <c r="P43297" t="s">
        <v>3104</v>
      </c>
      <c r="Q43297">
        <v>40</v>
      </c>
      <c r="R43297">
        <v>175</v>
      </c>
      <c r="S43297" t="s">
        <v>56</v>
      </c>
      <c r="T43297">
        <v>49503</v>
      </c>
    </row>
    <row r="43298" spans="1:20" x14ac:dyDescent="0.3">
      <c r="A43298">
        <v>10017036</v>
      </c>
      <c r="B43298" s="1">
        <v>43654</v>
      </c>
      <c r="C43298" t="s">
        <v>36991</v>
      </c>
      <c r="D43298" s="1">
        <v>43654</v>
      </c>
      <c r="E43298">
        <v>306023</v>
      </c>
      <c r="F43298">
        <v>63560</v>
      </c>
      <c r="G43298" t="s">
        <v>15081</v>
      </c>
      <c r="H43298">
        <v>5000</v>
      </c>
      <c r="I43298" t="s">
        <v>1786</v>
      </c>
      <c r="J43298" s="2">
        <v>101014</v>
      </c>
      <c r="K43298" s="3">
        <v>43653</v>
      </c>
      <c r="L43298" t="s">
        <v>36992</v>
      </c>
      <c r="M43298" t="s">
        <v>36993</v>
      </c>
      <c r="N43298" t="s">
        <v>36994</v>
      </c>
      <c r="O43298" t="s">
        <v>9946</v>
      </c>
      <c r="P43298" t="s">
        <v>11595</v>
      </c>
      <c r="Q43298">
        <v>19</v>
      </c>
      <c r="R43298">
        <v>117</v>
      </c>
      <c r="S43298" t="s">
        <v>56</v>
      </c>
      <c r="T43298">
        <v>49249</v>
      </c>
    </row>
    <row r="43299" spans="1:20" x14ac:dyDescent="0.3">
      <c r="A43299">
        <v>10026365</v>
      </c>
      <c r="B43299" s="1">
        <v>43652</v>
      </c>
      <c r="C43299" t="s">
        <v>36995</v>
      </c>
      <c r="D43299" s="1">
        <v>43652</v>
      </c>
      <c r="E43299">
        <v>305887</v>
      </c>
      <c r="F43299">
        <v>265032</v>
      </c>
      <c r="G43299" t="s">
        <v>733</v>
      </c>
      <c r="H43299">
        <v>5000</v>
      </c>
      <c r="I43299" t="s">
        <v>1263</v>
      </c>
      <c r="J43299" s="2">
        <v>103715</v>
      </c>
      <c r="K43299" s="3">
        <v>43651</v>
      </c>
      <c r="L43299" t="s">
        <v>36996</v>
      </c>
      <c r="M43299" t="s">
        <v>31593</v>
      </c>
      <c r="N43299" t="s">
        <v>36997</v>
      </c>
      <c r="O43299" t="s">
        <v>36998</v>
      </c>
      <c r="P43299" t="s">
        <v>20738</v>
      </c>
      <c r="Q43299">
        <v>32</v>
      </c>
      <c r="R43299">
        <v>107</v>
      </c>
      <c r="S43299" t="s">
        <v>56</v>
      </c>
      <c r="T43299">
        <v>49175</v>
      </c>
    </row>
    <row r="43300" spans="1:20" x14ac:dyDescent="0.3">
      <c r="A43300">
        <v>10016548</v>
      </c>
      <c r="B43300" s="1">
        <v>43652</v>
      </c>
      <c r="C43300" t="s">
        <v>36999</v>
      </c>
      <c r="D43300" s="1">
        <v>43652</v>
      </c>
      <c r="E43300">
        <v>305874</v>
      </c>
      <c r="F43300">
        <v>26502</v>
      </c>
      <c r="G43300" t="s">
        <v>833</v>
      </c>
      <c r="H43300">
        <v>5000</v>
      </c>
      <c r="I43300" t="s">
        <v>4626</v>
      </c>
      <c r="J43300" s="2">
        <v>102941</v>
      </c>
      <c r="K43300" s="3">
        <v>43651</v>
      </c>
      <c r="L43300" t="s">
        <v>37000</v>
      </c>
      <c r="M43300" t="s">
        <v>37001</v>
      </c>
      <c r="N43300" t="s">
        <v>37002</v>
      </c>
      <c r="O43300" t="s">
        <v>37003</v>
      </c>
      <c r="P43300" t="s">
        <v>37004</v>
      </c>
      <c r="Q43300">
        <v>32</v>
      </c>
      <c r="R43300">
        <v>118</v>
      </c>
      <c r="S43300" t="s">
        <v>56</v>
      </c>
      <c r="T43300">
        <v>47335</v>
      </c>
    </row>
    <row r="43301" spans="1:20" x14ac:dyDescent="0.3">
      <c r="A43301">
        <v>10015793</v>
      </c>
      <c r="B43301" s="1">
        <v>43646</v>
      </c>
      <c r="C43301" t="s">
        <v>37005</v>
      </c>
      <c r="D43301" s="1">
        <v>43646</v>
      </c>
      <c r="E43301">
        <v>305440</v>
      </c>
      <c r="F43301">
        <v>601700</v>
      </c>
      <c r="G43301" t="s">
        <v>9044</v>
      </c>
      <c r="H43301">
        <v>5000</v>
      </c>
      <c r="I43301" t="s">
        <v>12464</v>
      </c>
      <c r="J43301" s="2">
        <v>104706</v>
      </c>
      <c r="K43301" s="3">
        <v>43646</v>
      </c>
      <c r="L43301" t="s">
        <v>37006</v>
      </c>
      <c r="M43301" t="s">
        <v>37007</v>
      </c>
      <c r="N43301" t="s">
        <v>37008</v>
      </c>
      <c r="O43301" t="s">
        <v>37009</v>
      </c>
      <c r="P43301" t="s">
        <v>17058</v>
      </c>
      <c r="Q43301">
        <v>31</v>
      </c>
      <c r="R43301">
        <v>182</v>
      </c>
      <c r="S43301" t="s">
        <v>56</v>
      </c>
      <c r="T43301">
        <v>46406</v>
      </c>
    </row>
    <row r="43302" spans="1:20" x14ac:dyDescent="0.3">
      <c r="A43302">
        <v>10022456</v>
      </c>
      <c r="B43302" s="1">
        <v>43646</v>
      </c>
      <c r="C43302" t="s">
        <v>37010</v>
      </c>
      <c r="D43302" s="1">
        <v>43646</v>
      </c>
      <c r="E43302">
        <v>305451</v>
      </c>
      <c r="F43302">
        <v>27550</v>
      </c>
      <c r="G43302" t="s">
        <v>383</v>
      </c>
      <c r="H43302">
        <v>5000</v>
      </c>
      <c r="I43302" t="s">
        <v>384</v>
      </c>
      <c r="J43302" s="2">
        <v>104967</v>
      </c>
      <c r="K43302" s="3">
        <v>43646</v>
      </c>
      <c r="L43302" t="s">
        <v>37011</v>
      </c>
      <c r="M43302" t="s">
        <v>37012</v>
      </c>
      <c r="N43302" t="s">
        <v>37013</v>
      </c>
      <c r="O43302" t="s">
        <v>37014</v>
      </c>
      <c r="P43302" t="s">
        <v>21680</v>
      </c>
      <c r="Q43302">
        <v>50</v>
      </c>
      <c r="R43302">
        <v>104</v>
      </c>
      <c r="S43302" t="s">
        <v>56</v>
      </c>
      <c r="T43302">
        <v>46463</v>
      </c>
    </row>
    <row r="43303" spans="1:20" x14ac:dyDescent="0.3">
      <c r="A43303">
        <v>10017036</v>
      </c>
      <c r="B43303" s="1">
        <v>43634</v>
      </c>
      <c r="C43303" t="s">
        <v>37015</v>
      </c>
      <c r="D43303" s="1">
        <v>43634</v>
      </c>
      <c r="E43303">
        <v>304346</v>
      </c>
      <c r="F43303">
        <v>63560</v>
      </c>
      <c r="G43303" t="s">
        <v>15081</v>
      </c>
      <c r="H43303">
        <v>5000</v>
      </c>
      <c r="I43303" t="s">
        <v>1786</v>
      </c>
      <c r="J43303" s="2">
        <v>101019</v>
      </c>
      <c r="K43303" s="3">
        <v>43634</v>
      </c>
      <c r="L43303" t="s">
        <v>37016</v>
      </c>
      <c r="M43303" t="s">
        <v>37017</v>
      </c>
      <c r="N43303" t="s">
        <v>37018</v>
      </c>
      <c r="O43303" t="s">
        <v>37019</v>
      </c>
      <c r="P43303" t="s">
        <v>11595</v>
      </c>
      <c r="Q43303">
        <v>11</v>
      </c>
      <c r="R43303">
        <v>117</v>
      </c>
      <c r="S43303" t="s">
        <v>56</v>
      </c>
      <c r="T43303">
        <v>42256</v>
      </c>
    </row>
    <row r="43304" spans="1:20" x14ac:dyDescent="0.3">
      <c r="A43304">
        <v>10019400</v>
      </c>
      <c r="B43304" s="1">
        <v>43632</v>
      </c>
      <c r="C43304" t="s">
        <v>37020</v>
      </c>
      <c r="D43304" s="1">
        <v>43632</v>
      </c>
      <c r="E43304">
        <v>304095</v>
      </c>
      <c r="F43304">
        <v>50115</v>
      </c>
      <c r="G43304" t="s">
        <v>37021</v>
      </c>
      <c r="H43304">
        <v>5000</v>
      </c>
      <c r="I43304" t="s">
        <v>30653</v>
      </c>
      <c r="J43304" s="2">
        <v>104110</v>
      </c>
      <c r="K43304" s="3">
        <v>43632</v>
      </c>
      <c r="L43304" t="s">
        <v>7244</v>
      </c>
      <c r="M43304" t="s">
        <v>37022</v>
      </c>
      <c r="N43304" t="s">
        <v>37023</v>
      </c>
      <c r="O43304" t="s">
        <v>37024</v>
      </c>
      <c r="P43304" t="s">
        <v>11406</v>
      </c>
      <c r="Q43304">
        <v>32</v>
      </c>
      <c r="R43304">
        <v>119</v>
      </c>
      <c r="S43304" t="s">
        <v>56</v>
      </c>
      <c r="T43304">
        <v>41643</v>
      </c>
    </row>
    <row r="43305" spans="1:20" x14ac:dyDescent="0.3">
      <c r="A43305">
        <v>10025778</v>
      </c>
      <c r="B43305" s="1">
        <v>43632</v>
      </c>
      <c r="C43305" t="s">
        <v>26576</v>
      </c>
      <c r="D43305" s="1">
        <v>43632</v>
      </c>
      <c r="E43305">
        <v>304103</v>
      </c>
      <c r="F43305">
        <v>63559</v>
      </c>
      <c r="G43305" t="s">
        <v>1785</v>
      </c>
      <c r="H43305">
        <v>5000</v>
      </c>
      <c r="I43305" t="s">
        <v>1786</v>
      </c>
      <c r="J43305" s="2">
        <v>100974</v>
      </c>
      <c r="K43305" s="3">
        <v>43632</v>
      </c>
      <c r="L43305" t="s">
        <v>37025</v>
      </c>
      <c r="M43305" t="s">
        <v>32753</v>
      </c>
      <c r="N43305" t="s">
        <v>37026</v>
      </c>
      <c r="O43305" t="s">
        <v>5715</v>
      </c>
      <c r="P43305" t="s">
        <v>11595</v>
      </c>
      <c r="Q43305">
        <v>14</v>
      </c>
      <c r="R43305">
        <v>103</v>
      </c>
      <c r="S43305" t="s">
        <v>56</v>
      </c>
      <c r="T43305">
        <v>41738</v>
      </c>
    </row>
    <row r="43306" spans="1:20" x14ac:dyDescent="0.3">
      <c r="A43306">
        <v>10020684</v>
      </c>
      <c r="B43306" s="1">
        <v>43627</v>
      </c>
      <c r="C43306" t="s">
        <v>37027</v>
      </c>
      <c r="D43306" s="1">
        <v>43627</v>
      </c>
      <c r="E43306">
        <v>303642</v>
      </c>
      <c r="F43306">
        <v>36001</v>
      </c>
      <c r="G43306" t="s">
        <v>449</v>
      </c>
      <c r="H43306">
        <v>5000</v>
      </c>
      <c r="I43306" t="s">
        <v>12939</v>
      </c>
      <c r="J43306" s="2">
        <v>101396</v>
      </c>
      <c r="K43306" s="3">
        <v>43626</v>
      </c>
      <c r="L43306" t="s">
        <v>37028</v>
      </c>
      <c r="M43306" t="s">
        <v>37029</v>
      </c>
      <c r="N43306" t="s">
        <v>30625</v>
      </c>
      <c r="O43306" t="s">
        <v>37030</v>
      </c>
      <c r="P43306" t="s">
        <v>4403</v>
      </c>
      <c r="Q43306">
        <v>60</v>
      </c>
      <c r="R43306">
        <v>144</v>
      </c>
      <c r="S43306" t="s">
        <v>56</v>
      </c>
      <c r="T43306">
        <v>41010</v>
      </c>
    </row>
    <row r="43307" spans="1:20" x14ac:dyDescent="0.3">
      <c r="A43307">
        <v>10020684</v>
      </c>
      <c r="B43307" s="1">
        <v>43627</v>
      </c>
      <c r="C43307" t="s">
        <v>37031</v>
      </c>
      <c r="D43307" s="1">
        <v>43627</v>
      </c>
      <c r="E43307">
        <v>303621</v>
      </c>
      <c r="F43307">
        <v>15236</v>
      </c>
      <c r="G43307" t="s">
        <v>32391</v>
      </c>
      <c r="H43307">
        <v>5000</v>
      </c>
      <c r="I43307" t="s">
        <v>34463</v>
      </c>
      <c r="J43307" s="2">
        <v>100978</v>
      </c>
      <c r="K43307" s="3">
        <v>43627</v>
      </c>
      <c r="L43307" t="s">
        <v>37032</v>
      </c>
      <c r="M43307" t="s">
        <v>27292</v>
      </c>
      <c r="N43307" t="s">
        <v>21994</v>
      </c>
      <c r="O43307" t="s">
        <v>13498</v>
      </c>
      <c r="P43307" t="s">
        <v>34292</v>
      </c>
      <c r="Q43307">
        <v>18</v>
      </c>
      <c r="R43307">
        <v>144</v>
      </c>
      <c r="S43307" t="s">
        <v>56</v>
      </c>
      <c r="T43307">
        <v>41014</v>
      </c>
    </row>
    <row r="43308" spans="1:20" x14ac:dyDescent="0.3">
      <c r="A43308">
        <v>10015793</v>
      </c>
      <c r="B43308" s="1">
        <v>43625</v>
      </c>
      <c r="C43308" t="s">
        <v>37033</v>
      </c>
      <c r="D43308" s="1">
        <v>43625</v>
      </c>
      <c r="E43308">
        <v>303396</v>
      </c>
      <c r="F43308">
        <v>601700</v>
      </c>
      <c r="G43308" t="s">
        <v>9044</v>
      </c>
      <c r="H43308">
        <v>5000</v>
      </c>
      <c r="I43308" t="s">
        <v>4783</v>
      </c>
      <c r="J43308" s="2">
        <v>103445</v>
      </c>
      <c r="K43308" s="3">
        <v>43625</v>
      </c>
      <c r="L43308" t="s">
        <v>37034</v>
      </c>
      <c r="M43308" t="s">
        <v>37035</v>
      </c>
      <c r="N43308" t="s">
        <v>37036</v>
      </c>
      <c r="O43308" t="s">
        <v>37037</v>
      </c>
      <c r="P43308" t="s">
        <v>17058</v>
      </c>
      <c r="Q43308">
        <v>40</v>
      </c>
      <c r="R43308">
        <v>182</v>
      </c>
      <c r="S43308" t="s">
        <v>56</v>
      </c>
      <c r="T43308">
        <v>40533</v>
      </c>
    </row>
    <row r="43309" spans="1:20" x14ac:dyDescent="0.3">
      <c r="A43309">
        <v>10023715</v>
      </c>
      <c r="B43309" s="1">
        <v>43625</v>
      </c>
      <c r="C43309" t="s">
        <v>37038</v>
      </c>
      <c r="D43309" s="1">
        <v>43625</v>
      </c>
      <c r="E43309">
        <v>303352</v>
      </c>
      <c r="F43309">
        <v>45880</v>
      </c>
      <c r="G43309" t="s">
        <v>533</v>
      </c>
      <c r="H43309">
        <v>5000</v>
      </c>
      <c r="I43309" t="s">
        <v>534</v>
      </c>
      <c r="J43309" s="2">
        <v>103070</v>
      </c>
      <c r="K43309" s="3">
        <v>43625</v>
      </c>
      <c r="L43309" t="s">
        <v>37039</v>
      </c>
      <c r="M43309" t="s">
        <v>32562</v>
      </c>
      <c r="N43309" t="s">
        <v>36989</v>
      </c>
      <c r="O43309" t="s">
        <v>37040</v>
      </c>
      <c r="P43309" t="s">
        <v>7194</v>
      </c>
      <c r="Q43309">
        <v>40</v>
      </c>
      <c r="R43309">
        <v>173</v>
      </c>
      <c r="S43309" t="s">
        <v>56</v>
      </c>
      <c r="T43309">
        <v>40576</v>
      </c>
    </row>
    <row r="43310" spans="1:20" x14ac:dyDescent="0.3">
      <c r="A43310">
        <v>10016548</v>
      </c>
      <c r="B43310" s="1">
        <v>43624</v>
      </c>
      <c r="C43310" t="s">
        <v>37041</v>
      </c>
      <c r="D43310" s="1">
        <v>43624</v>
      </c>
      <c r="E43310">
        <v>303187</v>
      </c>
      <c r="F43310">
        <v>26502</v>
      </c>
      <c r="G43310" t="s">
        <v>833</v>
      </c>
      <c r="H43310">
        <v>5000</v>
      </c>
      <c r="I43310" t="s">
        <v>5911</v>
      </c>
      <c r="J43310" s="2">
        <v>101148</v>
      </c>
      <c r="K43310" s="3">
        <v>43620</v>
      </c>
      <c r="L43310" t="s">
        <v>37042</v>
      </c>
      <c r="M43310" t="s">
        <v>37043</v>
      </c>
      <c r="N43310" t="s">
        <v>37044</v>
      </c>
      <c r="O43310" t="s">
        <v>37045</v>
      </c>
      <c r="P43310" t="s">
        <v>4627</v>
      </c>
      <c r="Q43310">
        <v>64</v>
      </c>
      <c r="R43310">
        <v>118</v>
      </c>
      <c r="S43310" t="s">
        <v>56</v>
      </c>
      <c r="T43310">
        <v>40393</v>
      </c>
    </row>
    <row r="43311" spans="1:20" x14ac:dyDescent="0.3">
      <c r="A43311">
        <v>10015793</v>
      </c>
      <c r="B43311" s="1">
        <v>43624</v>
      </c>
      <c r="C43311" t="s">
        <v>37046</v>
      </c>
      <c r="D43311" s="1">
        <v>43624</v>
      </c>
      <c r="E43311">
        <v>303299</v>
      </c>
      <c r="F43311">
        <v>28881</v>
      </c>
      <c r="G43311" t="s">
        <v>30332</v>
      </c>
      <c r="H43311">
        <v>5000</v>
      </c>
      <c r="I43311" t="s">
        <v>30333</v>
      </c>
      <c r="J43311" s="2">
        <v>103447</v>
      </c>
      <c r="K43311" s="3">
        <v>43624</v>
      </c>
      <c r="L43311" t="s">
        <v>37047</v>
      </c>
      <c r="M43311" t="s">
        <v>37048</v>
      </c>
      <c r="N43311" t="s">
        <v>37049</v>
      </c>
      <c r="O43311" t="s">
        <v>23344</v>
      </c>
      <c r="P43311" t="s">
        <v>30336</v>
      </c>
      <c r="Q43311">
        <v>28</v>
      </c>
      <c r="R43311">
        <v>182</v>
      </c>
      <c r="S43311" t="s">
        <v>56</v>
      </c>
      <c r="T43311">
        <v>40386</v>
      </c>
    </row>
    <row r="43312" spans="1:20" x14ac:dyDescent="0.3">
      <c r="A43312">
        <v>10023511</v>
      </c>
      <c r="B43312" s="1">
        <v>43620</v>
      </c>
      <c r="C43312" t="s">
        <v>37050</v>
      </c>
      <c r="D43312" s="1">
        <v>43620</v>
      </c>
      <c r="E43312">
        <v>303138</v>
      </c>
      <c r="F43312">
        <v>13910</v>
      </c>
      <c r="G43312" t="s">
        <v>31944</v>
      </c>
      <c r="H43312">
        <v>5000</v>
      </c>
      <c r="I43312" t="s">
        <v>5441</v>
      </c>
      <c r="J43312" s="2">
        <v>103495</v>
      </c>
      <c r="K43312" s="3">
        <v>43620</v>
      </c>
      <c r="L43312" t="s">
        <v>37051</v>
      </c>
      <c r="M43312" t="s">
        <v>31946</v>
      </c>
      <c r="N43312" t="s">
        <v>20319</v>
      </c>
      <c r="O43312" t="s">
        <v>13278</v>
      </c>
      <c r="P43312" t="s">
        <v>37052</v>
      </c>
      <c r="Q43312">
        <v>11</v>
      </c>
      <c r="R43312">
        <v>136</v>
      </c>
      <c r="S43312" t="s">
        <v>56</v>
      </c>
      <c r="T43312">
        <v>38297</v>
      </c>
    </row>
    <row r="43313" spans="1:20" x14ac:dyDescent="0.3">
      <c r="A43313">
        <v>10025778</v>
      </c>
      <c r="B43313" s="1">
        <v>43616</v>
      </c>
      <c r="C43313" t="s">
        <v>37053</v>
      </c>
      <c r="D43313" s="1">
        <v>43616</v>
      </c>
      <c r="E43313">
        <v>302535</v>
      </c>
      <c r="F43313">
        <v>63559</v>
      </c>
      <c r="G43313" t="s">
        <v>1785</v>
      </c>
      <c r="H43313">
        <v>5000</v>
      </c>
      <c r="I43313" t="s">
        <v>1786</v>
      </c>
      <c r="J43313" s="2">
        <v>100973</v>
      </c>
      <c r="K43313" s="3">
        <v>43616</v>
      </c>
      <c r="L43313" t="s">
        <v>37054</v>
      </c>
      <c r="M43313" t="s">
        <v>37055</v>
      </c>
      <c r="N43313" t="s">
        <v>37056</v>
      </c>
      <c r="O43313" t="s">
        <v>37057</v>
      </c>
      <c r="P43313" t="s">
        <v>11595</v>
      </c>
      <c r="Q43313">
        <v>17</v>
      </c>
      <c r="R43313">
        <v>103</v>
      </c>
      <c r="S43313" t="s">
        <v>56</v>
      </c>
      <c r="T43313">
        <v>37627</v>
      </c>
    </row>
    <row r="43314" spans="1:20" x14ac:dyDescent="0.3">
      <c r="A43314">
        <v>10015267</v>
      </c>
      <c r="B43314" s="1">
        <v>43612</v>
      </c>
      <c r="C43314" t="s">
        <v>11307</v>
      </c>
      <c r="D43314" s="1">
        <v>43612</v>
      </c>
      <c r="E43314">
        <v>302305</v>
      </c>
      <c r="F43314">
        <v>63559</v>
      </c>
      <c r="G43314" t="s">
        <v>1785</v>
      </c>
      <c r="H43314">
        <v>5000</v>
      </c>
      <c r="I43314" t="s">
        <v>11307</v>
      </c>
      <c r="J43314" s="2">
        <v>100968</v>
      </c>
      <c r="K43314" s="3">
        <v>43612</v>
      </c>
      <c r="L43314" t="s">
        <v>36603</v>
      </c>
      <c r="M43314" t="s">
        <v>36817</v>
      </c>
      <c r="N43314" t="s">
        <v>37058</v>
      </c>
      <c r="O43314" t="s">
        <v>37059</v>
      </c>
      <c r="P43314" t="s">
        <v>11595</v>
      </c>
      <c r="Q43314">
        <v>25</v>
      </c>
      <c r="R43314">
        <v>160</v>
      </c>
      <c r="S43314" t="s">
        <v>56</v>
      </c>
      <c r="T43314">
        <v>36695</v>
      </c>
    </row>
    <row r="43315" spans="1:20" x14ac:dyDescent="0.3">
      <c r="A43315">
        <v>10015793</v>
      </c>
      <c r="B43315" s="1">
        <v>43611</v>
      </c>
      <c r="C43315" t="s">
        <v>37060</v>
      </c>
      <c r="D43315" s="1">
        <v>43611</v>
      </c>
      <c r="E43315">
        <v>302201</v>
      </c>
      <c r="F43315">
        <v>28881</v>
      </c>
      <c r="G43315" t="s">
        <v>30332</v>
      </c>
      <c r="H43315">
        <v>5000</v>
      </c>
      <c r="I43315" t="s">
        <v>30333</v>
      </c>
      <c r="J43315" s="2">
        <v>102435</v>
      </c>
      <c r="K43315" s="3">
        <v>43611</v>
      </c>
      <c r="L43315" t="s">
        <v>37061</v>
      </c>
      <c r="M43315" t="s">
        <v>37062</v>
      </c>
      <c r="N43315" t="s">
        <v>15275</v>
      </c>
      <c r="O43315" t="s">
        <v>23972</v>
      </c>
      <c r="P43315" t="s">
        <v>30336</v>
      </c>
      <c r="Q43315">
        <v>19</v>
      </c>
      <c r="R43315">
        <v>182</v>
      </c>
      <c r="S43315" t="s">
        <v>56</v>
      </c>
      <c r="T43315">
        <v>34835</v>
      </c>
    </row>
    <row r="43316" spans="1:20" x14ac:dyDescent="0.3">
      <c r="A43316">
        <v>10025583</v>
      </c>
      <c r="B43316" s="1">
        <v>43610</v>
      </c>
      <c r="C43316" t="s">
        <v>37063</v>
      </c>
      <c r="D43316" s="1">
        <v>43610</v>
      </c>
      <c r="E43316">
        <v>302026</v>
      </c>
      <c r="F43316">
        <v>29071</v>
      </c>
      <c r="G43316" t="s">
        <v>8556</v>
      </c>
      <c r="H43316">
        <v>5000</v>
      </c>
      <c r="I43316" t="s">
        <v>8725</v>
      </c>
      <c r="J43316" s="2">
        <v>101258</v>
      </c>
      <c r="K43316" s="3">
        <v>43610</v>
      </c>
      <c r="L43316" t="s">
        <v>37064</v>
      </c>
      <c r="M43316" t="s">
        <v>37065</v>
      </c>
      <c r="N43316" t="s">
        <v>37066</v>
      </c>
      <c r="O43316" t="s">
        <v>37067</v>
      </c>
      <c r="P43316" t="s">
        <v>3000</v>
      </c>
      <c r="Q43316">
        <v>55</v>
      </c>
      <c r="R43316">
        <v>149</v>
      </c>
      <c r="S43316" t="s">
        <v>56</v>
      </c>
      <c r="T43316">
        <v>34773</v>
      </c>
    </row>
    <row r="43317" spans="1:20" x14ac:dyDescent="0.3">
      <c r="A43317">
        <v>10025778</v>
      </c>
      <c r="B43317" s="1">
        <v>43610</v>
      </c>
      <c r="C43317" t="s">
        <v>11185</v>
      </c>
      <c r="D43317" s="1">
        <v>43610</v>
      </c>
      <c r="E43317">
        <v>302018</v>
      </c>
      <c r="F43317">
        <v>63559</v>
      </c>
      <c r="G43317" t="s">
        <v>1785</v>
      </c>
      <c r="H43317">
        <v>5000</v>
      </c>
      <c r="I43317" t="s">
        <v>11307</v>
      </c>
      <c r="J43317" s="2">
        <v>100971</v>
      </c>
      <c r="K43317" s="3">
        <v>43610</v>
      </c>
      <c r="L43317" t="s">
        <v>37054</v>
      </c>
      <c r="M43317" t="s">
        <v>37068</v>
      </c>
      <c r="N43317" t="s">
        <v>37056</v>
      </c>
      <c r="O43317" t="s">
        <v>37057</v>
      </c>
      <c r="P43317" t="s">
        <v>11595</v>
      </c>
      <c r="Q43317">
        <v>17</v>
      </c>
      <c r="R43317">
        <v>103</v>
      </c>
      <c r="S43317" t="s">
        <v>56</v>
      </c>
      <c r="T43317">
        <v>34777</v>
      </c>
    </row>
    <row r="43318" spans="1:20" x14ac:dyDescent="0.3">
      <c r="A43318">
        <v>10009639</v>
      </c>
      <c r="B43318" s="1">
        <v>43609</v>
      </c>
      <c r="C43318" t="s">
        <v>37069</v>
      </c>
      <c r="D43318" s="1">
        <v>43609</v>
      </c>
      <c r="E43318">
        <v>301974</v>
      </c>
      <c r="F43318">
        <v>25300</v>
      </c>
      <c r="G43318" t="s">
        <v>10853</v>
      </c>
      <c r="H43318">
        <v>5000</v>
      </c>
      <c r="I43318" t="s">
        <v>10854</v>
      </c>
      <c r="J43318" s="2">
        <v>102694</v>
      </c>
      <c r="K43318" s="3">
        <v>43609</v>
      </c>
      <c r="L43318" t="s">
        <v>37070</v>
      </c>
      <c r="M43318" t="s">
        <v>31910</v>
      </c>
      <c r="N43318" t="s">
        <v>36430</v>
      </c>
      <c r="O43318" t="s">
        <v>13171</v>
      </c>
      <c r="P43318" t="s">
        <v>16532</v>
      </c>
      <c r="Q43318">
        <v>11</v>
      </c>
      <c r="R43318">
        <v>155</v>
      </c>
      <c r="S43318" t="s">
        <v>56</v>
      </c>
      <c r="T43318">
        <v>34436</v>
      </c>
    </row>
    <row r="43319" spans="1:20" x14ac:dyDescent="0.3">
      <c r="A43319">
        <v>10019909</v>
      </c>
      <c r="B43319" s="1">
        <v>43603</v>
      </c>
      <c r="C43319" t="s">
        <v>33078</v>
      </c>
      <c r="D43319" s="1">
        <v>43603</v>
      </c>
      <c r="E43319">
        <v>301335</v>
      </c>
      <c r="F43319">
        <v>36015</v>
      </c>
      <c r="G43319" t="s">
        <v>29861</v>
      </c>
      <c r="H43319">
        <v>5000</v>
      </c>
      <c r="I43319" t="s">
        <v>29862</v>
      </c>
      <c r="J43319" s="2">
        <v>102078</v>
      </c>
      <c r="K43319" s="3">
        <v>43603</v>
      </c>
      <c r="L43319" t="s">
        <v>19053</v>
      </c>
      <c r="M43319" t="s">
        <v>33060</v>
      </c>
      <c r="N43319" t="s">
        <v>28823</v>
      </c>
      <c r="O43319" t="s">
        <v>33079</v>
      </c>
      <c r="P43319" t="s">
        <v>30181</v>
      </c>
      <c r="Q43319">
        <v>50</v>
      </c>
      <c r="R43319">
        <v>157</v>
      </c>
      <c r="S43319" t="s">
        <v>56</v>
      </c>
      <c r="T43319">
        <v>33476</v>
      </c>
    </row>
    <row r="43320" spans="1:20" x14ac:dyDescent="0.3">
      <c r="A43320">
        <v>10015267</v>
      </c>
      <c r="B43320" s="1">
        <v>43598</v>
      </c>
      <c r="C43320" t="s">
        <v>11307</v>
      </c>
      <c r="D43320" s="1">
        <v>43598</v>
      </c>
      <c r="E43320">
        <v>300897</v>
      </c>
      <c r="F43320">
        <v>63559</v>
      </c>
      <c r="G43320" t="s">
        <v>1785</v>
      </c>
      <c r="H43320">
        <v>5000</v>
      </c>
      <c r="I43320" t="s">
        <v>11307</v>
      </c>
      <c r="J43320" s="2">
        <v>100966</v>
      </c>
      <c r="K43320" s="3">
        <v>43598</v>
      </c>
      <c r="L43320" t="s">
        <v>36603</v>
      </c>
      <c r="M43320" t="s">
        <v>36817</v>
      </c>
      <c r="N43320" t="s">
        <v>37058</v>
      </c>
      <c r="O43320" t="s">
        <v>37059</v>
      </c>
      <c r="P43320" t="s">
        <v>11595</v>
      </c>
      <c r="Q43320">
        <v>25</v>
      </c>
      <c r="R43320">
        <v>160</v>
      </c>
      <c r="S43320" t="s">
        <v>56</v>
      </c>
      <c r="T43320">
        <v>30775</v>
      </c>
    </row>
    <row r="43321" spans="1:20" x14ac:dyDescent="0.3">
      <c r="A43321">
        <v>10021158</v>
      </c>
      <c r="B43321" s="1">
        <v>43596</v>
      </c>
      <c r="C43321" t="s">
        <v>36949</v>
      </c>
      <c r="D43321" s="1">
        <v>43596</v>
      </c>
      <c r="E43321">
        <v>332798</v>
      </c>
      <c r="F43321">
        <v>36001</v>
      </c>
      <c r="G43321" t="s">
        <v>449</v>
      </c>
      <c r="H43321">
        <v>5000</v>
      </c>
      <c r="I43321" t="s">
        <v>450</v>
      </c>
      <c r="J43321" s="2">
        <v>126057</v>
      </c>
      <c r="K43321" s="3">
        <v>43596</v>
      </c>
      <c r="L43321" t="s">
        <v>36950</v>
      </c>
      <c r="M43321" t="s">
        <v>36951</v>
      </c>
      <c r="N43321" t="s">
        <v>36952</v>
      </c>
      <c r="O43321" t="s">
        <v>36953</v>
      </c>
      <c r="P43321" t="s">
        <v>19747</v>
      </c>
      <c r="Q43321">
        <v>240</v>
      </c>
      <c r="R43321">
        <v>143</v>
      </c>
      <c r="S43321" t="s">
        <v>56</v>
      </c>
      <c r="T43321">
        <v>30584</v>
      </c>
    </row>
    <row r="43322" spans="1:20" x14ac:dyDescent="0.3">
      <c r="A43322">
        <v>10027370</v>
      </c>
      <c r="B43322" s="1">
        <v>43592</v>
      </c>
      <c r="C43322" t="s">
        <v>36954</v>
      </c>
      <c r="D43322" s="1">
        <v>43592</v>
      </c>
      <c r="E43322">
        <v>332457</v>
      </c>
      <c r="F43322">
        <v>22680</v>
      </c>
      <c r="G43322" t="s">
        <v>16943</v>
      </c>
      <c r="H43322">
        <v>5000</v>
      </c>
      <c r="I43322" t="s">
        <v>30086</v>
      </c>
      <c r="J43322" s="2">
        <v>125387</v>
      </c>
      <c r="K43322" s="3">
        <v>43592</v>
      </c>
      <c r="L43322" t="s">
        <v>36955</v>
      </c>
      <c r="M43322" t="s">
        <v>36956</v>
      </c>
      <c r="N43322" t="s">
        <v>24082</v>
      </c>
      <c r="O43322" t="s">
        <v>36957</v>
      </c>
      <c r="P43322" t="s">
        <v>13449</v>
      </c>
      <c r="Q43322">
        <v>50</v>
      </c>
      <c r="R43322">
        <v>167</v>
      </c>
      <c r="S43322" t="s">
        <v>56</v>
      </c>
      <c r="T43322">
        <v>29875</v>
      </c>
    </row>
    <row r="43323" spans="1:20" x14ac:dyDescent="0.3">
      <c r="A43323">
        <v>10009676</v>
      </c>
      <c r="B43323" s="1">
        <v>43590</v>
      </c>
      <c r="C43323" t="s">
        <v>36871</v>
      </c>
      <c r="D43323" s="1">
        <v>43590</v>
      </c>
      <c r="E43323">
        <v>332267</v>
      </c>
      <c r="F43323">
        <v>62055</v>
      </c>
      <c r="G43323" t="s">
        <v>33263</v>
      </c>
      <c r="H43323">
        <v>5000</v>
      </c>
      <c r="I43323" t="s">
        <v>33264</v>
      </c>
      <c r="J43323" s="2">
        <v>124986</v>
      </c>
      <c r="K43323" s="3">
        <v>43590</v>
      </c>
      <c r="L43323" t="s">
        <v>36872</v>
      </c>
      <c r="M43323" t="s">
        <v>36873</v>
      </c>
      <c r="N43323" t="s">
        <v>36958</v>
      </c>
      <c r="O43323" t="s">
        <v>36959</v>
      </c>
      <c r="P43323" t="s">
        <v>18943</v>
      </c>
      <c r="Q43323">
        <v>100</v>
      </c>
      <c r="R43323">
        <v>141</v>
      </c>
      <c r="S43323" t="s">
        <v>56</v>
      </c>
      <c r="T43323">
        <v>27580</v>
      </c>
    </row>
    <row r="43324" spans="1:20" x14ac:dyDescent="0.3">
      <c r="A43324">
        <v>10009676</v>
      </c>
      <c r="B43324" s="1">
        <v>43583</v>
      </c>
      <c r="C43324" t="s">
        <v>36960</v>
      </c>
      <c r="D43324" s="1">
        <v>43583</v>
      </c>
      <c r="E43324">
        <v>331653</v>
      </c>
      <c r="F43324">
        <v>63080</v>
      </c>
      <c r="G43324" t="s">
        <v>568</v>
      </c>
      <c r="H43324">
        <v>5000</v>
      </c>
      <c r="I43324" t="s">
        <v>33191</v>
      </c>
      <c r="J43324" s="2">
        <v>124978</v>
      </c>
      <c r="K43324" s="3">
        <v>43583</v>
      </c>
      <c r="L43324" t="s">
        <v>36961</v>
      </c>
      <c r="M43324" t="s">
        <v>36962</v>
      </c>
      <c r="N43324" t="s">
        <v>36963</v>
      </c>
      <c r="O43324" t="s">
        <v>36964</v>
      </c>
      <c r="P43324" t="s">
        <v>5633</v>
      </c>
      <c r="Q43324">
        <v>104</v>
      </c>
      <c r="R43324">
        <v>141</v>
      </c>
      <c r="S43324" t="s">
        <v>56</v>
      </c>
      <c r="T43324">
        <v>26598</v>
      </c>
    </row>
    <row r="43325" spans="1:20" x14ac:dyDescent="0.3">
      <c r="A43325">
        <v>10009676</v>
      </c>
      <c r="B43325" s="1">
        <v>43583</v>
      </c>
      <c r="C43325" t="s">
        <v>33454</v>
      </c>
      <c r="D43325" s="1">
        <v>43583</v>
      </c>
      <c r="E43325">
        <v>331654</v>
      </c>
      <c r="F43325">
        <v>38997</v>
      </c>
      <c r="G43325" t="s">
        <v>33235</v>
      </c>
      <c r="H43325">
        <v>5000</v>
      </c>
      <c r="I43325" t="s">
        <v>33209</v>
      </c>
      <c r="J43325" s="2">
        <v>124992</v>
      </c>
      <c r="K43325" s="3">
        <v>43583</v>
      </c>
      <c r="L43325" t="s">
        <v>33455</v>
      </c>
      <c r="M43325" t="s">
        <v>33242</v>
      </c>
      <c r="N43325" t="s">
        <v>33243</v>
      </c>
      <c r="O43325" t="s">
        <v>33456</v>
      </c>
      <c r="P43325" t="s">
        <v>19990</v>
      </c>
      <c r="Q43325">
        <v>300</v>
      </c>
      <c r="R43325">
        <v>141</v>
      </c>
      <c r="S43325" t="s">
        <v>56</v>
      </c>
      <c r="T43325">
        <v>26599</v>
      </c>
    </row>
    <row r="43326" spans="1:20" x14ac:dyDescent="0.3">
      <c r="A43326">
        <v>10007591</v>
      </c>
      <c r="B43326" s="1">
        <v>43582</v>
      </c>
      <c r="C43326" t="s">
        <v>36965</v>
      </c>
      <c r="D43326" s="1">
        <v>43582</v>
      </c>
      <c r="E43326">
        <v>331550</v>
      </c>
      <c r="F43326">
        <v>60111</v>
      </c>
      <c r="G43326" t="s">
        <v>33069</v>
      </c>
      <c r="H43326">
        <v>5000</v>
      </c>
      <c r="I43326" t="s">
        <v>33805</v>
      </c>
      <c r="J43326" s="2">
        <v>124904</v>
      </c>
      <c r="K43326" s="3">
        <v>43582</v>
      </c>
      <c r="L43326" t="s">
        <v>36966</v>
      </c>
      <c r="M43326" t="s">
        <v>36967</v>
      </c>
      <c r="N43326" t="s">
        <v>36968</v>
      </c>
      <c r="O43326" t="s">
        <v>36969</v>
      </c>
      <c r="P43326" t="s">
        <v>33988</v>
      </c>
      <c r="Q43326">
        <v>200</v>
      </c>
      <c r="R43326">
        <v>109</v>
      </c>
      <c r="S43326" t="s">
        <v>56</v>
      </c>
      <c r="T43326">
        <v>26517</v>
      </c>
    </row>
    <row r="43327" spans="1:20" x14ac:dyDescent="0.3">
      <c r="A43327">
        <v>10015793</v>
      </c>
      <c r="B43327" s="1">
        <v>43582</v>
      </c>
      <c r="C43327" t="s">
        <v>36970</v>
      </c>
      <c r="D43327" s="1">
        <v>43582</v>
      </c>
      <c r="E43327">
        <v>331582</v>
      </c>
      <c r="F43327">
        <v>20910</v>
      </c>
      <c r="G43327" t="s">
        <v>462</v>
      </c>
      <c r="H43327">
        <v>5000</v>
      </c>
      <c r="I43327" t="s">
        <v>15047</v>
      </c>
      <c r="J43327" s="2">
        <v>125626</v>
      </c>
      <c r="K43327" s="3">
        <v>43582</v>
      </c>
      <c r="L43327" t="s">
        <v>36971</v>
      </c>
      <c r="M43327" t="s">
        <v>36972</v>
      </c>
      <c r="N43327" t="s">
        <v>36973</v>
      </c>
      <c r="O43327" t="s">
        <v>36974</v>
      </c>
      <c r="P43327" t="s">
        <v>15051</v>
      </c>
      <c r="Q43327">
        <v>67</v>
      </c>
      <c r="R43327">
        <v>182</v>
      </c>
      <c r="S43327" t="s">
        <v>56</v>
      </c>
      <c r="T43327">
        <v>26528</v>
      </c>
    </row>
    <row r="43328" spans="1:20" x14ac:dyDescent="0.3">
      <c r="A43328">
        <v>10015793</v>
      </c>
      <c r="B43328" s="1">
        <v>43569</v>
      </c>
      <c r="C43328" t="s">
        <v>36975</v>
      </c>
      <c r="D43328" s="1">
        <v>43569</v>
      </c>
      <c r="E43328">
        <v>330791</v>
      </c>
      <c r="F43328">
        <v>38076</v>
      </c>
      <c r="G43328" t="s">
        <v>397</v>
      </c>
      <c r="H43328">
        <v>5000</v>
      </c>
      <c r="I43328" t="s">
        <v>10437</v>
      </c>
      <c r="J43328" s="2">
        <v>125239</v>
      </c>
      <c r="K43328" s="3">
        <v>43569</v>
      </c>
      <c r="L43328" t="s">
        <v>36976</v>
      </c>
      <c r="M43328" t="s">
        <v>36977</v>
      </c>
      <c r="N43328" t="s">
        <v>36978</v>
      </c>
      <c r="O43328" t="s">
        <v>36979</v>
      </c>
      <c r="P43328" t="s">
        <v>10441</v>
      </c>
      <c r="Q43328">
        <v>34</v>
      </c>
      <c r="R43328">
        <v>182</v>
      </c>
      <c r="S43328" t="s">
        <v>56</v>
      </c>
      <c r="T43328">
        <v>23301</v>
      </c>
    </row>
    <row r="43329" spans="1:20" x14ac:dyDescent="0.3">
      <c r="A43329">
        <v>10012226</v>
      </c>
      <c r="B43329" s="1">
        <v>43564</v>
      </c>
      <c r="C43329" t="s">
        <v>36840</v>
      </c>
      <c r="D43329" s="1">
        <v>43564</v>
      </c>
      <c r="E43329">
        <v>326498</v>
      </c>
      <c r="F43329">
        <v>28401</v>
      </c>
      <c r="G43329" t="s">
        <v>409</v>
      </c>
      <c r="H43329">
        <v>5000</v>
      </c>
      <c r="I43329" t="s">
        <v>410</v>
      </c>
      <c r="J43329" s="2">
        <v>120907</v>
      </c>
      <c r="K43329" s="3">
        <v>43564</v>
      </c>
      <c r="L43329" t="s">
        <v>36841</v>
      </c>
      <c r="M43329" t="s">
        <v>36842</v>
      </c>
      <c r="N43329" t="s">
        <v>36843</v>
      </c>
      <c r="O43329" t="s">
        <v>36844</v>
      </c>
      <c r="P43329" t="s">
        <v>16131</v>
      </c>
      <c r="Q43329">
        <v>32</v>
      </c>
      <c r="R43329">
        <v>180</v>
      </c>
      <c r="S43329" t="s">
        <v>56</v>
      </c>
      <c r="T43329">
        <v>22686</v>
      </c>
    </row>
    <row r="43330" spans="1:20" x14ac:dyDescent="0.3">
      <c r="A43330">
        <v>10000461</v>
      </c>
      <c r="B43330" s="1">
        <v>43562</v>
      </c>
      <c r="C43330" t="s">
        <v>36845</v>
      </c>
      <c r="D43330" s="1">
        <v>43562</v>
      </c>
      <c r="E43330">
        <v>326147</v>
      </c>
      <c r="F43330">
        <v>800600</v>
      </c>
      <c r="G43330" t="s">
        <v>32072</v>
      </c>
      <c r="H43330">
        <v>5000</v>
      </c>
      <c r="I43330" t="s">
        <v>32073</v>
      </c>
      <c r="J43330" s="2">
        <v>120721</v>
      </c>
      <c r="K43330" s="3">
        <v>43562</v>
      </c>
      <c r="L43330" t="s">
        <v>36846</v>
      </c>
      <c r="M43330" t="s">
        <v>32988</v>
      </c>
      <c r="N43330" t="s">
        <v>32989</v>
      </c>
      <c r="O43330" t="s">
        <v>36847</v>
      </c>
      <c r="P43330" t="s">
        <v>25422</v>
      </c>
      <c r="Q43330">
        <v>50</v>
      </c>
      <c r="R43330">
        <v>172</v>
      </c>
      <c r="S43330" t="s">
        <v>56</v>
      </c>
      <c r="T43330">
        <v>20444</v>
      </c>
    </row>
    <row r="43331" spans="1:20" x14ac:dyDescent="0.3">
      <c r="A43331">
        <v>10020684</v>
      </c>
      <c r="B43331" s="1">
        <v>43561</v>
      </c>
      <c r="C43331" t="s">
        <v>36848</v>
      </c>
      <c r="D43331" s="1">
        <v>43561</v>
      </c>
      <c r="E43331">
        <v>326052</v>
      </c>
      <c r="F43331">
        <v>36001</v>
      </c>
      <c r="G43331" t="s">
        <v>449</v>
      </c>
      <c r="H43331">
        <v>5000</v>
      </c>
      <c r="I43331" t="s">
        <v>30666</v>
      </c>
      <c r="J43331" s="2">
        <v>118162</v>
      </c>
      <c r="K43331" s="3">
        <v>43562</v>
      </c>
      <c r="L43331" t="s">
        <v>36849</v>
      </c>
      <c r="M43331" t="s">
        <v>36850</v>
      </c>
      <c r="N43331" t="s">
        <v>30241</v>
      </c>
      <c r="O43331" t="s">
        <v>36851</v>
      </c>
      <c r="P43331" t="s">
        <v>18480</v>
      </c>
      <c r="Q43331">
        <v>120</v>
      </c>
      <c r="R43331">
        <v>144</v>
      </c>
      <c r="S43331" t="s">
        <v>56</v>
      </c>
      <c r="T43331">
        <v>20379</v>
      </c>
    </row>
    <row r="43332" spans="1:20" x14ac:dyDescent="0.3">
      <c r="A43332">
        <v>10022750</v>
      </c>
      <c r="B43332" s="1">
        <v>43560</v>
      </c>
      <c r="C43332" t="s">
        <v>12533</v>
      </c>
      <c r="D43332" s="1">
        <v>43560</v>
      </c>
      <c r="E43332">
        <v>325955</v>
      </c>
      <c r="F43332">
        <v>64957</v>
      </c>
      <c r="G43332" t="s">
        <v>36852</v>
      </c>
      <c r="H43332">
        <v>5000</v>
      </c>
      <c r="I43332" t="s">
        <v>36853</v>
      </c>
      <c r="J43332" s="2">
        <v>120549</v>
      </c>
      <c r="K43332" s="3">
        <v>43560</v>
      </c>
      <c r="L43332" t="s">
        <v>36854</v>
      </c>
      <c r="M43332" t="s">
        <v>36855</v>
      </c>
      <c r="N43332" t="s">
        <v>36856</v>
      </c>
      <c r="O43332" t="s">
        <v>36857</v>
      </c>
      <c r="P43332" t="s">
        <v>36858</v>
      </c>
      <c r="Q43332">
        <v>25</v>
      </c>
      <c r="R43332">
        <v>119</v>
      </c>
      <c r="S43332" t="s">
        <v>56</v>
      </c>
      <c r="T43332">
        <v>20257</v>
      </c>
    </row>
    <row r="43333" spans="1:20" x14ac:dyDescent="0.3">
      <c r="A43333">
        <v>10007591</v>
      </c>
      <c r="B43333" s="1">
        <v>43554</v>
      </c>
      <c r="C43333" t="s">
        <v>36418</v>
      </c>
      <c r="D43333" s="1">
        <v>43554</v>
      </c>
      <c r="E43333">
        <v>325415</v>
      </c>
      <c r="F43333">
        <v>62685</v>
      </c>
      <c r="G43333" t="s">
        <v>8119</v>
      </c>
      <c r="H43333">
        <v>5000</v>
      </c>
      <c r="I43333" t="s">
        <v>33797</v>
      </c>
      <c r="J43333" s="2">
        <v>116051</v>
      </c>
      <c r="K43333" s="3">
        <v>43554</v>
      </c>
      <c r="L43333" t="s">
        <v>36419</v>
      </c>
      <c r="M43333" t="s">
        <v>36420</v>
      </c>
      <c r="N43333" t="s">
        <v>36421</v>
      </c>
      <c r="O43333" t="s">
        <v>28558</v>
      </c>
      <c r="P43333" t="s">
        <v>33965</v>
      </c>
      <c r="Q43333">
        <v>150</v>
      </c>
      <c r="R43333">
        <v>109</v>
      </c>
      <c r="S43333" t="s">
        <v>56</v>
      </c>
      <c r="T43333">
        <v>19376</v>
      </c>
    </row>
    <row r="43334" spans="1:20" x14ac:dyDescent="0.3">
      <c r="A43334">
        <v>10012226</v>
      </c>
      <c r="B43334" s="1">
        <v>43554</v>
      </c>
      <c r="C43334" t="s">
        <v>36859</v>
      </c>
      <c r="D43334" s="1">
        <v>43554</v>
      </c>
      <c r="E43334">
        <v>325396</v>
      </c>
      <c r="F43334">
        <v>13047</v>
      </c>
      <c r="G43334" t="s">
        <v>19473</v>
      </c>
      <c r="H43334">
        <v>5000</v>
      </c>
      <c r="I43334" t="s">
        <v>5014</v>
      </c>
      <c r="J43334" s="2">
        <v>120895</v>
      </c>
      <c r="K43334" s="3">
        <v>43553</v>
      </c>
      <c r="L43334" t="s">
        <v>36860</v>
      </c>
      <c r="M43334" t="s">
        <v>36861</v>
      </c>
      <c r="N43334" t="s">
        <v>36862</v>
      </c>
      <c r="O43334" t="s">
        <v>36863</v>
      </c>
      <c r="P43334" t="s">
        <v>29854</v>
      </c>
      <c r="Q43334">
        <v>48</v>
      </c>
      <c r="R43334">
        <v>180</v>
      </c>
      <c r="S43334" t="s">
        <v>56</v>
      </c>
      <c r="T43334">
        <v>19447</v>
      </c>
    </row>
    <row r="43335" spans="1:20" x14ac:dyDescent="0.3">
      <c r="A43335">
        <v>10021668</v>
      </c>
      <c r="B43335" s="1">
        <v>43549</v>
      </c>
      <c r="C43335" t="s">
        <v>27305</v>
      </c>
      <c r="D43335" s="1">
        <v>43549</v>
      </c>
      <c r="E43335">
        <v>325098</v>
      </c>
      <c r="F43335">
        <v>20990</v>
      </c>
      <c r="G43335" t="s">
        <v>22035</v>
      </c>
      <c r="H43335">
        <v>5000</v>
      </c>
      <c r="I43335" t="s">
        <v>8948</v>
      </c>
      <c r="J43335" s="2">
        <v>120745</v>
      </c>
      <c r="K43335" s="3">
        <v>43549</v>
      </c>
      <c r="L43335" t="s">
        <v>27306</v>
      </c>
      <c r="M43335" t="s">
        <v>27307</v>
      </c>
      <c r="N43335" t="s">
        <v>27607</v>
      </c>
      <c r="O43335" t="s">
        <v>27618</v>
      </c>
      <c r="P43335" t="s">
        <v>27310</v>
      </c>
      <c r="Q43335">
        <v>50</v>
      </c>
      <c r="R43335">
        <v>117</v>
      </c>
      <c r="S43335" t="s">
        <v>56</v>
      </c>
      <c r="T43335">
        <v>16599</v>
      </c>
    </row>
    <row r="43336" spans="1:20" x14ac:dyDescent="0.3">
      <c r="A43336">
        <v>10015495</v>
      </c>
      <c r="B43336" s="1">
        <v>43549</v>
      </c>
      <c r="C43336" t="s">
        <v>36896</v>
      </c>
      <c r="D43336" s="1">
        <v>43549</v>
      </c>
      <c r="E43336">
        <v>325035</v>
      </c>
      <c r="F43336">
        <v>36013</v>
      </c>
      <c r="G43336" t="s">
        <v>9797</v>
      </c>
      <c r="H43336">
        <v>5000</v>
      </c>
      <c r="I43336" t="s">
        <v>30376</v>
      </c>
      <c r="J43336" s="2">
        <v>115910</v>
      </c>
      <c r="K43336" s="3">
        <v>43549</v>
      </c>
      <c r="L43336" t="s">
        <v>36897</v>
      </c>
      <c r="M43336" t="s">
        <v>36898</v>
      </c>
      <c r="N43336" t="s">
        <v>36899</v>
      </c>
      <c r="O43336" t="s">
        <v>36900</v>
      </c>
      <c r="P43336" t="s">
        <v>1864</v>
      </c>
      <c r="Q43336">
        <v>480</v>
      </c>
      <c r="R43336">
        <v>145</v>
      </c>
      <c r="S43336" t="s">
        <v>56</v>
      </c>
      <c r="T43336">
        <v>16537</v>
      </c>
    </row>
    <row r="43337" spans="1:20" x14ac:dyDescent="0.3">
      <c r="A43337">
        <v>10015495</v>
      </c>
      <c r="B43337" s="1">
        <v>43549</v>
      </c>
      <c r="C43337" t="s">
        <v>36901</v>
      </c>
      <c r="D43337" s="1">
        <v>43549</v>
      </c>
      <c r="E43337">
        <v>325036</v>
      </c>
      <c r="F43337">
        <v>60461</v>
      </c>
      <c r="G43337" t="s">
        <v>30048</v>
      </c>
      <c r="H43337">
        <v>5000</v>
      </c>
      <c r="I43337" t="s">
        <v>8538</v>
      </c>
      <c r="J43337" s="2">
        <v>116040</v>
      </c>
      <c r="K43337" s="3">
        <v>43549</v>
      </c>
      <c r="L43337" t="s">
        <v>36902</v>
      </c>
      <c r="M43337" t="s">
        <v>36903</v>
      </c>
      <c r="N43337" t="s">
        <v>36904</v>
      </c>
      <c r="O43337" t="s">
        <v>36905</v>
      </c>
      <c r="P43337" t="s">
        <v>30053</v>
      </c>
      <c r="Q43337">
        <v>378</v>
      </c>
      <c r="R43337">
        <v>145</v>
      </c>
      <c r="S43337" t="s">
        <v>56</v>
      </c>
      <c r="T43337">
        <v>16539</v>
      </c>
    </row>
    <row r="43338" spans="1:20" x14ac:dyDescent="0.3">
      <c r="A43338">
        <v>10015793</v>
      </c>
      <c r="B43338" s="1">
        <v>43534</v>
      </c>
      <c r="C43338" t="s">
        <v>36906</v>
      </c>
      <c r="D43338" s="1">
        <v>43534</v>
      </c>
      <c r="E43338">
        <v>323884</v>
      </c>
      <c r="F43338">
        <v>38076</v>
      </c>
      <c r="G43338" t="s">
        <v>397</v>
      </c>
      <c r="H43338">
        <v>5000</v>
      </c>
      <c r="I43338" t="s">
        <v>10437</v>
      </c>
      <c r="J43338" s="2">
        <v>119823</v>
      </c>
      <c r="K43338" s="3">
        <v>43534</v>
      </c>
      <c r="L43338" t="s">
        <v>36907</v>
      </c>
      <c r="M43338" t="s">
        <v>36908</v>
      </c>
      <c r="N43338" t="s">
        <v>34231</v>
      </c>
      <c r="O43338" t="s">
        <v>36909</v>
      </c>
      <c r="P43338" t="s">
        <v>10441</v>
      </c>
      <c r="Q43338">
        <v>24</v>
      </c>
      <c r="R43338">
        <v>182</v>
      </c>
      <c r="S43338" t="s">
        <v>56</v>
      </c>
      <c r="T43338">
        <v>12058</v>
      </c>
    </row>
    <row r="43339" spans="1:20" x14ac:dyDescent="0.3">
      <c r="A43339">
        <v>10015793</v>
      </c>
      <c r="B43339" s="1">
        <v>43533</v>
      </c>
      <c r="C43339" t="s">
        <v>36910</v>
      </c>
      <c r="D43339" s="1">
        <v>43533</v>
      </c>
      <c r="E43339">
        <v>323703</v>
      </c>
      <c r="F43339">
        <v>20910</v>
      </c>
      <c r="G43339" t="s">
        <v>462</v>
      </c>
      <c r="H43339">
        <v>5000</v>
      </c>
      <c r="I43339" t="s">
        <v>15047</v>
      </c>
      <c r="J43339" s="2">
        <v>119463</v>
      </c>
      <c r="K43339" s="3">
        <v>43533</v>
      </c>
      <c r="L43339" t="s">
        <v>36911</v>
      </c>
      <c r="M43339" t="s">
        <v>36912</v>
      </c>
      <c r="N43339" t="s">
        <v>36913</v>
      </c>
      <c r="O43339" t="s">
        <v>36914</v>
      </c>
      <c r="P43339" t="s">
        <v>15051</v>
      </c>
      <c r="Q43339">
        <v>72</v>
      </c>
      <c r="R43339">
        <v>182</v>
      </c>
      <c r="S43339" t="s">
        <v>56</v>
      </c>
      <c r="T43339">
        <v>11915</v>
      </c>
    </row>
    <row r="43340" spans="1:20" x14ac:dyDescent="0.3">
      <c r="A43340">
        <v>10016548</v>
      </c>
      <c r="B43340" s="1">
        <v>43532</v>
      </c>
      <c r="C43340" t="s">
        <v>36915</v>
      </c>
      <c r="D43340" s="1">
        <v>43532</v>
      </c>
      <c r="E43340">
        <v>323522</v>
      </c>
      <c r="F43340">
        <v>26502</v>
      </c>
      <c r="G43340" t="s">
        <v>833</v>
      </c>
      <c r="H43340">
        <v>5000</v>
      </c>
      <c r="I43340" t="s">
        <v>4626</v>
      </c>
      <c r="J43340" s="2">
        <v>117287</v>
      </c>
      <c r="K43340" s="3">
        <v>43532</v>
      </c>
      <c r="L43340" t="s">
        <v>36916</v>
      </c>
      <c r="M43340" t="s">
        <v>36917</v>
      </c>
      <c r="N43340" t="s">
        <v>36918</v>
      </c>
      <c r="O43340" t="s">
        <v>36919</v>
      </c>
      <c r="P43340" t="s">
        <v>4627</v>
      </c>
      <c r="Q43340">
        <v>48</v>
      </c>
      <c r="R43340">
        <v>118</v>
      </c>
      <c r="S43340" t="s">
        <v>56</v>
      </c>
      <c r="T43340">
        <v>9886</v>
      </c>
    </row>
    <row r="43341" spans="1:20" x14ac:dyDescent="0.3">
      <c r="A43341">
        <v>10021158</v>
      </c>
      <c r="B43341" s="1">
        <v>43528</v>
      </c>
      <c r="C43341" t="s">
        <v>35380</v>
      </c>
      <c r="D43341" s="1">
        <v>43528</v>
      </c>
      <c r="E43341">
        <v>323348</v>
      </c>
      <c r="F43341">
        <v>61484</v>
      </c>
      <c r="G43341" t="s">
        <v>30392</v>
      </c>
      <c r="H43341">
        <v>5000</v>
      </c>
      <c r="I43341" t="s">
        <v>30170</v>
      </c>
      <c r="J43341" s="2">
        <v>118512</v>
      </c>
      <c r="K43341" s="3">
        <v>43528</v>
      </c>
      <c r="L43341" t="s">
        <v>35381</v>
      </c>
      <c r="M43341" t="s">
        <v>35024</v>
      </c>
      <c r="N43341" t="s">
        <v>35025</v>
      </c>
      <c r="O43341" t="s">
        <v>35382</v>
      </c>
      <c r="P43341" t="s">
        <v>30264</v>
      </c>
      <c r="Q43341">
        <v>23</v>
      </c>
      <c r="R43341">
        <v>143</v>
      </c>
      <c r="S43341" t="s">
        <v>56</v>
      </c>
      <c r="T43341">
        <v>7561</v>
      </c>
    </row>
    <row r="43342" spans="1:20" x14ac:dyDescent="0.3">
      <c r="A43342">
        <v>10025571</v>
      </c>
      <c r="B43342" s="1">
        <v>43527</v>
      </c>
      <c r="C43342" t="s">
        <v>36920</v>
      </c>
      <c r="D43342" s="1">
        <v>43527</v>
      </c>
      <c r="E43342">
        <v>323231</v>
      </c>
      <c r="F43342">
        <v>62653</v>
      </c>
      <c r="G43342" t="s">
        <v>36921</v>
      </c>
      <c r="H43342">
        <v>5000</v>
      </c>
      <c r="I43342" t="s">
        <v>36922</v>
      </c>
      <c r="J43342" s="2">
        <v>115968</v>
      </c>
      <c r="K43342" s="3">
        <v>43527</v>
      </c>
      <c r="L43342" t="s">
        <v>36923</v>
      </c>
      <c r="M43342" t="s">
        <v>36924</v>
      </c>
      <c r="N43342" t="s">
        <v>36925</v>
      </c>
      <c r="O43342" t="s">
        <v>36926</v>
      </c>
      <c r="P43342" t="s">
        <v>17201</v>
      </c>
      <c r="Q43342">
        <v>760</v>
      </c>
      <c r="R43342">
        <v>134</v>
      </c>
      <c r="S43342" t="s">
        <v>56</v>
      </c>
      <c r="T43342">
        <v>7526</v>
      </c>
    </row>
    <row r="43343" spans="1:20" x14ac:dyDescent="0.3">
      <c r="A43343">
        <v>10002489</v>
      </c>
      <c r="B43343" s="1">
        <v>43526</v>
      </c>
      <c r="C43343" t="s">
        <v>27279</v>
      </c>
      <c r="D43343" s="1">
        <v>43526</v>
      </c>
      <c r="E43343">
        <v>323162</v>
      </c>
      <c r="F43343">
        <v>32720</v>
      </c>
      <c r="G43343" t="s">
        <v>29939</v>
      </c>
      <c r="H43343">
        <v>5000</v>
      </c>
      <c r="I43343" t="s">
        <v>16033</v>
      </c>
      <c r="J43343" s="2">
        <v>118929</v>
      </c>
      <c r="K43343" s="3">
        <v>43526</v>
      </c>
      <c r="L43343" t="s">
        <v>28602</v>
      </c>
      <c r="M43343" t="s">
        <v>6509</v>
      </c>
      <c r="N43343" t="s">
        <v>5986</v>
      </c>
      <c r="O43343" t="s">
        <v>12819</v>
      </c>
      <c r="P43343" t="s">
        <v>33765</v>
      </c>
      <c r="Q43343">
        <v>11</v>
      </c>
      <c r="R43343">
        <v>109</v>
      </c>
      <c r="S43343" t="s">
        <v>56</v>
      </c>
      <c r="T43343">
        <v>7416</v>
      </c>
    </row>
    <row r="43344" spans="1:20" x14ac:dyDescent="0.3">
      <c r="A43344">
        <v>10007591</v>
      </c>
      <c r="B43344" s="1">
        <v>43526</v>
      </c>
      <c r="C43344" t="s">
        <v>36927</v>
      </c>
      <c r="D43344" s="1">
        <v>43526</v>
      </c>
      <c r="E43344">
        <v>323140</v>
      </c>
      <c r="F43344">
        <v>64300</v>
      </c>
      <c r="G43344" t="s">
        <v>33804</v>
      </c>
      <c r="H43344">
        <v>5000</v>
      </c>
      <c r="I43344" t="s">
        <v>33805</v>
      </c>
      <c r="J43344" s="2">
        <v>116251</v>
      </c>
      <c r="K43344" s="3">
        <v>43526</v>
      </c>
      <c r="L43344" t="s">
        <v>36928</v>
      </c>
      <c r="M43344" t="s">
        <v>36929</v>
      </c>
      <c r="N43344" t="s">
        <v>36930</v>
      </c>
      <c r="O43344" t="s">
        <v>36931</v>
      </c>
      <c r="P43344" t="s">
        <v>33988</v>
      </c>
      <c r="Q43344">
        <v>161</v>
      </c>
      <c r="R43344">
        <v>109</v>
      </c>
      <c r="S43344" t="s">
        <v>56</v>
      </c>
      <c r="T43344">
        <v>7424</v>
      </c>
    </row>
    <row r="43345" spans="1:20" x14ac:dyDescent="0.3">
      <c r="A43345">
        <v>10017585</v>
      </c>
      <c r="B43345" s="1">
        <v>43522</v>
      </c>
      <c r="C43345" t="s">
        <v>36932</v>
      </c>
      <c r="D43345" s="1">
        <v>43522</v>
      </c>
      <c r="E43345">
        <v>322954</v>
      </c>
      <c r="F43345">
        <v>27550</v>
      </c>
      <c r="G43345" t="s">
        <v>383</v>
      </c>
      <c r="H43345">
        <v>5000</v>
      </c>
      <c r="I43345" t="s">
        <v>384</v>
      </c>
      <c r="J43345" s="2">
        <v>119135</v>
      </c>
      <c r="K43345" s="3">
        <v>43525</v>
      </c>
      <c r="L43345" t="s">
        <v>36933</v>
      </c>
      <c r="M43345" t="s">
        <v>36934</v>
      </c>
      <c r="N43345" t="s">
        <v>36935</v>
      </c>
      <c r="O43345" t="s">
        <v>36936</v>
      </c>
      <c r="P43345" t="s">
        <v>36937</v>
      </c>
      <c r="Q43345">
        <v>16</v>
      </c>
      <c r="R43345">
        <v>134</v>
      </c>
      <c r="S43345" t="s">
        <v>56</v>
      </c>
      <c r="T43345">
        <v>5140</v>
      </c>
    </row>
    <row r="43346" spans="1:20" x14ac:dyDescent="0.3">
      <c r="A43346">
        <v>10022450</v>
      </c>
      <c r="B43346" s="1">
        <v>43521</v>
      </c>
      <c r="C43346" t="s">
        <v>36938</v>
      </c>
      <c r="D43346" s="1">
        <v>43521</v>
      </c>
      <c r="E43346">
        <v>322788</v>
      </c>
      <c r="F43346">
        <v>36001</v>
      </c>
      <c r="G43346" t="s">
        <v>449</v>
      </c>
      <c r="H43346">
        <v>5000</v>
      </c>
      <c r="I43346" t="s">
        <v>450</v>
      </c>
      <c r="J43346" s="2">
        <v>116015</v>
      </c>
      <c r="K43346" s="3">
        <v>43522</v>
      </c>
      <c r="L43346" t="s">
        <v>36939</v>
      </c>
      <c r="M43346" t="s">
        <v>30240</v>
      </c>
      <c r="N43346" t="s">
        <v>30241</v>
      </c>
      <c r="O43346" t="s">
        <v>36940</v>
      </c>
      <c r="P43346" t="s">
        <v>6476</v>
      </c>
      <c r="Q43346">
        <v>120</v>
      </c>
      <c r="R43346">
        <v>167</v>
      </c>
      <c r="S43346" t="s">
        <v>56</v>
      </c>
      <c r="T43346">
        <v>4902</v>
      </c>
    </row>
    <row r="43347" spans="1:20" x14ac:dyDescent="0.3">
      <c r="A43347">
        <v>10009676</v>
      </c>
      <c r="B43347" s="1">
        <v>43521</v>
      </c>
      <c r="C43347" t="s">
        <v>36941</v>
      </c>
      <c r="D43347" s="1">
        <v>43521</v>
      </c>
      <c r="E43347">
        <v>322790</v>
      </c>
      <c r="F43347">
        <v>63081</v>
      </c>
      <c r="G43347" t="s">
        <v>9257</v>
      </c>
      <c r="H43347">
        <v>5000</v>
      </c>
      <c r="I43347" t="s">
        <v>33197</v>
      </c>
      <c r="J43347" s="2">
        <v>116166</v>
      </c>
      <c r="K43347" s="3">
        <v>43521</v>
      </c>
      <c r="L43347" t="s">
        <v>36942</v>
      </c>
      <c r="M43347" t="s">
        <v>36943</v>
      </c>
      <c r="N43347" t="s">
        <v>36944</v>
      </c>
      <c r="O43347" t="s">
        <v>36945</v>
      </c>
      <c r="P43347" t="s">
        <v>22807</v>
      </c>
      <c r="Q43347">
        <v>364</v>
      </c>
      <c r="R43347">
        <v>141</v>
      </c>
      <c r="S43347" t="s">
        <v>56</v>
      </c>
      <c r="T43347">
        <v>4781</v>
      </c>
    </row>
    <row r="43348" spans="1:20" x14ac:dyDescent="0.3">
      <c r="A43348">
        <v>10019909</v>
      </c>
      <c r="B43348" s="1">
        <v>43519</v>
      </c>
      <c r="C43348" t="s">
        <v>9693</v>
      </c>
      <c r="D43348" s="1">
        <v>43519</v>
      </c>
      <c r="E43348">
        <v>322586</v>
      </c>
      <c r="F43348">
        <v>62871</v>
      </c>
      <c r="G43348" t="s">
        <v>10853</v>
      </c>
      <c r="H43348">
        <v>5000</v>
      </c>
      <c r="I43348" t="s">
        <v>6878</v>
      </c>
      <c r="J43348" s="2">
        <v>118893</v>
      </c>
      <c r="K43348" s="3">
        <v>43519</v>
      </c>
      <c r="L43348" t="s">
        <v>9694</v>
      </c>
      <c r="M43348" t="s">
        <v>9027</v>
      </c>
      <c r="N43348" t="s">
        <v>33508</v>
      </c>
      <c r="O43348" t="s">
        <v>18546</v>
      </c>
      <c r="P43348" t="s">
        <v>30495</v>
      </c>
      <c r="Q43348">
        <v>25</v>
      </c>
      <c r="R43348">
        <v>157</v>
      </c>
      <c r="S43348" t="s">
        <v>56</v>
      </c>
      <c r="T43348">
        <v>6939</v>
      </c>
    </row>
    <row r="43349" spans="1:20" x14ac:dyDescent="0.3">
      <c r="A43349">
        <v>10021158</v>
      </c>
      <c r="B43349" s="1">
        <v>43507</v>
      </c>
      <c r="C43349" t="s">
        <v>36946</v>
      </c>
      <c r="D43349" s="1">
        <v>43507</v>
      </c>
      <c r="E43349">
        <v>321417</v>
      </c>
      <c r="F43349">
        <v>36001</v>
      </c>
      <c r="G43349" t="s">
        <v>449</v>
      </c>
      <c r="H43349">
        <v>5000</v>
      </c>
      <c r="I43349" t="s">
        <v>450</v>
      </c>
      <c r="J43349" s="2">
        <v>117431</v>
      </c>
      <c r="K43349" s="3">
        <v>43506</v>
      </c>
      <c r="L43349" t="s">
        <v>36947</v>
      </c>
      <c r="M43349" t="s">
        <v>30240</v>
      </c>
      <c r="N43349" t="s">
        <v>30241</v>
      </c>
      <c r="O43349" t="s">
        <v>36948</v>
      </c>
      <c r="P43349" t="s">
        <v>19747</v>
      </c>
      <c r="Q43349">
        <v>120</v>
      </c>
      <c r="R43349">
        <v>143</v>
      </c>
      <c r="S43349" t="s">
        <v>56</v>
      </c>
      <c r="T43349">
        <v>9281</v>
      </c>
    </row>
    <row r="43350" spans="1:20" x14ac:dyDescent="0.3">
      <c r="A43350">
        <v>10021158</v>
      </c>
      <c r="B43350" s="1">
        <v>43505</v>
      </c>
      <c r="C43350" t="s">
        <v>36949</v>
      </c>
      <c r="D43350" s="1">
        <v>43505</v>
      </c>
      <c r="E43350">
        <v>321286</v>
      </c>
      <c r="F43350">
        <v>36001</v>
      </c>
      <c r="G43350" t="s">
        <v>449</v>
      </c>
      <c r="H43350">
        <v>5000</v>
      </c>
      <c r="I43350" t="s">
        <v>450</v>
      </c>
      <c r="J43350" s="2">
        <v>117421</v>
      </c>
      <c r="K43350" s="3">
        <v>43505</v>
      </c>
      <c r="L43350" t="s">
        <v>36950</v>
      </c>
      <c r="M43350" t="s">
        <v>36951</v>
      </c>
      <c r="N43350" t="s">
        <v>36952</v>
      </c>
      <c r="O43350" t="s">
        <v>36953</v>
      </c>
      <c r="P43350" t="s">
        <v>19747</v>
      </c>
      <c r="Q43350">
        <v>240</v>
      </c>
      <c r="R43350">
        <v>143</v>
      </c>
      <c r="S43350" t="s">
        <v>56</v>
      </c>
      <c r="T43350">
        <v>9141</v>
      </c>
    </row>
    <row r="43351" spans="1:20" x14ac:dyDescent="0.3">
      <c r="A43351">
        <v>10027370</v>
      </c>
      <c r="B43351" s="1">
        <v>43501</v>
      </c>
      <c r="C43351" t="s">
        <v>36954</v>
      </c>
      <c r="D43351" s="1">
        <v>43501</v>
      </c>
      <c r="E43351">
        <v>320945</v>
      </c>
      <c r="F43351">
        <v>22680</v>
      </c>
      <c r="G43351" t="s">
        <v>16943</v>
      </c>
      <c r="H43351">
        <v>5000</v>
      </c>
      <c r="I43351" t="s">
        <v>30086</v>
      </c>
      <c r="J43351" s="2">
        <v>116655</v>
      </c>
      <c r="K43351" s="3">
        <v>43501</v>
      </c>
      <c r="L43351" t="s">
        <v>36955</v>
      </c>
      <c r="M43351" t="s">
        <v>36956</v>
      </c>
      <c r="N43351" t="s">
        <v>24082</v>
      </c>
      <c r="O43351" t="s">
        <v>36957</v>
      </c>
      <c r="P43351" t="s">
        <v>13449</v>
      </c>
      <c r="Q43351">
        <v>50</v>
      </c>
      <c r="R43351">
        <v>167</v>
      </c>
      <c r="S43351" t="s">
        <v>56</v>
      </c>
      <c r="T43351">
        <v>8587</v>
      </c>
    </row>
    <row r="43352" spans="1:20" x14ac:dyDescent="0.3">
      <c r="A43352">
        <v>10009676</v>
      </c>
      <c r="B43352" s="1">
        <v>43499</v>
      </c>
      <c r="C43352" t="s">
        <v>36871</v>
      </c>
      <c r="D43352" s="1">
        <v>43499</v>
      </c>
      <c r="E43352">
        <v>320755</v>
      </c>
      <c r="F43352">
        <v>62055</v>
      </c>
      <c r="G43352" t="s">
        <v>33263</v>
      </c>
      <c r="H43352">
        <v>5000</v>
      </c>
      <c r="I43352" t="s">
        <v>33264</v>
      </c>
      <c r="J43352" s="2">
        <v>116161</v>
      </c>
      <c r="K43352" s="3">
        <v>43499</v>
      </c>
      <c r="L43352" t="s">
        <v>36872</v>
      </c>
      <c r="M43352" t="s">
        <v>36873</v>
      </c>
      <c r="N43352" t="s">
        <v>36958</v>
      </c>
      <c r="O43352" t="s">
        <v>36959</v>
      </c>
      <c r="P43352" t="s">
        <v>18943</v>
      </c>
      <c r="Q43352">
        <v>100</v>
      </c>
      <c r="R43352">
        <v>141</v>
      </c>
      <c r="S43352" t="s">
        <v>56</v>
      </c>
      <c r="T43352">
        <v>8124</v>
      </c>
    </row>
    <row r="43353" spans="1:20" x14ac:dyDescent="0.3">
      <c r="A43353">
        <v>10009676</v>
      </c>
      <c r="B43353" s="1">
        <v>43492</v>
      </c>
      <c r="C43353" t="s">
        <v>36960</v>
      </c>
      <c r="D43353" s="1">
        <v>43492</v>
      </c>
      <c r="E43353">
        <v>320141</v>
      </c>
      <c r="F43353">
        <v>63080</v>
      </c>
      <c r="G43353" t="s">
        <v>568</v>
      </c>
      <c r="H43353">
        <v>5000</v>
      </c>
      <c r="I43353" t="s">
        <v>33191</v>
      </c>
      <c r="J43353" s="2">
        <v>116153</v>
      </c>
      <c r="K43353" s="3">
        <v>43492</v>
      </c>
      <c r="L43353" t="s">
        <v>36961</v>
      </c>
      <c r="M43353" t="s">
        <v>36962</v>
      </c>
      <c r="N43353" t="s">
        <v>36963</v>
      </c>
      <c r="O43353" t="s">
        <v>36964</v>
      </c>
      <c r="P43353" t="s">
        <v>5633</v>
      </c>
      <c r="Q43353">
        <v>104</v>
      </c>
      <c r="R43353">
        <v>141</v>
      </c>
      <c r="S43353" t="s">
        <v>56</v>
      </c>
      <c r="T43353">
        <v>11261</v>
      </c>
    </row>
    <row r="43354" spans="1:20" x14ac:dyDescent="0.3">
      <c r="A43354">
        <v>10009676</v>
      </c>
      <c r="B43354" s="1">
        <v>43492</v>
      </c>
      <c r="C43354" t="s">
        <v>33454</v>
      </c>
      <c r="D43354" s="1">
        <v>43492</v>
      </c>
      <c r="E43354">
        <v>320142</v>
      </c>
      <c r="F43354">
        <v>38997</v>
      </c>
      <c r="G43354" t="s">
        <v>33235</v>
      </c>
      <c r="H43354">
        <v>5000</v>
      </c>
      <c r="I43354" t="s">
        <v>33209</v>
      </c>
      <c r="J43354" s="2">
        <v>116167</v>
      </c>
      <c r="K43354" s="3">
        <v>43492</v>
      </c>
      <c r="L43354" t="s">
        <v>33455</v>
      </c>
      <c r="M43354" t="s">
        <v>33242</v>
      </c>
      <c r="N43354" t="s">
        <v>33243</v>
      </c>
      <c r="O43354" t="s">
        <v>33456</v>
      </c>
      <c r="P43354" t="s">
        <v>19990</v>
      </c>
      <c r="Q43354">
        <v>300</v>
      </c>
      <c r="R43354">
        <v>141</v>
      </c>
      <c r="S43354" t="s">
        <v>56</v>
      </c>
      <c r="T43354">
        <v>11262</v>
      </c>
    </row>
    <row r="43355" spans="1:20" x14ac:dyDescent="0.3">
      <c r="A43355">
        <v>10007591</v>
      </c>
      <c r="B43355" s="1">
        <v>43491</v>
      </c>
      <c r="C43355" t="s">
        <v>36965</v>
      </c>
      <c r="D43355" s="1">
        <v>43491</v>
      </c>
      <c r="E43355">
        <v>320038</v>
      </c>
      <c r="F43355">
        <v>60111</v>
      </c>
      <c r="G43355" t="s">
        <v>33069</v>
      </c>
      <c r="H43355">
        <v>5000</v>
      </c>
      <c r="I43355" t="s">
        <v>33805</v>
      </c>
      <c r="J43355" s="2">
        <v>116049</v>
      </c>
      <c r="K43355" s="3">
        <v>43491</v>
      </c>
      <c r="L43355" t="s">
        <v>36966</v>
      </c>
      <c r="M43355" t="s">
        <v>36967</v>
      </c>
      <c r="N43355" t="s">
        <v>36968</v>
      </c>
      <c r="O43355" t="s">
        <v>36969</v>
      </c>
      <c r="P43355" t="s">
        <v>33988</v>
      </c>
      <c r="Q43355">
        <v>200</v>
      </c>
      <c r="R43355">
        <v>109</v>
      </c>
      <c r="S43355" t="s">
        <v>56</v>
      </c>
      <c r="T43355">
        <v>11180</v>
      </c>
    </row>
    <row r="43356" spans="1:20" x14ac:dyDescent="0.3">
      <c r="A43356">
        <v>10015793</v>
      </c>
      <c r="B43356" s="1">
        <v>43491</v>
      </c>
      <c r="C43356" t="s">
        <v>36970</v>
      </c>
      <c r="D43356" s="1">
        <v>43491</v>
      </c>
      <c r="E43356">
        <v>320070</v>
      </c>
      <c r="F43356">
        <v>20910</v>
      </c>
      <c r="G43356" t="s">
        <v>462</v>
      </c>
      <c r="H43356">
        <v>5000</v>
      </c>
      <c r="I43356" t="s">
        <v>15047</v>
      </c>
      <c r="J43356" s="2">
        <v>116915</v>
      </c>
      <c r="K43356" s="3">
        <v>43491</v>
      </c>
      <c r="L43356" t="s">
        <v>36971</v>
      </c>
      <c r="M43356" t="s">
        <v>36972</v>
      </c>
      <c r="N43356" t="s">
        <v>36973</v>
      </c>
      <c r="O43356" t="s">
        <v>36974</v>
      </c>
      <c r="P43356" t="s">
        <v>15051</v>
      </c>
      <c r="Q43356">
        <v>67</v>
      </c>
      <c r="R43356">
        <v>182</v>
      </c>
      <c r="S43356" t="s">
        <v>56</v>
      </c>
      <c r="T43356">
        <v>11191</v>
      </c>
    </row>
    <row r="43357" spans="1:20" x14ac:dyDescent="0.3">
      <c r="A43357">
        <v>10015793</v>
      </c>
      <c r="B43357" s="1">
        <v>43478</v>
      </c>
      <c r="C43357" t="s">
        <v>36975</v>
      </c>
      <c r="D43357" s="1">
        <v>43478</v>
      </c>
      <c r="E43357">
        <v>319279</v>
      </c>
      <c r="F43357">
        <v>38076</v>
      </c>
      <c r="G43357" t="s">
        <v>397</v>
      </c>
      <c r="H43357">
        <v>5000</v>
      </c>
      <c r="I43357" t="s">
        <v>10437</v>
      </c>
      <c r="J43357" s="2">
        <v>116477</v>
      </c>
      <c r="K43357" s="3">
        <v>43478</v>
      </c>
      <c r="L43357" t="s">
        <v>36976</v>
      </c>
      <c r="M43357" t="s">
        <v>36977</v>
      </c>
      <c r="N43357" t="s">
        <v>36978</v>
      </c>
      <c r="O43357" t="s">
        <v>36979</v>
      </c>
      <c r="P43357" t="s">
        <v>10441</v>
      </c>
      <c r="Q43357">
        <v>34</v>
      </c>
      <c r="R43357">
        <v>182</v>
      </c>
      <c r="S43357" t="s">
        <v>56</v>
      </c>
      <c r="T43357">
        <v>2587</v>
      </c>
    </row>
    <row r="43358" spans="1:20" x14ac:dyDescent="0.3">
      <c r="A43358">
        <v>10021459</v>
      </c>
      <c r="B43358" s="1">
        <v>43178</v>
      </c>
      <c r="C43358" t="s">
        <v>37071</v>
      </c>
      <c r="D43358" s="1">
        <v>43178</v>
      </c>
      <c r="E43358">
        <v>226147</v>
      </c>
      <c r="F43358">
        <v>800600</v>
      </c>
      <c r="G43358" t="s">
        <v>32072</v>
      </c>
      <c r="H43358">
        <v>5000</v>
      </c>
      <c r="I43358" t="s">
        <v>32073</v>
      </c>
      <c r="J43358" s="2">
        <v>320721</v>
      </c>
      <c r="K43358" s="3">
        <v>43178</v>
      </c>
      <c r="L43358" t="s">
        <v>37072</v>
      </c>
      <c r="M43358" t="s">
        <v>32988</v>
      </c>
      <c r="N43358" t="s">
        <v>32989</v>
      </c>
      <c r="O43358" t="s">
        <v>37073</v>
      </c>
      <c r="P43358" t="s">
        <v>18248</v>
      </c>
      <c r="Q43358">
        <v>50</v>
      </c>
      <c r="R43358">
        <v>172</v>
      </c>
      <c r="S43358" t="s">
        <v>56</v>
      </c>
      <c r="T43358">
        <v>65563</v>
      </c>
    </row>
    <row r="43359" spans="1:20" x14ac:dyDescent="0.3">
      <c r="A43359">
        <v>10024022</v>
      </c>
      <c r="B43359" s="1">
        <v>43177</v>
      </c>
      <c r="C43359" t="s">
        <v>37074</v>
      </c>
      <c r="D43359" s="1">
        <v>43177</v>
      </c>
      <c r="E43359">
        <v>226052</v>
      </c>
      <c r="F43359">
        <v>36001</v>
      </c>
      <c r="G43359" t="s">
        <v>449</v>
      </c>
      <c r="H43359">
        <v>5000</v>
      </c>
      <c r="I43359" t="s">
        <v>30666</v>
      </c>
      <c r="J43359" s="2">
        <v>318162</v>
      </c>
      <c r="K43359" s="3">
        <v>43178</v>
      </c>
      <c r="L43359" t="s">
        <v>37075</v>
      </c>
      <c r="M43359" t="s">
        <v>36850</v>
      </c>
      <c r="N43359" t="s">
        <v>30241</v>
      </c>
      <c r="O43359" t="s">
        <v>37076</v>
      </c>
      <c r="P43359" t="s">
        <v>25491</v>
      </c>
      <c r="Q43359">
        <v>120</v>
      </c>
      <c r="R43359">
        <v>144</v>
      </c>
      <c r="S43359" t="s">
        <v>56</v>
      </c>
      <c r="T43359">
        <v>65435</v>
      </c>
    </row>
    <row r="43360" spans="1:20" x14ac:dyDescent="0.3">
      <c r="A43360">
        <v>10010717</v>
      </c>
      <c r="B43360" s="1">
        <v>43176</v>
      </c>
      <c r="C43360" t="s">
        <v>37077</v>
      </c>
      <c r="D43360" s="1">
        <v>43176</v>
      </c>
      <c r="E43360">
        <v>225955</v>
      </c>
      <c r="F43360">
        <v>64957</v>
      </c>
      <c r="G43360" t="s">
        <v>36852</v>
      </c>
      <c r="H43360">
        <v>5000</v>
      </c>
      <c r="I43360" t="s">
        <v>36853</v>
      </c>
      <c r="J43360" s="2">
        <v>320549</v>
      </c>
      <c r="K43360" s="3">
        <v>43176</v>
      </c>
      <c r="L43360" t="s">
        <v>15426</v>
      </c>
      <c r="M43360" t="s">
        <v>36855</v>
      </c>
      <c r="N43360" t="s">
        <v>36856</v>
      </c>
      <c r="O43360" t="s">
        <v>37078</v>
      </c>
      <c r="P43360" t="s">
        <v>35610</v>
      </c>
      <c r="Q43360">
        <v>25</v>
      </c>
      <c r="R43360">
        <v>119</v>
      </c>
      <c r="S43360" t="s">
        <v>56</v>
      </c>
      <c r="T43360">
        <v>65255</v>
      </c>
    </row>
    <row r="43361" spans="1:20" x14ac:dyDescent="0.3">
      <c r="A43361">
        <v>10017638</v>
      </c>
      <c r="B43361" s="1">
        <v>43170</v>
      </c>
      <c r="C43361" t="s">
        <v>37079</v>
      </c>
      <c r="D43361" s="1">
        <v>43170</v>
      </c>
      <c r="E43361">
        <v>225396</v>
      </c>
      <c r="F43361">
        <v>13047</v>
      </c>
      <c r="G43361" t="s">
        <v>19473</v>
      </c>
      <c r="H43361">
        <v>5000</v>
      </c>
      <c r="I43361" t="s">
        <v>5014</v>
      </c>
      <c r="J43361" s="2">
        <v>320895</v>
      </c>
      <c r="K43361" s="3">
        <v>43169</v>
      </c>
      <c r="L43361" t="s">
        <v>27719</v>
      </c>
      <c r="M43361" t="s">
        <v>36861</v>
      </c>
      <c r="N43361" t="s">
        <v>36862</v>
      </c>
      <c r="O43361" t="s">
        <v>37080</v>
      </c>
      <c r="P43361" t="s">
        <v>37081</v>
      </c>
      <c r="Q43361">
        <v>48</v>
      </c>
      <c r="R43361">
        <v>180</v>
      </c>
      <c r="S43361" t="s">
        <v>56</v>
      </c>
      <c r="T43361">
        <v>62885</v>
      </c>
    </row>
    <row r="43362" spans="1:20" x14ac:dyDescent="0.3">
      <c r="A43362">
        <v>10021222</v>
      </c>
      <c r="B43362" s="1">
        <v>43170</v>
      </c>
      <c r="C43362" t="s">
        <v>36615</v>
      </c>
      <c r="D43362" s="1">
        <v>43170</v>
      </c>
      <c r="E43362">
        <v>225415</v>
      </c>
      <c r="F43362">
        <v>62685</v>
      </c>
      <c r="G43362" t="s">
        <v>8119</v>
      </c>
      <c r="H43362">
        <v>5000</v>
      </c>
      <c r="I43362" t="s">
        <v>33797</v>
      </c>
      <c r="J43362" s="2">
        <v>316051</v>
      </c>
      <c r="K43362" s="3">
        <v>43170</v>
      </c>
      <c r="L43362" t="s">
        <v>36616</v>
      </c>
      <c r="M43362" t="s">
        <v>36420</v>
      </c>
      <c r="N43362" t="s">
        <v>36421</v>
      </c>
      <c r="O43362" t="s">
        <v>20524</v>
      </c>
      <c r="P43362" t="s">
        <v>33802</v>
      </c>
      <c r="Q43362">
        <v>150</v>
      </c>
      <c r="R43362">
        <v>109</v>
      </c>
      <c r="S43362" t="s">
        <v>56</v>
      </c>
      <c r="T43362">
        <v>62904</v>
      </c>
    </row>
    <row r="43363" spans="1:20" x14ac:dyDescent="0.3">
      <c r="A43363">
        <v>10011979</v>
      </c>
      <c r="B43363" s="1">
        <v>43169</v>
      </c>
      <c r="C43363" t="s">
        <v>37082</v>
      </c>
      <c r="D43363" s="1">
        <v>43169</v>
      </c>
      <c r="E43363">
        <v>225281</v>
      </c>
      <c r="F43363">
        <v>63113</v>
      </c>
      <c r="G43363" t="s">
        <v>30717</v>
      </c>
      <c r="H43363">
        <v>5000</v>
      </c>
      <c r="I43363" t="s">
        <v>30887</v>
      </c>
      <c r="J43363" s="2">
        <v>315894</v>
      </c>
      <c r="K43363" s="3">
        <v>43166</v>
      </c>
      <c r="L43363" t="s">
        <v>37083</v>
      </c>
      <c r="M43363" t="s">
        <v>37084</v>
      </c>
      <c r="N43363" t="s">
        <v>37085</v>
      </c>
      <c r="O43363" t="s">
        <v>37086</v>
      </c>
      <c r="P43363" t="s">
        <v>30892</v>
      </c>
      <c r="Q43363">
        <v>250</v>
      </c>
      <c r="R43363">
        <v>145</v>
      </c>
      <c r="S43363" t="s">
        <v>56</v>
      </c>
      <c r="T43363">
        <v>62674</v>
      </c>
    </row>
    <row r="43364" spans="1:20" x14ac:dyDescent="0.3">
      <c r="A43364">
        <v>10011979</v>
      </c>
      <c r="B43364" s="1">
        <v>43165</v>
      </c>
      <c r="C43364" t="s">
        <v>37087</v>
      </c>
      <c r="D43364" s="1">
        <v>43165</v>
      </c>
      <c r="E43364">
        <v>225036</v>
      </c>
      <c r="F43364">
        <v>60461</v>
      </c>
      <c r="G43364" t="s">
        <v>30048</v>
      </c>
      <c r="H43364">
        <v>5000</v>
      </c>
      <c r="I43364" t="s">
        <v>8538</v>
      </c>
      <c r="J43364" s="2">
        <v>316040</v>
      </c>
      <c r="K43364" s="3">
        <v>43165</v>
      </c>
      <c r="L43364" t="s">
        <v>37088</v>
      </c>
      <c r="M43364" t="s">
        <v>36903</v>
      </c>
      <c r="N43364" t="s">
        <v>36904</v>
      </c>
      <c r="O43364" t="s">
        <v>37089</v>
      </c>
      <c r="P43364" t="s">
        <v>8550</v>
      </c>
      <c r="Q43364">
        <v>378</v>
      </c>
      <c r="R43364">
        <v>145</v>
      </c>
      <c r="S43364" t="s">
        <v>56</v>
      </c>
      <c r="T43364">
        <v>62447</v>
      </c>
    </row>
    <row r="43365" spans="1:20" x14ac:dyDescent="0.3">
      <c r="A43365">
        <v>10011979</v>
      </c>
      <c r="B43365" s="1">
        <v>43165</v>
      </c>
      <c r="C43365" t="s">
        <v>37090</v>
      </c>
      <c r="D43365" s="1">
        <v>43165</v>
      </c>
      <c r="E43365">
        <v>225035</v>
      </c>
      <c r="F43365">
        <v>36013</v>
      </c>
      <c r="G43365" t="s">
        <v>9797</v>
      </c>
      <c r="H43365">
        <v>5000</v>
      </c>
      <c r="I43365" t="s">
        <v>30376</v>
      </c>
      <c r="J43365" s="2">
        <v>315910</v>
      </c>
      <c r="K43365" s="3">
        <v>43165</v>
      </c>
      <c r="L43365" t="s">
        <v>37091</v>
      </c>
      <c r="M43365" t="s">
        <v>36898</v>
      </c>
      <c r="N43365" t="s">
        <v>36899</v>
      </c>
      <c r="O43365" t="s">
        <v>37092</v>
      </c>
      <c r="P43365" t="s">
        <v>30982</v>
      </c>
      <c r="Q43365">
        <v>480</v>
      </c>
      <c r="R43365">
        <v>145</v>
      </c>
      <c r="S43365" t="s">
        <v>56</v>
      </c>
      <c r="T43365">
        <v>62448</v>
      </c>
    </row>
    <row r="43366" spans="1:20" x14ac:dyDescent="0.3">
      <c r="A43366">
        <v>10011979</v>
      </c>
      <c r="B43366" s="1">
        <v>43165</v>
      </c>
      <c r="C43366" t="s">
        <v>37093</v>
      </c>
      <c r="D43366" s="1">
        <v>43165</v>
      </c>
      <c r="E43366">
        <v>225032</v>
      </c>
      <c r="F43366">
        <v>28718</v>
      </c>
      <c r="G43366" t="s">
        <v>36428</v>
      </c>
      <c r="H43366">
        <v>5000</v>
      </c>
      <c r="I43366" t="s">
        <v>36429</v>
      </c>
      <c r="J43366" s="2">
        <v>315892</v>
      </c>
      <c r="K43366" s="3">
        <v>43165</v>
      </c>
      <c r="L43366" t="s">
        <v>37094</v>
      </c>
      <c r="M43366" t="s">
        <v>37095</v>
      </c>
      <c r="N43366" t="s">
        <v>37096</v>
      </c>
      <c r="O43366" t="s">
        <v>21533</v>
      </c>
      <c r="P43366" t="s">
        <v>36623</v>
      </c>
      <c r="Q43366">
        <v>408</v>
      </c>
      <c r="R43366">
        <v>145</v>
      </c>
      <c r="S43366" t="s">
        <v>56</v>
      </c>
      <c r="T43366">
        <v>62450</v>
      </c>
    </row>
    <row r="43367" spans="1:20" x14ac:dyDescent="0.3">
      <c r="A43367">
        <v>10011979</v>
      </c>
      <c r="B43367" s="1">
        <v>43165</v>
      </c>
      <c r="C43367" t="s">
        <v>37097</v>
      </c>
      <c r="D43367" s="1">
        <v>43165</v>
      </c>
      <c r="E43367">
        <v>225033</v>
      </c>
      <c r="F43367">
        <v>63645</v>
      </c>
      <c r="G43367" t="s">
        <v>36435</v>
      </c>
      <c r="H43367">
        <v>5000</v>
      </c>
      <c r="I43367" t="s">
        <v>36436</v>
      </c>
      <c r="J43367" s="2">
        <v>315893</v>
      </c>
      <c r="K43367" s="3">
        <v>43165</v>
      </c>
      <c r="L43367" t="s">
        <v>37098</v>
      </c>
      <c r="M43367" t="s">
        <v>37099</v>
      </c>
      <c r="N43367" t="s">
        <v>37100</v>
      </c>
      <c r="O43367" t="s">
        <v>37101</v>
      </c>
      <c r="P43367" t="s">
        <v>36626</v>
      </c>
      <c r="Q43367">
        <v>400</v>
      </c>
      <c r="R43367">
        <v>145</v>
      </c>
      <c r="S43367" t="s">
        <v>56</v>
      </c>
      <c r="T43367">
        <v>62451</v>
      </c>
    </row>
    <row r="43368" spans="1:20" x14ac:dyDescent="0.3">
      <c r="A43368">
        <v>10025238</v>
      </c>
      <c r="B43368" s="1">
        <v>43165</v>
      </c>
      <c r="C43368" t="s">
        <v>27632</v>
      </c>
      <c r="D43368" s="1">
        <v>43165</v>
      </c>
      <c r="E43368">
        <v>225098</v>
      </c>
      <c r="F43368">
        <v>20990</v>
      </c>
      <c r="G43368" t="s">
        <v>22035</v>
      </c>
      <c r="H43368">
        <v>5000</v>
      </c>
      <c r="I43368" t="s">
        <v>8948</v>
      </c>
      <c r="J43368" s="2">
        <v>320745</v>
      </c>
      <c r="K43368" s="3">
        <v>43165</v>
      </c>
      <c r="L43368" t="s">
        <v>27633</v>
      </c>
      <c r="M43368" t="s">
        <v>27307</v>
      </c>
      <c r="N43368" t="s">
        <v>27607</v>
      </c>
      <c r="O43368" t="s">
        <v>27634</v>
      </c>
      <c r="P43368" t="s">
        <v>27635</v>
      </c>
      <c r="Q43368">
        <v>50</v>
      </c>
      <c r="R43368">
        <v>117</v>
      </c>
      <c r="S43368" t="s">
        <v>56</v>
      </c>
      <c r="T43368">
        <v>62524</v>
      </c>
    </row>
    <row r="43369" spans="1:20" x14ac:dyDescent="0.3">
      <c r="A43369">
        <v>10009653</v>
      </c>
      <c r="B43369" s="1">
        <v>43150</v>
      </c>
      <c r="C43369" t="s">
        <v>37102</v>
      </c>
      <c r="D43369" s="1">
        <v>43150</v>
      </c>
      <c r="E43369">
        <v>223884</v>
      </c>
      <c r="F43369">
        <v>38076</v>
      </c>
      <c r="G43369" t="s">
        <v>397</v>
      </c>
      <c r="H43369">
        <v>5000</v>
      </c>
      <c r="I43369" t="s">
        <v>10437</v>
      </c>
      <c r="J43369" s="2">
        <v>319823</v>
      </c>
      <c r="K43369" s="3">
        <v>43150</v>
      </c>
      <c r="L43369" t="s">
        <v>37103</v>
      </c>
      <c r="M43369" t="s">
        <v>36908</v>
      </c>
      <c r="N43369" t="s">
        <v>34231</v>
      </c>
      <c r="O43369" t="s">
        <v>37104</v>
      </c>
      <c r="P43369" t="s">
        <v>14345</v>
      </c>
      <c r="Q43369">
        <v>24</v>
      </c>
      <c r="R43369">
        <v>182</v>
      </c>
      <c r="S43369" t="s">
        <v>56</v>
      </c>
      <c r="T43369">
        <v>59349</v>
      </c>
    </row>
    <row r="43370" spans="1:20" x14ac:dyDescent="0.3">
      <c r="A43370">
        <v>10009653</v>
      </c>
      <c r="B43370" s="1">
        <v>43149</v>
      </c>
      <c r="C43370" t="s">
        <v>37105</v>
      </c>
      <c r="D43370" s="1">
        <v>43149</v>
      </c>
      <c r="E43370">
        <v>223703</v>
      </c>
      <c r="F43370">
        <v>20910</v>
      </c>
      <c r="G43370" t="s">
        <v>462</v>
      </c>
      <c r="H43370">
        <v>5000</v>
      </c>
      <c r="I43370" t="s">
        <v>15047</v>
      </c>
      <c r="J43370" s="2">
        <v>319463</v>
      </c>
      <c r="K43370" s="3">
        <v>43149</v>
      </c>
      <c r="L43370" t="s">
        <v>37106</v>
      </c>
      <c r="M43370" t="s">
        <v>36912</v>
      </c>
      <c r="N43370" t="s">
        <v>36913</v>
      </c>
      <c r="O43370" t="s">
        <v>37107</v>
      </c>
      <c r="P43370" t="s">
        <v>15149</v>
      </c>
      <c r="Q43370">
        <v>72</v>
      </c>
      <c r="R43370">
        <v>182</v>
      </c>
      <c r="S43370" t="s">
        <v>56</v>
      </c>
      <c r="T43370">
        <v>59116</v>
      </c>
    </row>
    <row r="43371" spans="1:20" x14ac:dyDescent="0.3">
      <c r="A43371">
        <v>10010935</v>
      </c>
      <c r="B43371" s="1">
        <v>43148</v>
      </c>
      <c r="C43371" t="s">
        <v>37108</v>
      </c>
      <c r="D43371" s="1">
        <v>43148</v>
      </c>
      <c r="E43371">
        <v>223522</v>
      </c>
      <c r="F43371">
        <v>26502</v>
      </c>
      <c r="G43371" t="s">
        <v>833</v>
      </c>
      <c r="H43371">
        <v>5000</v>
      </c>
      <c r="I43371" t="s">
        <v>4626</v>
      </c>
      <c r="J43371" s="2">
        <v>317287</v>
      </c>
      <c r="K43371" s="3">
        <v>43148</v>
      </c>
      <c r="L43371" t="s">
        <v>37109</v>
      </c>
      <c r="M43371" t="s">
        <v>36917</v>
      </c>
      <c r="N43371" t="s">
        <v>36918</v>
      </c>
      <c r="O43371" t="s">
        <v>37110</v>
      </c>
      <c r="P43371" t="s">
        <v>7378</v>
      </c>
      <c r="Q43371">
        <v>48</v>
      </c>
      <c r="R43371">
        <v>118</v>
      </c>
      <c r="S43371" t="s">
        <v>56</v>
      </c>
      <c r="T43371">
        <v>59001</v>
      </c>
    </row>
    <row r="43372" spans="1:20" x14ac:dyDescent="0.3">
      <c r="A43372">
        <v>10026291</v>
      </c>
      <c r="B43372" s="1">
        <v>43144</v>
      </c>
      <c r="C43372" t="s">
        <v>37111</v>
      </c>
      <c r="D43372" s="1">
        <v>43144</v>
      </c>
      <c r="E43372">
        <v>223348</v>
      </c>
      <c r="F43372">
        <v>61484</v>
      </c>
      <c r="G43372" t="s">
        <v>30392</v>
      </c>
      <c r="H43372">
        <v>5000</v>
      </c>
      <c r="I43372" t="s">
        <v>30170</v>
      </c>
      <c r="J43372" s="2">
        <v>318512</v>
      </c>
      <c r="K43372" s="3">
        <v>43144</v>
      </c>
      <c r="L43372" t="s">
        <v>14221</v>
      </c>
      <c r="M43372" t="s">
        <v>35024</v>
      </c>
      <c r="N43372" t="s">
        <v>35025</v>
      </c>
      <c r="O43372" t="s">
        <v>14227</v>
      </c>
      <c r="P43372" t="s">
        <v>30187</v>
      </c>
      <c r="Q43372">
        <v>23</v>
      </c>
      <c r="R43372">
        <v>143</v>
      </c>
      <c r="S43372" t="s">
        <v>56</v>
      </c>
      <c r="T43372">
        <v>58867</v>
      </c>
    </row>
    <row r="43373" spans="1:20" x14ac:dyDescent="0.3">
      <c r="A43373">
        <v>10025552</v>
      </c>
      <c r="B43373" s="1">
        <v>43143</v>
      </c>
      <c r="C43373" t="s">
        <v>37112</v>
      </c>
      <c r="D43373" s="1">
        <v>43143</v>
      </c>
      <c r="E43373">
        <v>223231</v>
      </c>
      <c r="F43373">
        <v>62653</v>
      </c>
      <c r="G43373" t="s">
        <v>36921</v>
      </c>
      <c r="H43373">
        <v>5000</v>
      </c>
      <c r="I43373" t="s">
        <v>36922</v>
      </c>
      <c r="J43373" s="2">
        <v>315968</v>
      </c>
      <c r="K43373" s="3">
        <v>43143</v>
      </c>
      <c r="L43373" t="s">
        <v>37113</v>
      </c>
      <c r="M43373" t="s">
        <v>36924</v>
      </c>
      <c r="N43373" t="s">
        <v>36925</v>
      </c>
      <c r="O43373" t="s">
        <v>37114</v>
      </c>
      <c r="P43373" t="s">
        <v>20020</v>
      </c>
      <c r="Q43373">
        <v>760</v>
      </c>
      <c r="R43373">
        <v>134</v>
      </c>
      <c r="S43373" t="s">
        <v>56</v>
      </c>
      <c r="T43373">
        <v>58792</v>
      </c>
    </row>
    <row r="43374" spans="1:20" x14ac:dyDescent="0.3">
      <c r="A43374">
        <v>10021222</v>
      </c>
      <c r="B43374" s="1">
        <v>43142</v>
      </c>
      <c r="C43374" t="s">
        <v>37115</v>
      </c>
      <c r="D43374" s="1">
        <v>43142</v>
      </c>
      <c r="E43374">
        <v>223140</v>
      </c>
      <c r="F43374">
        <v>64300</v>
      </c>
      <c r="G43374" t="s">
        <v>33804</v>
      </c>
      <c r="H43374">
        <v>5000</v>
      </c>
      <c r="I43374" t="s">
        <v>33805</v>
      </c>
      <c r="J43374" s="2">
        <v>316251</v>
      </c>
      <c r="K43374" s="3">
        <v>43142</v>
      </c>
      <c r="L43374" t="s">
        <v>37116</v>
      </c>
      <c r="M43374" t="s">
        <v>36929</v>
      </c>
      <c r="N43374" t="s">
        <v>36930</v>
      </c>
      <c r="O43374" t="s">
        <v>37117</v>
      </c>
      <c r="P43374" t="s">
        <v>30622</v>
      </c>
      <c r="Q43374">
        <v>161</v>
      </c>
      <c r="R43374">
        <v>109</v>
      </c>
      <c r="S43374" t="s">
        <v>56</v>
      </c>
      <c r="T43374">
        <v>58691</v>
      </c>
    </row>
    <row r="43375" spans="1:20" x14ac:dyDescent="0.3">
      <c r="A43375">
        <v>10023241</v>
      </c>
      <c r="B43375" s="1">
        <v>43142</v>
      </c>
      <c r="C43375" t="s">
        <v>33850</v>
      </c>
      <c r="D43375" s="1">
        <v>43142</v>
      </c>
      <c r="E43375">
        <v>223162</v>
      </c>
      <c r="F43375">
        <v>32720</v>
      </c>
      <c r="G43375" t="s">
        <v>29939</v>
      </c>
      <c r="H43375">
        <v>5000</v>
      </c>
      <c r="I43375" t="s">
        <v>16033</v>
      </c>
      <c r="J43375" s="2">
        <v>318929</v>
      </c>
      <c r="K43375" s="3">
        <v>43142</v>
      </c>
      <c r="L43375" t="s">
        <v>801</v>
      </c>
      <c r="M43375" t="s">
        <v>6509</v>
      </c>
      <c r="N43375" t="s">
        <v>5986</v>
      </c>
      <c r="O43375" t="s">
        <v>11599</v>
      </c>
      <c r="P43375" t="s">
        <v>33851</v>
      </c>
      <c r="Q43375">
        <v>11</v>
      </c>
      <c r="R43375">
        <v>109</v>
      </c>
      <c r="S43375" t="s">
        <v>56</v>
      </c>
      <c r="T43375">
        <v>58703</v>
      </c>
    </row>
    <row r="43376" spans="1:20" x14ac:dyDescent="0.3">
      <c r="A43376">
        <v>10026268</v>
      </c>
      <c r="B43376" s="1">
        <v>43138</v>
      </c>
      <c r="C43376" t="s">
        <v>37118</v>
      </c>
      <c r="D43376" s="1">
        <v>43138</v>
      </c>
      <c r="E43376">
        <v>222954</v>
      </c>
      <c r="F43376">
        <v>27550</v>
      </c>
      <c r="G43376" t="s">
        <v>383</v>
      </c>
      <c r="H43376">
        <v>5000</v>
      </c>
      <c r="I43376" t="s">
        <v>384</v>
      </c>
      <c r="J43376" s="2">
        <v>319135</v>
      </c>
      <c r="K43376" s="3">
        <v>43141</v>
      </c>
      <c r="L43376" t="s">
        <v>37119</v>
      </c>
      <c r="M43376" t="s">
        <v>36934</v>
      </c>
      <c r="N43376" t="s">
        <v>36935</v>
      </c>
      <c r="O43376" t="s">
        <v>37120</v>
      </c>
      <c r="P43376" t="s">
        <v>37121</v>
      </c>
      <c r="Q43376">
        <v>16</v>
      </c>
      <c r="R43376">
        <v>134</v>
      </c>
      <c r="S43376" t="s">
        <v>56</v>
      </c>
      <c r="T43376">
        <v>58592</v>
      </c>
    </row>
    <row r="43377" spans="1:20" x14ac:dyDescent="0.3">
      <c r="A43377">
        <v>10008593</v>
      </c>
      <c r="B43377" s="1">
        <v>43137</v>
      </c>
      <c r="C43377" t="s">
        <v>37122</v>
      </c>
      <c r="D43377" s="1">
        <v>43137</v>
      </c>
      <c r="E43377">
        <v>222788</v>
      </c>
      <c r="F43377">
        <v>36001</v>
      </c>
      <c r="G43377" t="s">
        <v>449</v>
      </c>
      <c r="H43377">
        <v>5000</v>
      </c>
      <c r="I43377" t="s">
        <v>450</v>
      </c>
      <c r="J43377" s="2">
        <v>316015</v>
      </c>
      <c r="K43377" s="3">
        <v>43138</v>
      </c>
      <c r="L43377" t="s">
        <v>37123</v>
      </c>
      <c r="M43377" t="s">
        <v>30240</v>
      </c>
      <c r="N43377" t="s">
        <v>30241</v>
      </c>
      <c r="O43377" t="s">
        <v>37124</v>
      </c>
      <c r="P43377" t="s">
        <v>1535</v>
      </c>
      <c r="Q43377">
        <v>120</v>
      </c>
      <c r="R43377">
        <v>167</v>
      </c>
      <c r="S43377" t="s">
        <v>56</v>
      </c>
      <c r="T43377">
        <v>58357</v>
      </c>
    </row>
    <row r="43378" spans="1:20" x14ac:dyDescent="0.3">
      <c r="A43378">
        <v>10025039</v>
      </c>
      <c r="B43378" s="1">
        <v>43137</v>
      </c>
      <c r="C43378" t="s">
        <v>37125</v>
      </c>
      <c r="D43378" s="1">
        <v>43137</v>
      </c>
      <c r="E43378">
        <v>222790</v>
      </c>
      <c r="F43378">
        <v>63081</v>
      </c>
      <c r="G43378" t="s">
        <v>9257</v>
      </c>
      <c r="H43378">
        <v>5000</v>
      </c>
      <c r="I43378" t="s">
        <v>33197</v>
      </c>
      <c r="J43378" s="2">
        <v>316166</v>
      </c>
      <c r="K43378" s="3">
        <v>43137</v>
      </c>
      <c r="L43378" t="s">
        <v>37126</v>
      </c>
      <c r="M43378" t="s">
        <v>36943</v>
      </c>
      <c r="N43378" t="s">
        <v>36944</v>
      </c>
      <c r="O43378" t="s">
        <v>37127</v>
      </c>
      <c r="P43378" t="s">
        <v>33202</v>
      </c>
      <c r="Q43378">
        <v>364</v>
      </c>
      <c r="R43378">
        <v>141</v>
      </c>
      <c r="S43378" t="s">
        <v>56</v>
      </c>
      <c r="T43378">
        <v>58426</v>
      </c>
    </row>
    <row r="43379" spans="1:20" x14ac:dyDescent="0.3">
      <c r="A43379">
        <v>10024010</v>
      </c>
      <c r="B43379" s="1">
        <v>43135</v>
      </c>
      <c r="C43379" t="s">
        <v>12449</v>
      </c>
      <c r="D43379" s="1">
        <v>43135</v>
      </c>
      <c r="E43379">
        <v>222586</v>
      </c>
      <c r="F43379">
        <v>62871</v>
      </c>
      <c r="G43379" t="s">
        <v>10853</v>
      </c>
      <c r="H43379">
        <v>5000</v>
      </c>
      <c r="I43379" t="s">
        <v>6878</v>
      </c>
      <c r="J43379" s="2">
        <v>318893</v>
      </c>
      <c r="K43379" s="3">
        <v>43135</v>
      </c>
      <c r="L43379" t="s">
        <v>12450</v>
      </c>
      <c r="M43379" t="s">
        <v>9027</v>
      </c>
      <c r="N43379" t="s">
        <v>33508</v>
      </c>
      <c r="O43379" t="s">
        <v>34494</v>
      </c>
      <c r="P43379" t="s">
        <v>31077</v>
      </c>
      <c r="Q43379">
        <v>25</v>
      </c>
      <c r="R43379">
        <v>157</v>
      </c>
      <c r="S43379" t="s">
        <v>56</v>
      </c>
      <c r="T43379">
        <v>58154</v>
      </c>
    </row>
    <row r="43380" spans="1:20" x14ac:dyDescent="0.3">
      <c r="A43380">
        <v>10026291</v>
      </c>
      <c r="B43380" s="1">
        <v>43123</v>
      </c>
      <c r="C43380" t="s">
        <v>37128</v>
      </c>
      <c r="D43380" s="1">
        <v>43123</v>
      </c>
      <c r="E43380">
        <v>221417</v>
      </c>
      <c r="F43380">
        <v>36001</v>
      </c>
      <c r="G43380" t="s">
        <v>449</v>
      </c>
      <c r="H43380">
        <v>5000</v>
      </c>
      <c r="I43380" t="s">
        <v>450</v>
      </c>
      <c r="J43380" s="2">
        <v>317431</v>
      </c>
      <c r="K43380" s="3">
        <v>43122</v>
      </c>
      <c r="L43380" t="s">
        <v>37129</v>
      </c>
      <c r="M43380" t="s">
        <v>30240</v>
      </c>
      <c r="N43380" t="s">
        <v>30241</v>
      </c>
      <c r="O43380" t="s">
        <v>37130</v>
      </c>
      <c r="P43380" t="s">
        <v>7715</v>
      </c>
      <c r="Q43380">
        <v>120</v>
      </c>
      <c r="R43380">
        <v>143</v>
      </c>
      <c r="S43380" t="s">
        <v>56</v>
      </c>
      <c r="T43380">
        <v>55567</v>
      </c>
    </row>
    <row r="43381" spans="1:20" x14ac:dyDescent="0.3">
      <c r="A43381">
        <v>10026291</v>
      </c>
      <c r="B43381" s="1">
        <v>43121</v>
      </c>
      <c r="C43381" t="s">
        <v>37131</v>
      </c>
      <c r="D43381" s="1">
        <v>43121</v>
      </c>
      <c r="E43381">
        <v>221286</v>
      </c>
      <c r="F43381">
        <v>36001</v>
      </c>
      <c r="G43381" t="s">
        <v>449</v>
      </c>
      <c r="H43381">
        <v>5000</v>
      </c>
      <c r="I43381" t="s">
        <v>450</v>
      </c>
      <c r="J43381" s="2">
        <v>317421</v>
      </c>
      <c r="K43381" s="3">
        <v>43121</v>
      </c>
      <c r="L43381" t="s">
        <v>37132</v>
      </c>
      <c r="M43381" t="s">
        <v>36951</v>
      </c>
      <c r="N43381" t="s">
        <v>36952</v>
      </c>
      <c r="O43381" t="s">
        <v>37133</v>
      </c>
      <c r="P43381" t="s">
        <v>7715</v>
      </c>
      <c r="Q43381">
        <v>240</v>
      </c>
      <c r="R43381">
        <v>143</v>
      </c>
      <c r="S43381" t="s">
        <v>56</v>
      </c>
      <c r="T43381">
        <v>55336</v>
      </c>
    </row>
    <row r="43382" spans="1:20" x14ac:dyDescent="0.3">
      <c r="A43382">
        <v>10017852</v>
      </c>
      <c r="B43382" s="1">
        <v>43117</v>
      </c>
      <c r="C43382" t="s">
        <v>37134</v>
      </c>
      <c r="D43382" s="1">
        <v>43117</v>
      </c>
      <c r="E43382">
        <v>220945</v>
      </c>
      <c r="F43382">
        <v>22680</v>
      </c>
      <c r="G43382" t="s">
        <v>16943</v>
      </c>
      <c r="H43382">
        <v>5000</v>
      </c>
      <c r="I43382" t="s">
        <v>30086</v>
      </c>
      <c r="J43382" s="2">
        <v>316655</v>
      </c>
      <c r="K43382" s="3">
        <v>43117</v>
      </c>
      <c r="L43382" t="s">
        <v>37135</v>
      </c>
      <c r="M43382" t="s">
        <v>36956</v>
      </c>
      <c r="N43382" t="s">
        <v>24082</v>
      </c>
      <c r="O43382" t="s">
        <v>37136</v>
      </c>
      <c r="P43382" t="s">
        <v>37137</v>
      </c>
      <c r="Q43382">
        <v>50</v>
      </c>
      <c r="R43382">
        <v>167</v>
      </c>
      <c r="S43382" t="s">
        <v>56</v>
      </c>
      <c r="T43382">
        <v>54979</v>
      </c>
    </row>
    <row r="43383" spans="1:20" x14ac:dyDescent="0.3">
      <c r="A43383">
        <v>10025039</v>
      </c>
      <c r="B43383" s="1">
        <v>43115</v>
      </c>
      <c r="C43383" t="s">
        <v>37138</v>
      </c>
      <c r="D43383" s="1">
        <v>43115</v>
      </c>
      <c r="E43383">
        <v>220755</v>
      </c>
      <c r="F43383">
        <v>62055</v>
      </c>
      <c r="G43383" t="s">
        <v>33263</v>
      </c>
      <c r="H43383">
        <v>5000</v>
      </c>
      <c r="I43383" t="s">
        <v>33264</v>
      </c>
      <c r="J43383" s="2">
        <v>316161</v>
      </c>
      <c r="K43383" s="3">
        <v>43115</v>
      </c>
      <c r="L43383" t="s">
        <v>37139</v>
      </c>
      <c r="M43383" t="s">
        <v>36873</v>
      </c>
      <c r="N43383" t="s">
        <v>36958</v>
      </c>
      <c r="O43383" t="s">
        <v>37140</v>
      </c>
      <c r="P43383" t="s">
        <v>1944</v>
      </c>
      <c r="Q43383">
        <v>100</v>
      </c>
      <c r="R43383">
        <v>141</v>
      </c>
      <c r="S43383" t="s">
        <v>56</v>
      </c>
      <c r="T43383">
        <v>54822</v>
      </c>
    </row>
    <row r="43384" spans="1:20" x14ac:dyDescent="0.3">
      <c r="A43384">
        <v>10025039</v>
      </c>
      <c r="B43384" s="1">
        <v>43108</v>
      </c>
      <c r="C43384" t="s">
        <v>37141</v>
      </c>
      <c r="D43384" s="1">
        <v>43108</v>
      </c>
      <c r="E43384">
        <v>220141</v>
      </c>
      <c r="F43384">
        <v>63080</v>
      </c>
      <c r="G43384" t="s">
        <v>568</v>
      </c>
      <c r="H43384">
        <v>5000</v>
      </c>
      <c r="I43384" t="s">
        <v>33191</v>
      </c>
      <c r="J43384" s="2">
        <v>316153</v>
      </c>
      <c r="K43384" s="3">
        <v>43108</v>
      </c>
      <c r="L43384" t="s">
        <v>37142</v>
      </c>
      <c r="M43384" t="s">
        <v>36962</v>
      </c>
      <c r="N43384" t="s">
        <v>36963</v>
      </c>
      <c r="O43384" t="s">
        <v>37143</v>
      </c>
      <c r="P43384" t="s">
        <v>6370</v>
      </c>
      <c r="Q43384">
        <v>104</v>
      </c>
      <c r="R43384">
        <v>141</v>
      </c>
      <c r="S43384" t="s">
        <v>56</v>
      </c>
      <c r="T43384">
        <v>52646</v>
      </c>
    </row>
    <row r="43385" spans="1:20" x14ac:dyDescent="0.3">
      <c r="A43385">
        <v>10025039</v>
      </c>
      <c r="B43385" s="1">
        <v>43108</v>
      </c>
      <c r="C43385" t="s">
        <v>33240</v>
      </c>
      <c r="D43385" s="1">
        <v>43108</v>
      </c>
      <c r="E43385">
        <v>220142</v>
      </c>
      <c r="F43385">
        <v>38997</v>
      </c>
      <c r="G43385" t="s">
        <v>33235</v>
      </c>
      <c r="H43385">
        <v>5000</v>
      </c>
      <c r="I43385" t="s">
        <v>33209</v>
      </c>
      <c r="J43385" s="2">
        <v>316167</v>
      </c>
      <c r="K43385" s="3">
        <v>43108</v>
      </c>
      <c r="L43385" t="s">
        <v>33241</v>
      </c>
      <c r="M43385" t="s">
        <v>33242</v>
      </c>
      <c r="N43385" t="s">
        <v>33243</v>
      </c>
      <c r="O43385" t="s">
        <v>33244</v>
      </c>
      <c r="P43385" t="s">
        <v>11694</v>
      </c>
      <c r="Q43385">
        <v>300</v>
      </c>
      <c r="R43385">
        <v>141</v>
      </c>
      <c r="S43385" t="s">
        <v>56</v>
      </c>
      <c r="T43385">
        <v>52647</v>
      </c>
    </row>
    <row r="43386" spans="1:20" x14ac:dyDescent="0.3">
      <c r="A43386">
        <v>10009653</v>
      </c>
      <c r="B43386" s="1">
        <v>43107</v>
      </c>
      <c r="C43386" t="s">
        <v>37144</v>
      </c>
      <c r="D43386" s="1">
        <v>43107</v>
      </c>
      <c r="E43386">
        <v>220070</v>
      </c>
      <c r="F43386">
        <v>20910</v>
      </c>
      <c r="G43386" t="s">
        <v>462</v>
      </c>
      <c r="H43386">
        <v>5000</v>
      </c>
      <c r="I43386" t="s">
        <v>15047</v>
      </c>
      <c r="J43386" s="2">
        <v>316915</v>
      </c>
      <c r="K43386" s="3">
        <v>43107</v>
      </c>
      <c r="L43386" t="s">
        <v>37145</v>
      </c>
      <c r="M43386" t="s">
        <v>36972</v>
      </c>
      <c r="N43386" t="s">
        <v>36973</v>
      </c>
      <c r="O43386" t="s">
        <v>37146</v>
      </c>
      <c r="P43386" t="s">
        <v>15149</v>
      </c>
      <c r="Q43386">
        <v>67</v>
      </c>
      <c r="R43386">
        <v>182</v>
      </c>
      <c r="S43386" t="s">
        <v>56</v>
      </c>
      <c r="T43386">
        <v>52515</v>
      </c>
    </row>
    <row r="43387" spans="1:20" x14ac:dyDescent="0.3">
      <c r="A43387">
        <v>10021222</v>
      </c>
      <c r="B43387" s="1">
        <v>43107</v>
      </c>
      <c r="C43387" t="s">
        <v>37147</v>
      </c>
      <c r="D43387" s="1">
        <v>43107</v>
      </c>
      <c r="E43387">
        <v>220038</v>
      </c>
      <c r="F43387">
        <v>60111</v>
      </c>
      <c r="G43387" t="s">
        <v>33069</v>
      </c>
      <c r="H43387">
        <v>5000</v>
      </c>
      <c r="I43387" t="s">
        <v>33805</v>
      </c>
      <c r="J43387" s="2">
        <v>316049</v>
      </c>
      <c r="K43387" s="3">
        <v>43107</v>
      </c>
      <c r="L43387" t="s">
        <v>37148</v>
      </c>
      <c r="M43387" t="s">
        <v>36967</v>
      </c>
      <c r="N43387" t="s">
        <v>36968</v>
      </c>
      <c r="O43387" t="s">
        <v>37149</v>
      </c>
      <c r="P43387" t="s">
        <v>30622</v>
      </c>
      <c r="Q43387">
        <v>200</v>
      </c>
      <c r="R43387">
        <v>109</v>
      </c>
      <c r="S43387" t="s">
        <v>56</v>
      </c>
      <c r="T43387">
        <v>52548</v>
      </c>
    </row>
    <row r="43388" spans="1:20" x14ac:dyDescent="0.3">
      <c r="A43388">
        <v>10017828</v>
      </c>
      <c r="B43388" s="1">
        <v>43099</v>
      </c>
      <c r="C43388" t="s">
        <v>37150</v>
      </c>
      <c r="D43388" s="1">
        <v>43099</v>
      </c>
      <c r="E43388">
        <v>130446</v>
      </c>
      <c r="F43388">
        <v>64302</v>
      </c>
      <c r="G43388" t="s">
        <v>557</v>
      </c>
      <c r="H43388">
        <v>5000</v>
      </c>
      <c r="I43388" t="s">
        <v>33797</v>
      </c>
      <c r="J43388" s="2">
        <v>221663</v>
      </c>
      <c r="K43388" s="3">
        <v>43099</v>
      </c>
      <c r="L43388" t="s">
        <v>37151</v>
      </c>
      <c r="M43388" t="s">
        <v>36880</v>
      </c>
      <c r="N43388" t="s">
        <v>36881</v>
      </c>
      <c r="O43388" t="s">
        <v>37152</v>
      </c>
      <c r="P43388" t="s">
        <v>34070</v>
      </c>
      <c r="Q43388">
        <v>265</v>
      </c>
      <c r="R43388">
        <v>109</v>
      </c>
      <c r="S43388" t="s">
        <v>56</v>
      </c>
      <c r="T43388">
        <v>51794</v>
      </c>
    </row>
    <row r="43389" spans="1:20" x14ac:dyDescent="0.3">
      <c r="A43389">
        <v>10016548</v>
      </c>
      <c r="B43389" s="1">
        <v>43099</v>
      </c>
      <c r="C43389" t="s">
        <v>37153</v>
      </c>
      <c r="D43389" s="1">
        <v>43099</v>
      </c>
      <c r="E43389">
        <v>130490</v>
      </c>
      <c r="F43389">
        <v>28396</v>
      </c>
      <c r="G43389" t="s">
        <v>29640</v>
      </c>
      <c r="H43389">
        <v>5000</v>
      </c>
      <c r="I43389" t="s">
        <v>29641</v>
      </c>
      <c r="J43389" s="2">
        <v>224524</v>
      </c>
      <c r="K43389" s="3">
        <v>43099</v>
      </c>
      <c r="L43389" t="s">
        <v>14694</v>
      </c>
      <c r="M43389" t="s">
        <v>37154</v>
      </c>
      <c r="N43389" t="s">
        <v>17469</v>
      </c>
      <c r="O43389" t="s">
        <v>37155</v>
      </c>
      <c r="P43389" t="s">
        <v>37156</v>
      </c>
      <c r="Q43389">
        <v>25</v>
      </c>
      <c r="R43389">
        <v>153</v>
      </c>
      <c r="S43389" t="s">
        <v>56</v>
      </c>
      <c r="T43389">
        <v>51783</v>
      </c>
    </row>
    <row r="43390" spans="1:20" x14ac:dyDescent="0.3">
      <c r="A43390">
        <v>10027370</v>
      </c>
      <c r="B43390" s="1">
        <v>43098</v>
      </c>
      <c r="C43390" t="s">
        <v>37157</v>
      </c>
      <c r="D43390" s="1">
        <v>43098</v>
      </c>
      <c r="E43390">
        <v>130304</v>
      </c>
      <c r="F43390">
        <v>220610</v>
      </c>
      <c r="G43390" t="s">
        <v>629</v>
      </c>
      <c r="H43390">
        <v>5000</v>
      </c>
      <c r="I43390" t="s">
        <v>9778</v>
      </c>
      <c r="J43390" s="2">
        <v>224477</v>
      </c>
      <c r="K43390" s="3">
        <v>43095</v>
      </c>
      <c r="L43390" t="s">
        <v>37158</v>
      </c>
      <c r="M43390" t="s">
        <v>36885</v>
      </c>
      <c r="N43390" t="s">
        <v>36886</v>
      </c>
      <c r="O43390" t="s">
        <v>37159</v>
      </c>
      <c r="P43390" t="s">
        <v>37160</v>
      </c>
      <c r="Q43390">
        <v>120</v>
      </c>
      <c r="R43390">
        <v>107</v>
      </c>
      <c r="S43390" t="s">
        <v>56</v>
      </c>
      <c r="T43390">
        <v>51675</v>
      </c>
    </row>
    <row r="43391" spans="1:20" x14ac:dyDescent="0.3">
      <c r="A43391">
        <v>10024016</v>
      </c>
      <c r="B43391" s="1">
        <v>43094</v>
      </c>
      <c r="C43391" t="s">
        <v>37161</v>
      </c>
      <c r="D43391" s="1">
        <v>43094</v>
      </c>
      <c r="E43391">
        <v>130058</v>
      </c>
      <c r="F43391">
        <v>35178</v>
      </c>
      <c r="G43391" t="s">
        <v>9076</v>
      </c>
      <c r="H43391">
        <v>5000</v>
      </c>
      <c r="I43391" t="s">
        <v>36890</v>
      </c>
      <c r="J43391" s="2">
        <v>221796</v>
      </c>
      <c r="K43391" s="3">
        <v>43094</v>
      </c>
      <c r="L43391" t="s">
        <v>37162</v>
      </c>
      <c r="M43391" t="s">
        <v>36892</v>
      </c>
      <c r="N43391" t="s">
        <v>36893</v>
      </c>
      <c r="O43391" t="s">
        <v>37163</v>
      </c>
      <c r="P43391" t="s">
        <v>37164</v>
      </c>
      <c r="Q43391">
        <v>32</v>
      </c>
      <c r="R43391">
        <v>109</v>
      </c>
      <c r="S43391" t="s">
        <v>56</v>
      </c>
      <c r="T43391">
        <v>49132</v>
      </c>
    </row>
    <row r="43392" spans="1:20" x14ac:dyDescent="0.3">
      <c r="A43392">
        <v>10009653</v>
      </c>
      <c r="B43392" s="1">
        <v>43094</v>
      </c>
      <c r="C43392" t="s">
        <v>37165</v>
      </c>
      <c r="D43392" s="1">
        <v>43094</v>
      </c>
      <c r="E43392">
        <v>219279</v>
      </c>
      <c r="F43392">
        <v>38076</v>
      </c>
      <c r="G43392" t="s">
        <v>397</v>
      </c>
      <c r="H43392">
        <v>5000</v>
      </c>
      <c r="I43392" t="s">
        <v>10437</v>
      </c>
      <c r="J43392" s="2">
        <v>316477</v>
      </c>
      <c r="K43392" s="3">
        <v>43094</v>
      </c>
      <c r="L43392" t="s">
        <v>37166</v>
      </c>
      <c r="M43392" t="s">
        <v>36977</v>
      </c>
      <c r="N43392" t="s">
        <v>36978</v>
      </c>
      <c r="O43392" t="s">
        <v>37167</v>
      </c>
      <c r="P43392" t="s">
        <v>14345</v>
      </c>
      <c r="Q43392">
        <v>34</v>
      </c>
      <c r="R43392">
        <v>182</v>
      </c>
      <c r="S43392" t="s">
        <v>56</v>
      </c>
      <c r="T43392">
        <v>49036</v>
      </c>
    </row>
    <row r="43393" spans="1:20" x14ac:dyDescent="0.3">
      <c r="A43393">
        <v>10023964</v>
      </c>
      <c r="B43393" s="1">
        <v>43087</v>
      </c>
      <c r="C43393" t="s">
        <v>37168</v>
      </c>
      <c r="D43393" s="1">
        <v>43087</v>
      </c>
      <c r="E43393">
        <v>129466</v>
      </c>
      <c r="F43393">
        <v>32720</v>
      </c>
      <c r="G43393" t="s">
        <v>29939</v>
      </c>
      <c r="H43393">
        <v>5000</v>
      </c>
      <c r="I43393" t="s">
        <v>16033</v>
      </c>
      <c r="J43393" s="2">
        <v>223875</v>
      </c>
      <c r="K43393" s="3">
        <v>43087</v>
      </c>
      <c r="L43393" t="s">
        <v>37169</v>
      </c>
      <c r="M43393" t="s">
        <v>6509</v>
      </c>
      <c r="N43393" t="s">
        <v>5986</v>
      </c>
      <c r="O43393" t="s">
        <v>15347</v>
      </c>
      <c r="P43393" t="s">
        <v>31576</v>
      </c>
      <c r="Q43393">
        <v>11</v>
      </c>
      <c r="R43393">
        <v>116</v>
      </c>
      <c r="S43393" t="s">
        <v>56</v>
      </c>
      <c r="T43393">
        <v>47888</v>
      </c>
    </row>
    <row r="43394" spans="1:20" x14ac:dyDescent="0.3">
      <c r="A43394">
        <v>10010914</v>
      </c>
      <c r="B43394" s="1">
        <v>43086</v>
      </c>
      <c r="C43394" t="s">
        <v>33952</v>
      </c>
      <c r="D43394" s="1">
        <v>43086</v>
      </c>
      <c r="E43394">
        <v>129391</v>
      </c>
      <c r="F43394">
        <v>20990</v>
      </c>
      <c r="G43394" t="s">
        <v>22035</v>
      </c>
      <c r="H43394">
        <v>5000</v>
      </c>
      <c r="I43394" t="s">
        <v>8948</v>
      </c>
      <c r="J43394" s="2">
        <v>224015</v>
      </c>
      <c r="K43394" s="3">
        <v>43086</v>
      </c>
      <c r="L43394" t="s">
        <v>33953</v>
      </c>
      <c r="M43394" t="s">
        <v>27307</v>
      </c>
      <c r="N43394" t="s">
        <v>27607</v>
      </c>
      <c r="O43394" t="s">
        <v>36693</v>
      </c>
      <c r="P43394" t="s">
        <v>27464</v>
      </c>
      <c r="Q43394">
        <v>50</v>
      </c>
      <c r="R43394">
        <v>121</v>
      </c>
      <c r="S43394" t="s">
        <v>56</v>
      </c>
      <c r="T43394">
        <v>47658</v>
      </c>
    </row>
    <row r="43395" spans="1:20" x14ac:dyDescent="0.3">
      <c r="A43395">
        <v>10015824</v>
      </c>
      <c r="B43395" s="1">
        <v>43085</v>
      </c>
      <c r="C43395" t="s">
        <v>37170</v>
      </c>
      <c r="D43395" s="1">
        <v>43085</v>
      </c>
      <c r="E43395">
        <v>129239</v>
      </c>
      <c r="F43395">
        <v>63891</v>
      </c>
      <c r="G43395" t="s">
        <v>7251</v>
      </c>
      <c r="H43395">
        <v>5000</v>
      </c>
      <c r="I43395" t="s">
        <v>7252</v>
      </c>
      <c r="J43395" s="2">
        <v>221863</v>
      </c>
      <c r="K43395" s="3">
        <v>43085</v>
      </c>
      <c r="L43395" t="s">
        <v>37170</v>
      </c>
      <c r="M43395" t="s">
        <v>36825</v>
      </c>
      <c r="N43395" t="s">
        <v>36826</v>
      </c>
      <c r="O43395" t="s">
        <v>37171</v>
      </c>
      <c r="P43395" t="s">
        <v>7333</v>
      </c>
      <c r="Q43395">
        <v>16</v>
      </c>
      <c r="R43395">
        <v>103</v>
      </c>
      <c r="S43395" t="s">
        <v>56</v>
      </c>
      <c r="T43395">
        <v>47450</v>
      </c>
    </row>
    <row r="43396" spans="1:20" x14ac:dyDescent="0.3">
      <c r="A43396">
        <v>10016548</v>
      </c>
      <c r="B43396" s="1">
        <v>43085</v>
      </c>
      <c r="C43396" t="s">
        <v>37153</v>
      </c>
      <c r="D43396" s="1">
        <v>43085</v>
      </c>
      <c r="E43396">
        <v>129258</v>
      </c>
      <c r="F43396">
        <v>28396</v>
      </c>
      <c r="G43396" t="s">
        <v>29640</v>
      </c>
      <c r="H43396">
        <v>5000</v>
      </c>
      <c r="I43396" t="s">
        <v>29641</v>
      </c>
      <c r="J43396" s="2">
        <v>223621</v>
      </c>
      <c r="K43396" s="3">
        <v>43085</v>
      </c>
      <c r="L43396" t="s">
        <v>14694</v>
      </c>
      <c r="M43396" t="s">
        <v>37154</v>
      </c>
      <c r="N43396" t="s">
        <v>17469</v>
      </c>
      <c r="O43396" t="s">
        <v>37155</v>
      </c>
      <c r="P43396" t="s">
        <v>37156</v>
      </c>
      <c r="Q43396">
        <v>25</v>
      </c>
      <c r="R43396">
        <v>153</v>
      </c>
      <c r="S43396" t="s">
        <v>56</v>
      </c>
      <c r="T43396">
        <v>47463</v>
      </c>
    </row>
    <row r="43397" spans="1:20" x14ac:dyDescent="0.3">
      <c r="A43397">
        <v>10020927</v>
      </c>
      <c r="B43397" s="1">
        <v>43080</v>
      </c>
      <c r="C43397" t="s">
        <v>3547</v>
      </c>
      <c r="D43397" s="1">
        <v>43080</v>
      </c>
      <c r="E43397">
        <v>128872</v>
      </c>
      <c r="F43397">
        <v>64670</v>
      </c>
      <c r="G43397" t="s">
        <v>147</v>
      </c>
      <c r="H43397">
        <v>5000</v>
      </c>
      <c r="I43397" t="s">
        <v>33563</v>
      </c>
      <c r="J43397" s="2">
        <v>221771</v>
      </c>
      <c r="K43397" s="3">
        <v>43080</v>
      </c>
      <c r="L43397" t="s">
        <v>24292</v>
      </c>
      <c r="M43397" t="s">
        <v>36830</v>
      </c>
      <c r="N43397" t="s">
        <v>624</v>
      </c>
      <c r="O43397" t="s">
        <v>10348</v>
      </c>
      <c r="P43397" t="s">
        <v>37172</v>
      </c>
      <c r="Q43397">
        <v>22</v>
      </c>
      <c r="R43397">
        <v>144</v>
      </c>
      <c r="S43397" t="s">
        <v>56</v>
      </c>
      <c r="T43397">
        <v>44992</v>
      </c>
    </row>
    <row r="43398" spans="1:20" x14ac:dyDescent="0.3">
      <c r="A43398">
        <v>10016807</v>
      </c>
      <c r="B43398" s="1">
        <v>43079</v>
      </c>
      <c r="C43398" t="s">
        <v>35141</v>
      </c>
      <c r="D43398" s="1">
        <v>43079</v>
      </c>
      <c r="E43398">
        <v>128774</v>
      </c>
      <c r="F43398">
        <v>32720</v>
      </c>
      <c r="G43398" t="s">
        <v>29939</v>
      </c>
      <c r="H43398">
        <v>5000</v>
      </c>
      <c r="I43398" t="s">
        <v>16033</v>
      </c>
      <c r="J43398" s="2">
        <v>223378</v>
      </c>
      <c r="K43398" s="3">
        <v>43079</v>
      </c>
      <c r="L43398" t="s">
        <v>35142</v>
      </c>
      <c r="M43398" t="s">
        <v>34849</v>
      </c>
      <c r="N43398" t="s">
        <v>1471</v>
      </c>
      <c r="O43398" t="s">
        <v>23458</v>
      </c>
      <c r="P43398" t="s">
        <v>31155</v>
      </c>
      <c r="Q43398">
        <v>16</v>
      </c>
      <c r="R43398">
        <v>145</v>
      </c>
      <c r="S43398" t="s">
        <v>56</v>
      </c>
      <c r="T43398">
        <v>44913</v>
      </c>
    </row>
    <row r="43399" spans="1:20" x14ac:dyDescent="0.3">
      <c r="A43399">
        <v>10017828</v>
      </c>
      <c r="B43399" s="1">
        <v>43078</v>
      </c>
      <c r="C43399" t="s">
        <v>36714</v>
      </c>
      <c r="D43399" s="1">
        <v>43078</v>
      </c>
      <c r="E43399">
        <v>128618</v>
      </c>
      <c r="F43399">
        <v>62685</v>
      </c>
      <c r="G43399" t="s">
        <v>8119</v>
      </c>
      <c r="H43399">
        <v>5000</v>
      </c>
      <c r="I43399" t="s">
        <v>33797</v>
      </c>
      <c r="J43399" s="2">
        <v>221648</v>
      </c>
      <c r="K43399" s="3">
        <v>43078</v>
      </c>
      <c r="L43399" t="s">
        <v>36715</v>
      </c>
      <c r="M43399" t="s">
        <v>36420</v>
      </c>
      <c r="N43399" t="s">
        <v>36421</v>
      </c>
      <c r="O43399" t="s">
        <v>36716</v>
      </c>
      <c r="P43399" t="s">
        <v>34070</v>
      </c>
      <c r="Q43399">
        <v>150</v>
      </c>
      <c r="R43399">
        <v>109</v>
      </c>
      <c r="S43399" t="s">
        <v>56</v>
      </c>
      <c r="T43399">
        <v>44669</v>
      </c>
    </row>
    <row r="43400" spans="1:20" x14ac:dyDescent="0.3">
      <c r="A43400">
        <v>10020907</v>
      </c>
      <c r="B43400" s="1">
        <v>43078</v>
      </c>
      <c r="C43400" t="s">
        <v>37173</v>
      </c>
      <c r="D43400" s="1">
        <v>43078</v>
      </c>
      <c r="E43400">
        <v>128610</v>
      </c>
      <c r="F43400">
        <v>29312</v>
      </c>
      <c r="G43400" t="s">
        <v>4500</v>
      </c>
      <c r="H43400">
        <v>5000</v>
      </c>
      <c r="I43400" t="s">
        <v>30565</v>
      </c>
      <c r="J43400" s="2">
        <v>223388</v>
      </c>
      <c r="K43400" s="3">
        <v>43078</v>
      </c>
      <c r="L43400" t="s">
        <v>37174</v>
      </c>
      <c r="M43400" t="s">
        <v>36833</v>
      </c>
      <c r="N43400" t="s">
        <v>29638</v>
      </c>
      <c r="O43400" t="s">
        <v>37175</v>
      </c>
      <c r="P43400" t="s">
        <v>30293</v>
      </c>
      <c r="Q43400">
        <v>26</v>
      </c>
      <c r="R43400">
        <v>167</v>
      </c>
      <c r="S43400" t="s">
        <v>56</v>
      </c>
      <c r="T43400">
        <v>44719</v>
      </c>
    </row>
    <row r="43401" spans="1:20" x14ac:dyDescent="0.3">
      <c r="A43401">
        <v>10021412</v>
      </c>
      <c r="B43401" s="1">
        <v>43074</v>
      </c>
      <c r="C43401" t="s">
        <v>33694</v>
      </c>
      <c r="D43401" s="1">
        <v>43074</v>
      </c>
      <c r="E43401">
        <v>128370</v>
      </c>
      <c r="F43401">
        <v>64950</v>
      </c>
      <c r="G43401" t="s">
        <v>33517</v>
      </c>
      <c r="H43401">
        <v>5000</v>
      </c>
      <c r="I43401" t="s">
        <v>33518</v>
      </c>
      <c r="J43401" s="2">
        <v>222100</v>
      </c>
      <c r="K43401" s="3">
        <v>43074</v>
      </c>
      <c r="L43401" t="s">
        <v>24906</v>
      </c>
      <c r="M43401" t="s">
        <v>33519</v>
      </c>
      <c r="N43401" t="s">
        <v>33520</v>
      </c>
      <c r="O43401" t="s">
        <v>33695</v>
      </c>
      <c r="P43401" t="s">
        <v>33696</v>
      </c>
      <c r="Q43401">
        <v>25</v>
      </c>
      <c r="R43401">
        <v>142</v>
      </c>
      <c r="S43401" t="s">
        <v>56</v>
      </c>
      <c r="T43401">
        <v>43903</v>
      </c>
    </row>
    <row r="43402" spans="1:20" x14ac:dyDescent="0.3">
      <c r="A43402">
        <v>10022168</v>
      </c>
      <c r="B43402" s="1">
        <v>43071</v>
      </c>
      <c r="C43402" t="s">
        <v>35839</v>
      </c>
      <c r="D43402" s="1">
        <v>43071</v>
      </c>
      <c r="E43402">
        <v>128073</v>
      </c>
      <c r="F43402">
        <v>36015</v>
      </c>
      <c r="G43402" t="s">
        <v>29861</v>
      </c>
      <c r="H43402">
        <v>5000</v>
      </c>
      <c r="I43402" t="s">
        <v>29862</v>
      </c>
      <c r="J43402" s="2">
        <v>222911</v>
      </c>
      <c r="K43402" s="3">
        <v>43071</v>
      </c>
      <c r="L43402" t="s">
        <v>35840</v>
      </c>
      <c r="M43402" t="s">
        <v>30629</v>
      </c>
      <c r="N43402" t="s">
        <v>35553</v>
      </c>
      <c r="O43402" t="s">
        <v>35841</v>
      </c>
      <c r="P43402" t="s">
        <v>31106</v>
      </c>
      <c r="Q43402">
        <v>30</v>
      </c>
      <c r="R43402">
        <v>154</v>
      </c>
      <c r="S43402" t="s">
        <v>56</v>
      </c>
      <c r="T43402">
        <v>41865</v>
      </c>
    </row>
    <row r="43403" spans="1:20" x14ac:dyDescent="0.3">
      <c r="A43403">
        <v>10018371</v>
      </c>
      <c r="B43403" s="1">
        <v>43070</v>
      </c>
      <c r="C43403" t="s">
        <v>29802</v>
      </c>
      <c r="D43403" s="1">
        <v>43070</v>
      </c>
      <c r="E43403">
        <v>127852</v>
      </c>
      <c r="F43403">
        <v>28396</v>
      </c>
      <c r="G43403" t="s">
        <v>29640</v>
      </c>
      <c r="H43403">
        <v>5000</v>
      </c>
      <c r="I43403" t="s">
        <v>29641</v>
      </c>
      <c r="J43403" s="2">
        <v>222356</v>
      </c>
      <c r="K43403" s="3">
        <v>43067</v>
      </c>
      <c r="L43403" t="s">
        <v>29803</v>
      </c>
      <c r="M43403" t="s">
        <v>29694</v>
      </c>
      <c r="N43403" t="s">
        <v>29695</v>
      </c>
      <c r="O43403" t="s">
        <v>29804</v>
      </c>
      <c r="P43403" t="s">
        <v>29769</v>
      </c>
      <c r="Q43403">
        <v>60</v>
      </c>
      <c r="R43403">
        <v>172</v>
      </c>
      <c r="S43403" t="s">
        <v>56</v>
      </c>
      <c r="T43403">
        <v>39634</v>
      </c>
    </row>
    <row r="43404" spans="1:20" x14ac:dyDescent="0.3">
      <c r="A43404">
        <v>10015789</v>
      </c>
      <c r="B43404" s="1">
        <v>43070</v>
      </c>
      <c r="C43404" t="s">
        <v>37176</v>
      </c>
      <c r="D43404" s="1">
        <v>43070</v>
      </c>
      <c r="E43404">
        <v>127898</v>
      </c>
      <c r="F43404">
        <v>31675</v>
      </c>
      <c r="G43404" t="s">
        <v>35509</v>
      </c>
      <c r="H43404">
        <v>5000</v>
      </c>
      <c r="I43404" t="s">
        <v>1451</v>
      </c>
      <c r="J43404" s="2">
        <v>221930</v>
      </c>
      <c r="K43404" s="3">
        <v>43070</v>
      </c>
      <c r="L43404" t="s">
        <v>37177</v>
      </c>
      <c r="M43404" t="s">
        <v>36837</v>
      </c>
      <c r="N43404" t="s">
        <v>36838</v>
      </c>
      <c r="O43404" t="s">
        <v>37178</v>
      </c>
      <c r="P43404" t="s">
        <v>35813</v>
      </c>
      <c r="Q43404">
        <v>50</v>
      </c>
      <c r="R43404">
        <v>173</v>
      </c>
      <c r="S43404" t="s">
        <v>56</v>
      </c>
      <c r="T43404">
        <v>39625</v>
      </c>
    </row>
    <row r="43405" spans="1:20" x14ac:dyDescent="0.3">
      <c r="A43405">
        <v>10012715</v>
      </c>
      <c r="B43405" s="1">
        <v>43067</v>
      </c>
      <c r="C43405" t="s">
        <v>37179</v>
      </c>
      <c r="D43405" s="1">
        <v>43067</v>
      </c>
      <c r="E43405">
        <v>127759</v>
      </c>
      <c r="F43405">
        <v>28401</v>
      </c>
      <c r="G43405" t="s">
        <v>409</v>
      </c>
      <c r="H43405">
        <v>5000</v>
      </c>
      <c r="I43405" t="s">
        <v>410</v>
      </c>
      <c r="J43405" s="2">
        <v>222249</v>
      </c>
      <c r="K43405" s="3">
        <v>43067</v>
      </c>
      <c r="L43405" t="s">
        <v>37180</v>
      </c>
      <c r="M43405" t="s">
        <v>36842</v>
      </c>
      <c r="N43405" t="s">
        <v>36843</v>
      </c>
      <c r="O43405" t="s">
        <v>37181</v>
      </c>
      <c r="P43405" t="s">
        <v>16150</v>
      </c>
      <c r="Q43405">
        <v>32</v>
      </c>
      <c r="R43405">
        <v>180</v>
      </c>
      <c r="S43405" t="s">
        <v>56</v>
      </c>
      <c r="T43405">
        <v>38810</v>
      </c>
    </row>
    <row r="43406" spans="1:20" x14ac:dyDescent="0.3">
      <c r="A43406">
        <v>10018371</v>
      </c>
      <c r="B43406" s="1">
        <v>43065</v>
      </c>
      <c r="C43406" t="s">
        <v>37182</v>
      </c>
      <c r="D43406" s="1">
        <v>43065</v>
      </c>
      <c r="E43406">
        <v>127408</v>
      </c>
      <c r="F43406">
        <v>800600</v>
      </c>
      <c r="G43406" t="s">
        <v>32072</v>
      </c>
      <c r="H43406">
        <v>5000</v>
      </c>
      <c r="I43406" t="s">
        <v>32073</v>
      </c>
      <c r="J43406" s="2">
        <v>222154</v>
      </c>
      <c r="K43406" s="3">
        <v>43065</v>
      </c>
      <c r="L43406" t="s">
        <v>37183</v>
      </c>
      <c r="M43406" t="s">
        <v>32988</v>
      </c>
      <c r="N43406" t="s">
        <v>32989</v>
      </c>
      <c r="O43406" t="s">
        <v>37184</v>
      </c>
      <c r="P43406" t="s">
        <v>37185</v>
      </c>
      <c r="Q43406">
        <v>50</v>
      </c>
      <c r="R43406">
        <v>172</v>
      </c>
      <c r="S43406" t="s">
        <v>56</v>
      </c>
      <c r="T43406">
        <v>36628</v>
      </c>
    </row>
    <row r="43407" spans="1:20" x14ac:dyDescent="0.3">
      <c r="A43407">
        <v>10020927</v>
      </c>
      <c r="B43407" s="1">
        <v>43064</v>
      </c>
      <c r="C43407" t="s">
        <v>37186</v>
      </c>
      <c r="D43407" s="1">
        <v>43064</v>
      </c>
      <c r="E43407">
        <v>127313</v>
      </c>
      <c r="F43407">
        <v>36001</v>
      </c>
      <c r="G43407" t="s">
        <v>449</v>
      </c>
      <c r="H43407">
        <v>5000</v>
      </c>
      <c r="I43407" t="s">
        <v>30666</v>
      </c>
      <c r="J43407" s="2">
        <v>221748</v>
      </c>
      <c r="K43407" s="3">
        <v>43065</v>
      </c>
      <c r="L43407" t="s">
        <v>37187</v>
      </c>
      <c r="M43407" t="s">
        <v>36850</v>
      </c>
      <c r="N43407" t="s">
        <v>30241</v>
      </c>
      <c r="O43407" t="s">
        <v>37188</v>
      </c>
      <c r="P43407" t="s">
        <v>37189</v>
      </c>
      <c r="Q43407">
        <v>120</v>
      </c>
      <c r="R43407">
        <v>144</v>
      </c>
      <c r="S43407" t="s">
        <v>56</v>
      </c>
      <c r="T43407">
        <v>36419</v>
      </c>
    </row>
    <row r="43408" spans="1:20" x14ac:dyDescent="0.3">
      <c r="A43408">
        <v>10008596</v>
      </c>
      <c r="B43408" s="1">
        <v>43063</v>
      </c>
      <c r="C43408" t="s">
        <v>37190</v>
      </c>
      <c r="D43408" s="1">
        <v>43063</v>
      </c>
      <c r="E43408">
        <v>127216</v>
      </c>
      <c r="F43408">
        <v>64957</v>
      </c>
      <c r="G43408" t="s">
        <v>36852</v>
      </c>
      <c r="H43408">
        <v>5000</v>
      </c>
      <c r="I43408" t="s">
        <v>36853</v>
      </c>
      <c r="J43408" s="2">
        <v>222111</v>
      </c>
      <c r="K43408" s="3">
        <v>43063</v>
      </c>
      <c r="L43408" t="s">
        <v>37191</v>
      </c>
      <c r="M43408" t="s">
        <v>36855</v>
      </c>
      <c r="N43408" t="s">
        <v>36856</v>
      </c>
      <c r="O43408" t="s">
        <v>37192</v>
      </c>
      <c r="P43408" t="s">
        <v>37193</v>
      </c>
      <c r="Q43408">
        <v>25</v>
      </c>
      <c r="R43408">
        <v>119</v>
      </c>
      <c r="S43408" t="s">
        <v>56</v>
      </c>
      <c r="T43408">
        <v>36203</v>
      </c>
    </row>
    <row r="43409" spans="1:20" x14ac:dyDescent="0.3">
      <c r="A43409">
        <v>10017828</v>
      </c>
      <c r="B43409" s="1">
        <v>43057</v>
      </c>
      <c r="C43409" t="s">
        <v>36714</v>
      </c>
      <c r="D43409" s="1">
        <v>43057</v>
      </c>
      <c r="E43409">
        <v>126676</v>
      </c>
      <c r="F43409">
        <v>62685</v>
      </c>
      <c r="G43409" t="s">
        <v>8119</v>
      </c>
      <c r="H43409">
        <v>5000</v>
      </c>
      <c r="I43409" t="s">
        <v>33797</v>
      </c>
      <c r="J43409" s="2">
        <v>221647</v>
      </c>
      <c r="K43409" s="3">
        <v>43057</v>
      </c>
      <c r="L43409" t="s">
        <v>36715</v>
      </c>
      <c r="M43409" t="s">
        <v>36420</v>
      </c>
      <c r="N43409" t="s">
        <v>36421</v>
      </c>
      <c r="O43409" t="s">
        <v>36716</v>
      </c>
      <c r="P43409" t="s">
        <v>34070</v>
      </c>
      <c r="Q43409">
        <v>150</v>
      </c>
      <c r="R43409">
        <v>109</v>
      </c>
      <c r="S43409" t="s">
        <v>56</v>
      </c>
      <c r="T43409">
        <v>35284</v>
      </c>
    </row>
    <row r="43410" spans="1:20" x14ac:dyDescent="0.3">
      <c r="A43410">
        <v>10012715</v>
      </c>
      <c r="B43410" s="1">
        <v>43057</v>
      </c>
      <c r="C43410" t="s">
        <v>37194</v>
      </c>
      <c r="D43410" s="1">
        <v>43057</v>
      </c>
      <c r="E43410">
        <v>126657</v>
      </c>
      <c r="F43410">
        <v>13047</v>
      </c>
      <c r="G43410" t="s">
        <v>19473</v>
      </c>
      <c r="H43410">
        <v>5000</v>
      </c>
      <c r="I43410" t="s">
        <v>5014</v>
      </c>
      <c r="J43410" s="2">
        <v>222244</v>
      </c>
      <c r="K43410" s="3">
        <v>43056</v>
      </c>
      <c r="L43410" t="s">
        <v>37195</v>
      </c>
      <c r="M43410" t="s">
        <v>36861</v>
      </c>
      <c r="N43410" t="s">
        <v>36862</v>
      </c>
      <c r="O43410" t="s">
        <v>37196</v>
      </c>
      <c r="P43410" t="s">
        <v>31093</v>
      </c>
      <c r="Q43410">
        <v>48</v>
      </c>
      <c r="R43410">
        <v>180</v>
      </c>
      <c r="S43410" t="s">
        <v>56</v>
      </c>
      <c r="T43410">
        <v>35248</v>
      </c>
    </row>
    <row r="43411" spans="1:20" x14ac:dyDescent="0.3">
      <c r="A43411">
        <v>10021160</v>
      </c>
      <c r="B43411" s="1">
        <v>43056</v>
      </c>
      <c r="C43411" t="s">
        <v>37197</v>
      </c>
      <c r="D43411" s="1">
        <v>43056</v>
      </c>
      <c r="E43411">
        <v>118706</v>
      </c>
      <c r="F43411">
        <v>265022</v>
      </c>
      <c r="G43411" t="s">
        <v>4204</v>
      </c>
      <c r="H43411">
        <v>5000</v>
      </c>
      <c r="I43411" t="s">
        <v>4365</v>
      </c>
      <c r="J43411" s="2">
        <v>213578</v>
      </c>
      <c r="K43411" s="3">
        <v>43053</v>
      </c>
      <c r="L43411" t="s">
        <v>37198</v>
      </c>
      <c r="M43411" t="s">
        <v>36869</v>
      </c>
      <c r="N43411" t="s">
        <v>34548</v>
      </c>
      <c r="O43411" t="s">
        <v>37199</v>
      </c>
      <c r="P43411" t="s">
        <v>20275</v>
      </c>
      <c r="Q43411">
        <v>16</v>
      </c>
      <c r="R43411">
        <v>119</v>
      </c>
      <c r="S43411" t="s">
        <v>56</v>
      </c>
      <c r="T43411">
        <v>34950</v>
      </c>
    </row>
    <row r="43412" spans="1:20" x14ac:dyDescent="0.3">
      <c r="A43412">
        <v>10018665</v>
      </c>
      <c r="B43412" s="1">
        <v>43056</v>
      </c>
      <c r="C43412" t="s">
        <v>37200</v>
      </c>
      <c r="D43412" s="1">
        <v>43056</v>
      </c>
      <c r="E43412">
        <v>118788</v>
      </c>
      <c r="F43412">
        <v>28401</v>
      </c>
      <c r="G43412" t="s">
        <v>409</v>
      </c>
      <c r="H43412">
        <v>5000</v>
      </c>
      <c r="I43412" t="s">
        <v>410</v>
      </c>
      <c r="J43412" s="2">
        <v>215102</v>
      </c>
      <c r="K43412" s="3">
        <v>43056</v>
      </c>
      <c r="L43412" t="s">
        <v>37201</v>
      </c>
      <c r="M43412" t="s">
        <v>34589</v>
      </c>
      <c r="N43412" t="s">
        <v>34590</v>
      </c>
      <c r="O43412" t="s">
        <v>37202</v>
      </c>
      <c r="P43412" t="s">
        <v>653</v>
      </c>
      <c r="Q43412">
        <v>16</v>
      </c>
      <c r="R43412">
        <v>155</v>
      </c>
      <c r="S43412" t="s">
        <v>56</v>
      </c>
      <c r="T43412">
        <v>33056</v>
      </c>
    </row>
    <row r="43413" spans="1:20" x14ac:dyDescent="0.3">
      <c r="A43413">
        <v>10025039</v>
      </c>
      <c r="B43413" s="1">
        <v>43050</v>
      </c>
      <c r="C43413" t="s">
        <v>134</v>
      </c>
      <c r="D43413" s="1">
        <v>43050</v>
      </c>
      <c r="E43413">
        <v>118225</v>
      </c>
      <c r="F43413">
        <v>65009</v>
      </c>
      <c r="G43413" t="s">
        <v>9822</v>
      </c>
      <c r="H43413">
        <v>5000</v>
      </c>
      <c r="I43413" t="s">
        <v>33556</v>
      </c>
      <c r="J43413" s="2">
        <v>213200</v>
      </c>
      <c r="K43413" s="3">
        <v>43050</v>
      </c>
      <c r="L43413" t="s">
        <v>35991</v>
      </c>
      <c r="M43413" t="s">
        <v>35991</v>
      </c>
      <c r="N43413" t="s">
        <v>23861</v>
      </c>
      <c r="O43413" t="s">
        <v>30330</v>
      </c>
      <c r="P43413" t="s">
        <v>33556</v>
      </c>
      <c r="Q43413">
        <v>18</v>
      </c>
      <c r="R43413">
        <v>104</v>
      </c>
      <c r="S43413" t="s">
        <v>56</v>
      </c>
      <c r="T43413">
        <v>32384</v>
      </c>
    </row>
    <row r="43414" spans="1:20" x14ac:dyDescent="0.3">
      <c r="A43414">
        <v>10017828</v>
      </c>
      <c r="B43414" s="1">
        <v>43049</v>
      </c>
      <c r="C43414" t="s">
        <v>36682</v>
      </c>
      <c r="D43414" s="1">
        <v>43049</v>
      </c>
      <c r="E43414">
        <v>118084</v>
      </c>
      <c r="F43414">
        <v>62685</v>
      </c>
      <c r="G43414" t="s">
        <v>8119</v>
      </c>
      <c r="H43414">
        <v>5000</v>
      </c>
      <c r="I43414" t="s">
        <v>33797</v>
      </c>
      <c r="J43414" s="2">
        <v>202754</v>
      </c>
      <c r="K43414" s="3">
        <v>43050</v>
      </c>
      <c r="L43414" t="s">
        <v>36683</v>
      </c>
      <c r="M43414" t="s">
        <v>36454</v>
      </c>
      <c r="N43414" t="s">
        <v>36455</v>
      </c>
      <c r="O43414" t="s">
        <v>36684</v>
      </c>
      <c r="P43414" t="s">
        <v>34070</v>
      </c>
      <c r="Q43414">
        <v>129</v>
      </c>
      <c r="R43414">
        <v>109</v>
      </c>
      <c r="S43414" t="s">
        <v>56</v>
      </c>
      <c r="T43414">
        <v>32115</v>
      </c>
    </row>
    <row r="43415" spans="1:20" x14ac:dyDescent="0.3">
      <c r="A43415">
        <v>10021485</v>
      </c>
      <c r="B43415" s="1">
        <v>43044</v>
      </c>
      <c r="C43415" t="s">
        <v>37203</v>
      </c>
      <c r="D43415" s="1">
        <v>43044</v>
      </c>
      <c r="E43415">
        <v>117710</v>
      </c>
      <c r="F43415">
        <v>62055</v>
      </c>
      <c r="G43415" t="s">
        <v>33263</v>
      </c>
      <c r="H43415">
        <v>5000</v>
      </c>
      <c r="I43415" t="s">
        <v>33264</v>
      </c>
      <c r="J43415" s="2">
        <v>212241</v>
      </c>
      <c r="K43415" s="3">
        <v>43044</v>
      </c>
      <c r="L43415" t="s">
        <v>37204</v>
      </c>
      <c r="M43415" t="s">
        <v>36873</v>
      </c>
      <c r="N43415" t="s">
        <v>36874</v>
      </c>
      <c r="O43415" t="s">
        <v>37205</v>
      </c>
      <c r="P43415" t="s">
        <v>33369</v>
      </c>
      <c r="Q43415">
        <v>100</v>
      </c>
      <c r="R43415">
        <v>141</v>
      </c>
      <c r="S43415" t="s">
        <v>56</v>
      </c>
      <c r="T43415">
        <v>29541</v>
      </c>
    </row>
    <row r="43416" spans="1:20" x14ac:dyDescent="0.3">
      <c r="A43416">
        <v>10025791</v>
      </c>
      <c r="B43416" s="1">
        <v>43039</v>
      </c>
      <c r="C43416" t="s">
        <v>37206</v>
      </c>
      <c r="D43416" s="1">
        <v>43039</v>
      </c>
      <c r="E43416">
        <v>117385</v>
      </c>
      <c r="F43416">
        <v>32720</v>
      </c>
      <c r="G43416" t="s">
        <v>29939</v>
      </c>
      <c r="H43416">
        <v>5000</v>
      </c>
      <c r="I43416" t="s">
        <v>16033</v>
      </c>
      <c r="J43416" s="2">
        <v>213907</v>
      </c>
      <c r="K43416" s="3">
        <v>43039</v>
      </c>
      <c r="L43416" t="s">
        <v>37207</v>
      </c>
      <c r="M43416" t="s">
        <v>33530</v>
      </c>
      <c r="N43416" t="s">
        <v>23526</v>
      </c>
      <c r="O43416" t="s">
        <v>37208</v>
      </c>
      <c r="P43416" t="s">
        <v>31061</v>
      </c>
      <c r="Q43416">
        <v>25</v>
      </c>
      <c r="R43416">
        <v>157</v>
      </c>
      <c r="S43416" t="s">
        <v>56</v>
      </c>
      <c r="T43416">
        <v>28929</v>
      </c>
    </row>
    <row r="43417" spans="1:20" x14ac:dyDescent="0.3">
      <c r="A43417">
        <v>10017828</v>
      </c>
      <c r="B43417" s="1">
        <v>43036</v>
      </c>
      <c r="C43417" t="s">
        <v>37150</v>
      </c>
      <c r="D43417" s="1">
        <v>43036</v>
      </c>
      <c r="E43417">
        <v>116943</v>
      </c>
      <c r="F43417">
        <v>64302</v>
      </c>
      <c r="G43417" t="s">
        <v>557</v>
      </c>
      <c r="H43417">
        <v>5000</v>
      </c>
      <c r="I43417" t="s">
        <v>33797</v>
      </c>
      <c r="J43417" s="2">
        <v>204349</v>
      </c>
      <c r="K43417" s="3">
        <v>43036</v>
      </c>
      <c r="L43417" t="s">
        <v>37151</v>
      </c>
      <c r="M43417" t="s">
        <v>36880</v>
      </c>
      <c r="N43417" t="s">
        <v>36881</v>
      </c>
      <c r="O43417" t="s">
        <v>37152</v>
      </c>
      <c r="P43417" t="s">
        <v>34070</v>
      </c>
      <c r="Q43417">
        <v>265</v>
      </c>
      <c r="R43417">
        <v>109</v>
      </c>
      <c r="S43417" t="s">
        <v>56</v>
      </c>
      <c r="T43417">
        <v>28187</v>
      </c>
    </row>
    <row r="43418" spans="1:20" x14ac:dyDescent="0.3">
      <c r="A43418">
        <v>10016548</v>
      </c>
      <c r="B43418" s="1">
        <v>43036</v>
      </c>
      <c r="C43418" t="s">
        <v>37153</v>
      </c>
      <c r="D43418" s="1">
        <v>43036</v>
      </c>
      <c r="E43418">
        <v>116987</v>
      </c>
      <c r="F43418">
        <v>28396</v>
      </c>
      <c r="G43418" t="s">
        <v>29640</v>
      </c>
      <c r="H43418">
        <v>5000</v>
      </c>
      <c r="I43418" t="s">
        <v>29641</v>
      </c>
      <c r="J43418" s="2">
        <v>213509</v>
      </c>
      <c r="K43418" s="3">
        <v>43036</v>
      </c>
      <c r="L43418" t="s">
        <v>14694</v>
      </c>
      <c r="M43418" t="s">
        <v>37154</v>
      </c>
      <c r="N43418" t="s">
        <v>17469</v>
      </c>
      <c r="O43418" t="s">
        <v>37155</v>
      </c>
      <c r="P43418" t="s">
        <v>37156</v>
      </c>
      <c r="Q43418">
        <v>25</v>
      </c>
      <c r="R43418">
        <v>153</v>
      </c>
      <c r="S43418" t="s">
        <v>56</v>
      </c>
      <c r="T43418">
        <v>28176</v>
      </c>
    </row>
    <row r="43419" spans="1:20" x14ac:dyDescent="0.3">
      <c r="A43419">
        <v>10027370</v>
      </c>
      <c r="B43419" s="1">
        <v>43035</v>
      </c>
      <c r="C43419" t="s">
        <v>37157</v>
      </c>
      <c r="D43419" s="1">
        <v>43035</v>
      </c>
      <c r="E43419">
        <v>116797</v>
      </c>
      <c r="F43419">
        <v>220610</v>
      </c>
      <c r="G43419" t="s">
        <v>629</v>
      </c>
      <c r="H43419">
        <v>5000</v>
      </c>
      <c r="I43419" t="s">
        <v>9778</v>
      </c>
      <c r="J43419" s="2">
        <v>213441</v>
      </c>
      <c r="K43419" s="3">
        <v>43032</v>
      </c>
      <c r="L43419" t="s">
        <v>37158</v>
      </c>
      <c r="M43419" t="s">
        <v>36885</v>
      </c>
      <c r="N43419" t="s">
        <v>36886</v>
      </c>
      <c r="O43419" t="s">
        <v>37159</v>
      </c>
      <c r="P43419" t="s">
        <v>37160</v>
      </c>
      <c r="Q43419">
        <v>120</v>
      </c>
      <c r="R43419">
        <v>107</v>
      </c>
      <c r="S43419" t="s">
        <v>56</v>
      </c>
      <c r="T43419">
        <v>28068</v>
      </c>
    </row>
    <row r="43420" spans="1:20" x14ac:dyDescent="0.3">
      <c r="A43420">
        <v>10024016</v>
      </c>
      <c r="B43420" s="1">
        <v>43031</v>
      </c>
      <c r="C43420" t="s">
        <v>37161</v>
      </c>
      <c r="D43420" s="1">
        <v>43031</v>
      </c>
      <c r="E43420">
        <v>116549</v>
      </c>
      <c r="F43420">
        <v>35178</v>
      </c>
      <c r="G43420" t="s">
        <v>9076</v>
      </c>
      <c r="H43420">
        <v>5000</v>
      </c>
      <c r="I43420" t="s">
        <v>36890</v>
      </c>
      <c r="J43420" s="2">
        <v>208348</v>
      </c>
      <c r="K43420" s="3">
        <v>43031</v>
      </c>
      <c r="L43420" t="s">
        <v>37162</v>
      </c>
      <c r="M43420" t="s">
        <v>36892</v>
      </c>
      <c r="N43420" t="s">
        <v>36893</v>
      </c>
      <c r="O43420" t="s">
        <v>37163</v>
      </c>
      <c r="P43420" t="s">
        <v>37164</v>
      </c>
      <c r="Q43420">
        <v>32</v>
      </c>
      <c r="R43420">
        <v>109</v>
      </c>
      <c r="S43420" t="s">
        <v>56</v>
      </c>
      <c r="T43420">
        <v>25572</v>
      </c>
    </row>
    <row r="43421" spans="1:20" x14ac:dyDescent="0.3">
      <c r="A43421">
        <v>10023964</v>
      </c>
      <c r="B43421" s="1">
        <v>43024</v>
      </c>
      <c r="C43421" t="s">
        <v>37168</v>
      </c>
      <c r="D43421" s="1">
        <v>43024</v>
      </c>
      <c r="E43421">
        <v>115942</v>
      </c>
      <c r="F43421">
        <v>32720</v>
      </c>
      <c r="G43421" t="s">
        <v>29939</v>
      </c>
      <c r="H43421">
        <v>5000</v>
      </c>
      <c r="I43421" t="s">
        <v>16033</v>
      </c>
      <c r="J43421" s="2">
        <v>212669</v>
      </c>
      <c r="K43421" s="3">
        <v>43024</v>
      </c>
      <c r="L43421" t="s">
        <v>37169</v>
      </c>
      <c r="M43421" t="s">
        <v>6509</v>
      </c>
      <c r="N43421" t="s">
        <v>5986</v>
      </c>
      <c r="O43421" t="s">
        <v>15347</v>
      </c>
      <c r="P43421" t="s">
        <v>31576</v>
      </c>
      <c r="Q43421">
        <v>11</v>
      </c>
      <c r="R43421">
        <v>116</v>
      </c>
      <c r="S43421" t="s">
        <v>56</v>
      </c>
      <c r="T43421">
        <v>24466</v>
      </c>
    </row>
    <row r="43422" spans="1:20" x14ac:dyDescent="0.3">
      <c r="A43422">
        <v>10010914</v>
      </c>
      <c r="B43422" s="1">
        <v>43023</v>
      </c>
      <c r="C43422" t="s">
        <v>33952</v>
      </c>
      <c r="D43422" s="1">
        <v>43023</v>
      </c>
      <c r="E43422">
        <v>115863</v>
      </c>
      <c r="F43422">
        <v>20990</v>
      </c>
      <c r="G43422" t="s">
        <v>22035</v>
      </c>
      <c r="H43422">
        <v>5000</v>
      </c>
      <c r="I43422" t="s">
        <v>8948</v>
      </c>
      <c r="J43422" s="2">
        <v>212836</v>
      </c>
      <c r="K43422" s="3">
        <v>43023</v>
      </c>
      <c r="L43422" t="s">
        <v>33953</v>
      </c>
      <c r="M43422" t="s">
        <v>27307</v>
      </c>
      <c r="N43422" t="s">
        <v>27607</v>
      </c>
      <c r="O43422" t="s">
        <v>36693</v>
      </c>
      <c r="P43422" t="s">
        <v>27464</v>
      </c>
      <c r="Q43422">
        <v>50</v>
      </c>
      <c r="R43422">
        <v>121</v>
      </c>
      <c r="S43422" t="s">
        <v>56</v>
      </c>
      <c r="T43422">
        <v>24236</v>
      </c>
    </row>
    <row r="43423" spans="1:20" x14ac:dyDescent="0.3">
      <c r="A43423">
        <v>10015824</v>
      </c>
      <c r="B43423" s="1">
        <v>43022</v>
      </c>
      <c r="C43423" t="s">
        <v>37170</v>
      </c>
      <c r="D43423" s="1">
        <v>43022</v>
      </c>
      <c r="E43423">
        <v>115710</v>
      </c>
      <c r="F43423">
        <v>63891</v>
      </c>
      <c r="G43423" t="s">
        <v>7251</v>
      </c>
      <c r="H43423">
        <v>5000</v>
      </c>
      <c r="I43423" t="s">
        <v>7252</v>
      </c>
      <c r="J43423" s="2">
        <v>208989</v>
      </c>
      <c r="K43423" s="3">
        <v>43022</v>
      </c>
      <c r="L43423" t="s">
        <v>37170</v>
      </c>
      <c r="M43423" t="s">
        <v>36825</v>
      </c>
      <c r="N43423" t="s">
        <v>36826</v>
      </c>
      <c r="O43423" t="s">
        <v>37171</v>
      </c>
      <c r="P43423" t="s">
        <v>7333</v>
      </c>
      <c r="Q43423">
        <v>16</v>
      </c>
      <c r="R43423">
        <v>103</v>
      </c>
      <c r="S43423" t="s">
        <v>56</v>
      </c>
      <c r="T43423">
        <v>22237</v>
      </c>
    </row>
    <row r="43424" spans="1:20" x14ac:dyDescent="0.3">
      <c r="A43424">
        <v>10016548</v>
      </c>
      <c r="B43424" s="1">
        <v>43022</v>
      </c>
      <c r="C43424" t="s">
        <v>37153</v>
      </c>
      <c r="D43424" s="1">
        <v>43022</v>
      </c>
      <c r="E43424">
        <v>115729</v>
      </c>
      <c r="F43424">
        <v>28396</v>
      </c>
      <c r="G43424" t="s">
        <v>29640</v>
      </c>
      <c r="H43424">
        <v>5000</v>
      </c>
      <c r="I43424" t="s">
        <v>29641</v>
      </c>
      <c r="J43424" s="2">
        <v>212353</v>
      </c>
      <c r="K43424" s="3">
        <v>43022</v>
      </c>
      <c r="L43424" t="s">
        <v>14694</v>
      </c>
      <c r="M43424" t="s">
        <v>37154</v>
      </c>
      <c r="N43424" t="s">
        <v>17469</v>
      </c>
      <c r="O43424" t="s">
        <v>37155</v>
      </c>
      <c r="P43424" t="s">
        <v>37156</v>
      </c>
      <c r="Q43424">
        <v>25</v>
      </c>
      <c r="R43424">
        <v>153</v>
      </c>
      <c r="S43424" t="s">
        <v>56</v>
      </c>
      <c r="T43424">
        <v>22250</v>
      </c>
    </row>
    <row r="43425" spans="1:20" x14ac:dyDescent="0.3">
      <c r="A43425">
        <v>10020927</v>
      </c>
      <c r="B43425" s="1">
        <v>43017</v>
      </c>
      <c r="C43425" t="s">
        <v>3547</v>
      </c>
      <c r="D43425" s="1">
        <v>43017</v>
      </c>
      <c r="E43425">
        <v>115336</v>
      </c>
      <c r="F43425">
        <v>64670</v>
      </c>
      <c r="G43425" t="s">
        <v>147</v>
      </c>
      <c r="H43425">
        <v>5000</v>
      </c>
      <c r="I43425" t="s">
        <v>33563</v>
      </c>
      <c r="J43425" s="2">
        <v>207996</v>
      </c>
      <c r="K43425" s="3">
        <v>43017</v>
      </c>
      <c r="L43425" t="s">
        <v>24292</v>
      </c>
      <c r="M43425" t="s">
        <v>36830</v>
      </c>
      <c r="N43425" t="s">
        <v>624</v>
      </c>
      <c r="O43425" t="s">
        <v>10348</v>
      </c>
      <c r="P43425" t="s">
        <v>37172</v>
      </c>
      <c r="Q43425">
        <v>22</v>
      </c>
      <c r="R43425">
        <v>144</v>
      </c>
      <c r="S43425" t="s">
        <v>56</v>
      </c>
      <c r="T43425">
        <v>21561</v>
      </c>
    </row>
    <row r="43426" spans="1:20" x14ac:dyDescent="0.3">
      <c r="A43426">
        <v>10016807</v>
      </c>
      <c r="B43426" s="1">
        <v>43016</v>
      </c>
      <c r="C43426" t="s">
        <v>35141</v>
      </c>
      <c r="D43426" s="1">
        <v>43016</v>
      </c>
      <c r="E43426">
        <v>115235</v>
      </c>
      <c r="F43426">
        <v>32720</v>
      </c>
      <c r="G43426" t="s">
        <v>29939</v>
      </c>
      <c r="H43426">
        <v>5000</v>
      </c>
      <c r="I43426" t="s">
        <v>16033</v>
      </c>
      <c r="J43426" s="2">
        <v>212088</v>
      </c>
      <c r="K43426" s="3">
        <v>43016</v>
      </c>
      <c r="L43426" t="s">
        <v>35142</v>
      </c>
      <c r="M43426" t="s">
        <v>34849</v>
      </c>
      <c r="N43426" t="s">
        <v>1471</v>
      </c>
      <c r="O43426" t="s">
        <v>23458</v>
      </c>
      <c r="P43426" t="s">
        <v>31155</v>
      </c>
      <c r="Q43426">
        <v>16</v>
      </c>
      <c r="R43426">
        <v>145</v>
      </c>
      <c r="S43426" t="s">
        <v>56</v>
      </c>
      <c r="T43426">
        <v>21481</v>
      </c>
    </row>
    <row r="43427" spans="1:20" x14ac:dyDescent="0.3">
      <c r="A43427">
        <v>10020907</v>
      </c>
      <c r="B43427" s="1">
        <v>43015</v>
      </c>
      <c r="C43427" t="s">
        <v>37173</v>
      </c>
      <c r="D43427" s="1">
        <v>43015</v>
      </c>
      <c r="E43427">
        <v>115070</v>
      </c>
      <c r="F43427">
        <v>29312</v>
      </c>
      <c r="G43427" t="s">
        <v>4500</v>
      </c>
      <c r="H43427">
        <v>5000</v>
      </c>
      <c r="I43427" t="s">
        <v>30565</v>
      </c>
      <c r="J43427" s="2">
        <v>212098</v>
      </c>
      <c r="K43427" s="3">
        <v>43015</v>
      </c>
      <c r="L43427" t="s">
        <v>37174</v>
      </c>
      <c r="M43427" t="s">
        <v>36833</v>
      </c>
      <c r="N43427" t="s">
        <v>29638</v>
      </c>
      <c r="O43427" t="s">
        <v>37175</v>
      </c>
      <c r="P43427" t="s">
        <v>30293</v>
      </c>
      <c r="Q43427">
        <v>26</v>
      </c>
      <c r="R43427">
        <v>167</v>
      </c>
      <c r="S43427" t="s">
        <v>56</v>
      </c>
      <c r="T43427">
        <v>21287</v>
      </c>
    </row>
    <row r="43428" spans="1:20" x14ac:dyDescent="0.3">
      <c r="A43428">
        <v>10017828</v>
      </c>
      <c r="B43428" s="1">
        <v>43015</v>
      </c>
      <c r="C43428" t="s">
        <v>36714</v>
      </c>
      <c r="D43428" s="1">
        <v>43015</v>
      </c>
      <c r="E43428">
        <v>115078</v>
      </c>
      <c r="F43428">
        <v>62685</v>
      </c>
      <c r="G43428" t="s">
        <v>8119</v>
      </c>
      <c r="H43428">
        <v>5000</v>
      </c>
      <c r="I43428" t="s">
        <v>33797</v>
      </c>
      <c r="J43428" s="2">
        <v>202753</v>
      </c>
      <c r="K43428" s="3">
        <v>43015</v>
      </c>
      <c r="L43428" t="s">
        <v>36715</v>
      </c>
      <c r="M43428" t="s">
        <v>36420</v>
      </c>
      <c r="N43428" t="s">
        <v>36421</v>
      </c>
      <c r="O43428" t="s">
        <v>36716</v>
      </c>
      <c r="P43428" t="s">
        <v>34070</v>
      </c>
      <c r="Q43428">
        <v>150</v>
      </c>
      <c r="R43428">
        <v>109</v>
      </c>
      <c r="S43428" t="s">
        <v>56</v>
      </c>
      <c r="T43428">
        <v>21237</v>
      </c>
    </row>
    <row r="43429" spans="1:20" x14ac:dyDescent="0.3">
      <c r="A43429">
        <v>10021412</v>
      </c>
      <c r="B43429" s="1">
        <v>43011</v>
      </c>
      <c r="C43429" t="s">
        <v>33694</v>
      </c>
      <c r="D43429" s="1">
        <v>43011</v>
      </c>
      <c r="E43429">
        <v>114824</v>
      </c>
      <c r="F43429">
        <v>64950</v>
      </c>
      <c r="G43429" t="s">
        <v>33517</v>
      </c>
      <c r="H43429">
        <v>5000</v>
      </c>
      <c r="I43429" t="s">
        <v>33518</v>
      </c>
      <c r="J43429" s="2">
        <v>210317</v>
      </c>
      <c r="K43429" s="3">
        <v>43011</v>
      </c>
      <c r="L43429" t="s">
        <v>24906</v>
      </c>
      <c r="M43429" t="s">
        <v>33519</v>
      </c>
      <c r="N43429" t="s">
        <v>33520</v>
      </c>
      <c r="O43429" t="s">
        <v>33695</v>
      </c>
      <c r="P43429" t="s">
        <v>33696</v>
      </c>
      <c r="Q43429">
        <v>25</v>
      </c>
      <c r="R43429">
        <v>142</v>
      </c>
      <c r="S43429" t="s">
        <v>56</v>
      </c>
      <c r="T43429">
        <v>18685</v>
      </c>
    </row>
    <row r="43430" spans="1:20" x14ac:dyDescent="0.3">
      <c r="A43430">
        <v>10022168</v>
      </c>
      <c r="B43430" s="1">
        <v>43008</v>
      </c>
      <c r="C43430" t="s">
        <v>35839</v>
      </c>
      <c r="D43430" s="1">
        <v>43008</v>
      </c>
      <c r="E43430">
        <v>114524</v>
      </c>
      <c r="F43430">
        <v>36015</v>
      </c>
      <c r="G43430" t="s">
        <v>29861</v>
      </c>
      <c r="H43430">
        <v>5000</v>
      </c>
      <c r="I43430" t="s">
        <v>29862</v>
      </c>
      <c r="J43430" s="2">
        <v>211552</v>
      </c>
      <c r="K43430" s="3">
        <v>43008</v>
      </c>
      <c r="L43430" t="s">
        <v>35840</v>
      </c>
      <c r="M43430" t="s">
        <v>30629</v>
      </c>
      <c r="N43430" t="s">
        <v>35553</v>
      </c>
      <c r="O43430" t="s">
        <v>35841</v>
      </c>
      <c r="P43430" t="s">
        <v>31106</v>
      </c>
      <c r="Q43430">
        <v>30</v>
      </c>
      <c r="R43430">
        <v>154</v>
      </c>
      <c r="S43430" t="s">
        <v>56</v>
      </c>
      <c r="T43430">
        <v>18430</v>
      </c>
    </row>
    <row r="43431" spans="1:20" x14ac:dyDescent="0.3">
      <c r="A43431">
        <v>10027370</v>
      </c>
      <c r="B43431" s="1">
        <v>43007</v>
      </c>
      <c r="C43431" t="s">
        <v>37209</v>
      </c>
      <c r="D43431" s="1">
        <v>43007</v>
      </c>
      <c r="E43431">
        <v>100510</v>
      </c>
      <c r="F43431">
        <v>265012</v>
      </c>
      <c r="G43431" t="s">
        <v>1523</v>
      </c>
      <c r="H43431">
        <v>5000</v>
      </c>
      <c r="I43431" t="s">
        <v>20729</v>
      </c>
      <c r="J43431" s="2">
        <v>200543</v>
      </c>
      <c r="K43431" s="3">
        <v>43007</v>
      </c>
      <c r="L43431" t="s">
        <v>37210</v>
      </c>
      <c r="M43431" t="s">
        <v>37211</v>
      </c>
      <c r="N43431" t="s">
        <v>134</v>
      </c>
      <c r="O43431" t="s">
        <v>37210</v>
      </c>
      <c r="P43431" t="s">
        <v>37212</v>
      </c>
      <c r="Q43431">
        <v>16</v>
      </c>
      <c r="R43431">
        <v>107</v>
      </c>
      <c r="S43431" t="s">
        <v>56</v>
      </c>
      <c r="T43431">
        <v>1128</v>
      </c>
    </row>
    <row r="43432" spans="1:20" x14ac:dyDescent="0.3">
      <c r="A43432">
        <v>10018371</v>
      </c>
      <c r="B43432" s="1">
        <v>43007</v>
      </c>
      <c r="C43432" t="s">
        <v>29802</v>
      </c>
      <c r="D43432" s="1">
        <v>43007</v>
      </c>
      <c r="E43432">
        <v>114298</v>
      </c>
      <c r="F43432">
        <v>28396</v>
      </c>
      <c r="G43432" t="s">
        <v>29640</v>
      </c>
      <c r="H43432">
        <v>5000</v>
      </c>
      <c r="I43432" t="s">
        <v>29641</v>
      </c>
      <c r="J43432" s="2">
        <v>210916</v>
      </c>
      <c r="K43432" s="3">
        <v>43004</v>
      </c>
      <c r="L43432" t="s">
        <v>29803</v>
      </c>
      <c r="M43432" t="s">
        <v>29694</v>
      </c>
      <c r="N43432" t="s">
        <v>29695</v>
      </c>
      <c r="O43432" t="s">
        <v>29804</v>
      </c>
      <c r="P43432" t="s">
        <v>29769</v>
      </c>
      <c r="Q43432">
        <v>60</v>
      </c>
      <c r="R43432">
        <v>172</v>
      </c>
      <c r="S43432" t="s">
        <v>56</v>
      </c>
      <c r="T43432">
        <v>17981</v>
      </c>
    </row>
    <row r="43433" spans="1:20" x14ac:dyDescent="0.3">
      <c r="A43433">
        <v>10015789</v>
      </c>
      <c r="B43433" s="1">
        <v>43007</v>
      </c>
      <c r="C43433" t="s">
        <v>37176</v>
      </c>
      <c r="D43433" s="1">
        <v>43007</v>
      </c>
      <c r="E43433">
        <v>114346</v>
      </c>
      <c r="F43433">
        <v>31675</v>
      </c>
      <c r="G43433" t="s">
        <v>35509</v>
      </c>
      <c r="H43433">
        <v>5000</v>
      </c>
      <c r="I43433" t="s">
        <v>1451</v>
      </c>
      <c r="J43433" s="2">
        <v>209398</v>
      </c>
      <c r="K43433" s="3">
        <v>43007</v>
      </c>
      <c r="L43433" t="s">
        <v>37177</v>
      </c>
      <c r="M43433" t="s">
        <v>36837</v>
      </c>
      <c r="N43433" t="s">
        <v>36838</v>
      </c>
      <c r="O43433" t="s">
        <v>37178</v>
      </c>
      <c r="P43433" t="s">
        <v>35813</v>
      </c>
      <c r="Q43433">
        <v>50</v>
      </c>
      <c r="R43433">
        <v>173</v>
      </c>
      <c r="S43433" t="s">
        <v>56</v>
      </c>
      <c r="T43433">
        <v>17971</v>
      </c>
    </row>
    <row r="43434" spans="1:20" x14ac:dyDescent="0.3">
      <c r="A43434">
        <v>10012715</v>
      </c>
      <c r="B43434" s="1">
        <v>43004</v>
      </c>
      <c r="C43434" t="s">
        <v>37179</v>
      </c>
      <c r="D43434" s="1">
        <v>43004</v>
      </c>
      <c r="E43434">
        <v>114204</v>
      </c>
      <c r="F43434">
        <v>28401</v>
      </c>
      <c r="G43434" t="s">
        <v>409</v>
      </c>
      <c r="H43434">
        <v>5000</v>
      </c>
      <c r="I43434" t="s">
        <v>410</v>
      </c>
      <c r="J43434" s="2">
        <v>210783</v>
      </c>
      <c r="K43434" s="3">
        <v>43004</v>
      </c>
      <c r="L43434" t="s">
        <v>37180</v>
      </c>
      <c r="M43434" t="s">
        <v>36842</v>
      </c>
      <c r="N43434" t="s">
        <v>36843</v>
      </c>
      <c r="O43434" t="s">
        <v>37181</v>
      </c>
      <c r="P43434" t="s">
        <v>16150</v>
      </c>
      <c r="Q43434">
        <v>32</v>
      </c>
      <c r="R43434">
        <v>180</v>
      </c>
      <c r="S43434" t="s">
        <v>56</v>
      </c>
      <c r="T43434">
        <v>17356</v>
      </c>
    </row>
    <row r="43435" spans="1:20" x14ac:dyDescent="0.3">
      <c r="A43435">
        <v>10018371</v>
      </c>
      <c r="B43435" s="1">
        <v>43002</v>
      </c>
      <c r="C43435" t="s">
        <v>37182</v>
      </c>
      <c r="D43435" s="1">
        <v>43002</v>
      </c>
      <c r="E43435">
        <v>113849</v>
      </c>
      <c r="F43435">
        <v>800600</v>
      </c>
      <c r="G43435" t="s">
        <v>32072</v>
      </c>
      <c r="H43435">
        <v>5000</v>
      </c>
      <c r="I43435" t="s">
        <v>32073</v>
      </c>
      <c r="J43435" s="2">
        <v>210557</v>
      </c>
      <c r="K43435" s="3">
        <v>43002</v>
      </c>
      <c r="L43435" t="s">
        <v>37183</v>
      </c>
      <c r="M43435" t="s">
        <v>32988</v>
      </c>
      <c r="N43435" t="s">
        <v>32989</v>
      </c>
      <c r="O43435" t="s">
        <v>37184</v>
      </c>
      <c r="P43435" t="s">
        <v>37185</v>
      </c>
      <c r="Q43435">
        <v>50</v>
      </c>
      <c r="R43435">
        <v>172</v>
      </c>
      <c r="S43435" t="s">
        <v>56</v>
      </c>
      <c r="T43435">
        <v>15170</v>
      </c>
    </row>
    <row r="43436" spans="1:20" x14ac:dyDescent="0.3">
      <c r="A43436">
        <v>10020927</v>
      </c>
      <c r="B43436" s="1">
        <v>43001</v>
      </c>
      <c r="C43436" t="s">
        <v>37186</v>
      </c>
      <c r="D43436" s="1">
        <v>43001</v>
      </c>
      <c r="E43436">
        <v>113752</v>
      </c>
      <c r="F43436">
        <v>36001</v>
      </c>
      <c r="G43436" t="s">
        <v>449</v>
      </c>
      <c r="H43436">
        <v>5000</v>
      </c>
      <c r="I43436" t="s">
        <v>30666</v>
      </c>
      <c r="J43436" s="2">
        <v>207559</v>
      </c>
      <c r="K43436" s="3">
        <v>43002</v>
      </c>
      <c r="L43436" t="s">
        <v>37187</v>
      </c>
      <c r="M43436" t="s">
        <v>36850</v>
      </c>
      <c r="N43436" t="s">
        <v>30241</v>
      </c>
      <c r="O43436" t="s">
        <v>37188</v>
      </c>
      <c r="P43436" t="s">
        <v>37189</v>
      </c>
      <c r="Q43436">
        <v>120</v>
      </c>
      <c r="R43436">
        <v>144</v>
      </c>
      <c r="S43436" t="s">
        <v>56</v>
      </c>
      <c r="T43436">
        <v>14963</v>
      </c>
    </row>
    <row r="43437" spans="1:20" x14ac:dyDescent="0.3">
      <c r="A43437">
        <v>10008596</v>
      </c>
      <c r="B43437" s="1">
        <v>43000</v>
      </c>
      <c r="C43437" t="s">
        <v>37190</v>
      </c>
      <c r="D43437" s="1">
        <v>43000</v>
      </c>
      <c r="E43437">
        <v>113654</v>
      </c>
      <c r="F43437">
        <v>64957</v>
      </c>
      <c r="G43437" t="s">
        <v>36852</v>
      </c>
      <c r="H43437">
        <v>5000</v>
      </c>
      <c r="I43437" t="s">
        <v>36853</v>
      </c>
      <c r="J43437" s="2">
        <v>210353</v>
      </c>
      <c r="K43437" s="3">
        <v>43000</v>
      </c>
      <c r="L43437" t="s">
        <v>37191</v>
      </c>
      <c r="M43437" t="s">
        <v>36855</v>
      </c>
      <c r="N43437" t="s">
        <v>36856</v>
      </c>
      <c r="O43437" t="s">
        <v>37192</v>
      </c>
      <c r="P43437" t="s">
        <v>37193</v>
      </c>
      <c r="Q43437">
        <v>25</v>
      </c>
      <c r="R43437">
        <v>119</v>
      </c>
      <c r="S43437" t="s">
        <v>56</v>
      </c>
      <c r="T43437">
        <v>14661</v>
      </c>
    </row>
    <row r="43438" spans="1:20" x14ac:dyDescent="0.3">
      <c r="A43438">
        <v>10017828</v>
      </c>
      <c r="B43438" s="1">
        <v>42994</v>
      </c>
      <c r="C43438" t="s">
        <v>36714</v>
      </c>
      <c r="D43438" s="1">
        <v>42994</v>
      </c>
      <c r="E43438">
        <v>113108</v>
      </c>
      <c r="F43438">
        <v>62685</v>
      </c>
      <c r="G43438" t="s">
        <v>8119</v>
      </c>
      <c r="H43438">
        <v>5000</v>
      </c>
      <c r="I43438" t="s">
        <v>33797</v>
      </c>
      <c r="J43438" s="2">
        <v>202752</v>
      </c>
      <c r="K43438" s="3">
        <v>42994</v>
      </c>
      <c r="L43438" t="s">
        <v>36715</v>
      </c>
      <c r="M43438" t="s">
        <v>36420</v>
      </c>
      <c r="N43438" t="s">
        <v>36421</v>
      </c>
      <c r="O43438" t="s">
        <v>36716</v>
      </c>
      <c r="P43438" t="s">
        <v>34070</v>
      </c>
      <c r="Q43438">
        <v>150</v>
      </c>
      <c r="R43438">
        <v>109</v>
      </c>
      <c r="S43438" t="s">
        <v>56</v>
      </c>
      <c r="T43438">
        <v>13645</v>
      </c>
    </row>
    <row r="43439" spans="1:20" x14ac:dyDescent="0.3">
      <c r="A43439">
        <v>10012715</v>
      </c>
      <c r="B43439" s="1">
        <v>42994</v>
      </c>
      <c r="C43439" t="s">
        <v>37194</v>
      </c>
      <c r="D43439" s="1">
        <v>42994</v>
      </c>
      <c r="E43439">
        <v>113089</v>
      </c>
      <c r="F43439">
        <v>13047</v>
      </c>
      <c r="G43439" t="s">
        <v>19473</v>
      </c>
      <c r="H43439">
        <v>5000</v>
      </c>
      <c r="I43439" t="s">
        <v>5014</v>
      </c>
      <c r="J43439" s="2">
        <v>210770</v>
      </c>
      <c r="K43439" s="3">
        <v>42993</v>
      </c>
      <c r="L43439" t="s">
        <v>37195</v>
      </c>
      <c r="M43439" t="s">
        <v>36861</v>
      </c>
      <c r="N43439" t="s">
        <v>36862</v>
      </c>
      <c r="O43439" t="s">
        <v>37196</v>
      </c>
      <c r="P43439" t="s">
        <v>31093</v>
      </c>
      <c r="Q43439">
        <v>48</v>
      </c>
      <c r="R43439">
        <v>180</v>
      </c>
      <c r="S43439" t="s">
        <v>56</v>
      </c>
      <c r="T43439">
        <v>13632</v>
      </c>
    </row>
    <row r="43440" spans="1:20" x14ac:dyDescent="0.3">
      <c r="A43440">
        <v>10009652</v>
      </c>
      <c r="B43440" s="1">
        <v>42993</v>
      </c>
      <c r="C43440" t="s">
        <v>14306</v>
      </c>
      <c r="D43440" s="1">
        <v>42993</v>
      </c>
      <c r="E43440">
        <v>112970</v>
      </c>
      <c r="F43440">
        <v>63113</v>
      </c>
      <c r="G43440" t="s">
        <v>30717</v>
      </c>
      <c r="H43440">
        <v>5000</v>
      </c>
      <c r="I43440" t="s">
        <v>30887</v>
      </c>
      <c r="J43440" s="2">
        <v>200825</v>
      </c>
      <c r="K43440" s="3">
        <v>42990</v>
      </c>
      <c r="L43440" t="s">
        <v>37084</v>
      </c>
      <c r="M43440" t="s">
        <v>37084</v>
      </c>
      <c r="N43440" t="s">
        <v>37085</v>
      </c>
      <c r="O43440" t="s">
        <v>26097</v>
      </c>
      <c r="P43440" t="s">
        <v>30887</v>
      </c>
      <c r="Q43440">
        <v>250</v>
      </c>
      <c r="R43440">
        <v>145</v>
      </c>
      <c r="S43440" t="s">
        <v>56</v>
      </c>
      <c r="T43440">
        <v>4406</v>
      </c>
    </row>
    <row r="43441" spans="1:20" x14ac:dyDescent="0.3">
      <c r="A43441">
        <v>10009652</v>
      </c>
      <c r="B43441" s="1">
        <v>42989</v>
      </c>
      <c r="C43441" t="s">
        <v>134</v>
      </c>
      <c r="D43441" s="1">
        <v>42989</v>
      </c>
      <c r="E43441">
        <v>112716</v>
      </c>
      <c r="F43441">
        <v>63645</v>
      </c>
      <c r="G43441" t="s">
        <v>36435</v>
      </c>
      <c r="H43441">
        <v>5000</v>
      </c>
      <c r="I43441" t="s">
        <v>36436</v>
      </c>
      <c r="J43441" s="2">
        <v>200812</v>
      </c>
      <c r="K43441" s="3">
        <v>42989</v>
      </c>
      <c r="L43441" t="s">
        <v>37099</v>
      </c>
      <c r="M43441" t="s">
        <v>37099</v>
      </c>
      <c r="N43441" t="s">
        <v>37100</v>
      </c>
      <c r="O43441" t="s">
        <v>5219</v>
      </c>
      <c r="P43441" t="s">
        <v>36436</v>
      </c>
      <c r="Q43441">
        <v>400</v>
      </c>
      <c r="R43441">
        <v>145</v>
      </c>
      <c r="S43441" t="s">
        <v>56</v>
      </c>
      <c r="T43441">
        <v>3891</v>
      </c>
    </row>
    <row r="43442" spans="1:20" x14ac:dyDescent="0.3">
      <c r="A43442">
        <v>10009652</v>
      </c>
      <c r="B43442" s="1">
        <v>42989</v>
      </c>
      <c r="C43442" t="s">
        <v>134</v>
      </c>
      <c r="D43442" s="1">
        <v>42989</v>
      </c>
      <c r="E43442">
        <v>112715</v>
      </c>
      <c r="F43442">
        <v>28718</v>
      </c>
      <c r="G43442" t="s">
        <v>36428</v>
      </c>
      <c r="H43442">
        <v>5000</v>
      </c>
      <c r="I43442" t="s">
        <v>36429</v>
      </c>
      <c r="J43442" s="2">
        <v>200807</v>
      </c>
      <c r="K43442" s="3">
        <v>42989</v>
      </c>
      <c r="L43442" t="s">
        <v>37095</v>
      </c>
      <c r="M43442" t="s">
        <v>37095</v>
      </c>
      <c r="N43442" t="s">
        <v>37096</v>
      </c>
      <c r="O43442" t="s">
        <v>1823</v>
      </c>
      <c r="P43442" t="s">
        <v>36429</v>
      </c>
      <c r="Q43442">
        <v>408</v>
      </c>
      <c r="R43442">
        <v>145</v>
      </c>
      <c r="S43442" t="s">
        <v>56</v>
      </c>
      <c r="T43442">
        <v>3892</v>
      </c>
    </row>
    <row r="43443" spans="1:20" x14ac:dyDescent="0.3">
      <c r="A43443">
        <v>10009652</v>
      </c>
      <c r="B43443" s="1">
        <v>42989</v>
      </c>
      <c r="C43443" t="s">
        <v>31524</v>
      </c>
      <c r="D43443" s="1">
        <v>42989</v>
      </c>
      <c r="E43443">
        <v>112718</v>
      </c>
      <c r="F43443">
        <v>36013</v>
      </c>
      <c r="G43443" t="s">
        <v>9797</v>
      </c>
      <c r="H43443">
        <v>5000</v>
      </c>
      <c r="I43443" t="s">
        <v>30376</v>
      </c>
      <c r="J43443" s="2">
        <v>200917</v>
      </c>
      <c r="K43443" s="3">
        <v>42989</v>
      </c>
      <c r="L43443" t="s">
        <v>36898</v>
      </c>
      <c r="M43443" t="s">
        <v>36898</v>
      </c>
      <c r="N43443" t="s">
        <v>36899</v>
      </c>
      <c r="O43443" t="s">
        <v>37213</v>
      </c>
      <c r="P43443" t="s">
        <v>30376</v>
      </c>
      <c r="Q43443">
        <v>480</v>
      </c>
      <c r="R43443">
        <v>145</v>
      </c>
      <c r="S43443" t="s">
        <v>56</v>
      </c>
      <c r="T43443">
        <v>3895</v>
      </c>
    </row>
    <row r="43444" spans="1:20" x14ac:dyDescent="0.3">
      <c r="A43444">
        <v>10009652</v>
      </c>
      <c r="B43444" s="1">
        <v>42989</v>
      </c>
      <c r="C43444" t="s">
        <v>37214</v>
      </c>
      <c r="D43444" s="1">
        <v>42989</v>
      </c>
      <c r="E43444">
        <v>112719</v>
      </c>
      <c r="F43444">
        <v>60461</v>
      </c>
      <c r="G43444" t="s">
        <v>30048</v>
      </c>
      <c r="H43444">
        <v>5000</v>
      </c>
      <c r="I43444" t="s">
        <v>8538</v>
      </c>
      <c r="J43444" s="2">
        <v>202684</v>
      </c>
      <c r="K43444" s="3">
        <v>42989</v>
      </c>
      <c r="L43444" t="s">
        <v>36903</v>
      </c>
      <c r="M43444" t="s">
        <v>36903</v>
      </c>
      <c r="N43444" t="s">
        <v>36904</v>
      </c>
      <c r="O43444" t="s">
        <v>37215</v>
      </c>
      <c r="P43444" t="s">
        <v>8538</v>
      </c>
      <c r="Q43444">
        <v>378</v>
      </c>
      <c r="R43444">
        <v>145</v>
      </c>
      <c r="S43444" t="s">
        <v>56</v>
      </c>
      <c r="T43444">
        <v>3896</v>
      </c>
    </row>
    <row r="43445" spans="1:20" x14ac:dyDescent="0.3">
      <c r="A43445">
        <v>10021977</v>
      </c>
      <c r="B43445" s="1">
        <v>42989</v>
      </c>
      <c r="C43445" t="s">
        <v>27557</v>
      </c>
      <c r="D43445" s="1">
        <v>42989</v>
      </c>
      <c r="E43445">
        <v>112782</v>
      </c>
      <c r="F43445">
        <v>20990</v>
      </c>
      <c r="G43445" t="s">
        <v>22035</v>
      </c>
      <c r="H43445">
        <v>5000</v>
      </c>
      <c r="I43445" t="s">
        <v>8948</v>
      </c>
      <c r="J43445" s="2">
        <v>210581</v>
      </c>
      <c r="K43445" s="3">
        <v>42989</v>
      </c>
      <c r="L43445" t="s">
        <v>27558</v>
      </c>
      <c r="M43445" t="s">
        <v>27307</v>
      </c>
      <c r="N43445" t="s">
        <v>27607</v>
      </c>
      <c r="O43445" t="s">
        <v>27654</v>
      </c>
      <c r="P43445" t="s">
        <v>27559</v>
      </c>
      <c r="Q43445">
        <v>50</v>
      </c>
      <c r="R43445">
        <v>117</v>
      </c>
      <c r="S43445" t="s">
        <v>56</v>
      </c>
      <c r="T43445">
        <v>3954</v>
      </c>
    </row>
    <row r="43446" spans="1:20" x14ac:dyDescent="0.3">
      <c r="A43446">
        <v>10007134</v>
      </c>
      <c r="B43446" s="1">
        <v>42974</v>
      </c>
      <c r="C43446" t="s">
        <v>37216</v>
      </c>
      <c r="D43446" s="1">
        <v>42974</v>
      </c>
      <c r="E43446">
        <v>111539</v>
      </c>
      <c r="F43446">
        <v>38076</v>
      </c>
      <c r="G43446" t="s">
        <v>397</v>
      </c>
      <c r="H43446">
        <v>5000</v>
      </c>
      <c r="I43446" t="s">
        <v>10437</v>
      </c>
      <c r="J43446" s="2">
        <v>209528</v>
      </c>
      <c r="K43446" s="3">
        <v>42974</v>
      </c>
      <c r="L43446" t="s">
        <v>37217</v>
      </c>
      <c r="M43446" t="s">
        <v>36908</v>
      </c>
      <c r="N43446" t="s">
        <v>34231</v>
      </c>
      <c r="O43446" t="s">
        <v>37218</v>
      </c>
      <c r="P43446" t="s">
        <v>6831</v>
      </c>
      <c r="Q43446">
        <v>24</v>
      </c>
      <c r="R43446">
        <v>182</v>
      </c>
      <c r="S43446" t="s">
        <v>56</v>
      </c>
      <c r="T43446">
        <v>63922</v>
      </c>
    </row>
    <row r="43447" spans="1:20" x14ac:dyDescent="0.3">
      <c r="A43447">
        <v>10007134</v>
      </c>
      <c r="B43447" s="1">
        <v>42973</v>
      </c>
      <c r="C43447" t="s">
        <v>37219</v>
      </c>
      <c r="D43447" s="1">
        <v>42973</v>
      </c>
      <c r="E43447">
        <v>111354</v>
      </c>
      <c r="F43447">
        <v>20910</v>
      </c>
      <c r="G43447" t="s">
        <v>462</v>
      </c>
      <c r="H43447">
        <v>5000</v>
      </c>
      <c r="I43447" t="s">
        <v>15047</v>
      </c>
      <c r="J43447" s="2">
        <v>209068</v>
      </c>
      <c r="K43447" s="3">
        <v>42973</v>
      </c>
      <c r="L43447" t="s">
        <v>37220</v>
      </c>
      <c r="M43447" t="s">
        <v>36912</v>
      </c>
      <c r="N43447" t="s">
        <v>36913</v>
      </c>
      <c r="O43447" t="s">
        <v>37221</v>
      </c>
      <c r="P43447" t="s">
        <v>15102</v>
      </c>
      <c r="Q43447">
        <v>72</v>
      </c>
      <c r="R43447">
        <v>182</v>
      </c>
      <c r="S43447" t="s">
        <v>56</v>
      </c>
      <c r="T43447">
        <v>63553</v>
      </c>
    </row>
    <row r="43448" spans="1:20" x14ac:dyDescent="0.3">
      <c r="A43448">
        <v>10009606</v>
      </c>
      <c r="B43448" s="1">
        <v>42972</v>
      </c>
      <c r="C43448" t="s">
        <v>37222</v>
      </c>
      <c r="D43448" s="1">
        <v>42972</v>
      </c>
      <c r="E43448">
        <v>111171</v>
      </c>
      <c r="F43448">
        <v>26502</v>
      </c>
      <c r="G43448" t="s">
        <v>833</v>
      </c>
      <c r="H43448">
        <v>5000</v>
      </c>
      <c r="I43448" t="s">
        <v>4626</v>
      </c>
      <c r="J43448" s="2">
        <v>206553</v>
      </c>
      <c r="K43448" s="3">
        <v>42972</v>
      </c>
      <c r="L43448" t="s">
        <v>37223</v>
      </c>
      <c r="M43448" t="s">
        <v>36917</v>
      </c>
      <c r="N43448" t="s">
        <v>36918</v>
      </c>
      <c r="O43448" t="s">
        <v>37224</v>
      </c>
      <c r="P43448" t="s">
        <v>5911</v>
      </c>
      <c r="Q43448">
        <v>48</v>
      </c>
      <c r="R43448">
        <v>118</v>
      </c>
      <c r="S43448" t="s">
        <v>56</v>
      </c>
      <c r="T43448">
        <v>61548</v>
      </c>
    </row>
    <row r="43449" spans="1:20" x14ac:dyDescent="0.3">
      <c r="A43449">
        <v>10023538</v>
      </c>
      <c r="B43449" s="1">
        <v>42968</v>
      </c>
      <c r="C43449" t="s">
        <v>37225</v>
      </c>
      <c r="D43449" s="1">
        <v>42968</v>
      </c>
      <c r="E43449">
        <v>110994</v>
      </c>
      <c r="F43449">
        <v>61484</v>
      </c>
      <c r="G43449" t="s">
        <v>30392</v>
      </c>
      <c r="H43449">
        <v>5000</v>
      </c>
      <c r="I43449" t="s">
        <v>30170</v>
      </c>
      <c r="J43449" s="2">
        <v>207961</v>
      </c>
      <c r="K43449" s="3">
        <v>42968</v>
      </c>
      <c r="L43449" t="s">
        <v>37226</v>
      </c>
      <c r="M43449" t="s">
        <v>35024</v>
      </c>
      <c r="N43449" t="s">
        <v>35025</v>
      </c>
      <c r="O43449" t="s">
        <v>10991</v>
      </c>
      <c r="P43449" t="s">
        <v>31288</v>
      </c>
      <c r="Q43449">
        <v>23</v>
      </c>
      <c r="R43449">
        <v>143</v>
      </c>
      <c r="S43449" t="s">
        <v>56</v>
      </c>
      <c r="T43449">
        <v>61051</v>
      </c>
    </row>
    <row r="43450" spans="1:20" x14ac:dyDescent="0.3">
      <c r="A43450">
        <v>10023023</v>
      </c>
      <c r="B43450" s="1">
        <v>42967</v>
      </c>
      <c r="C43450" t="s">
        <v>37227</v>
      </c>
      <c r="D43450" s="1">
        <v>42967</v>
      </c>
      <c r="E43450">
        <v>110870</v>
      </c>
      <c r="F43450">
        <v>62653</v>
      </c>
      <c r="G43450" t="s">
        <v>36921</v>
      </c>
      <c r="H43450">
        <v>5000</v>
      </c>
      <c r="I43450" t="s">
        <v>36922</v>
      </c>
      <c r="J43450" s="2">
        <v>201641</v>
      </c>
      <c r="K43450" s="3">
        <v>42967</v>
      </c>
      <c r="L43450" t="s">
        <v>37228</v>
      </c>
      <c r="M43450" t="s">
        <v>36924</v>
      </c>
      <c r="N43450" t="s">
        <v>36925</v>
      </c>
      <c r="O43450" t="s">
        <v>37229</v>
      </c>
      <c r="P43450" t="s">
        <v>17032</v>
      </c>
      <c r="Q43450">
        <v>760</v>
      </c>
      <c r="R43450">
        <v>134</v>
      </c>
      <c r="S43450" t="s">
        <v>56</v>
      </c>
      <c r="T43450">
        <v>60987</v>
      </c>
    </row>
    <row r="43451" spans="1:20" x14ac:dyDescent="0.3">
      <c r="A43451">
        <v>10019942</v>
      </c>
      <c r="B43451" s="1">
        <v>42966</v>
      </c>
      <c r="C43451" t="s">
        <v>33935</v>
      </c>
      <c r="D43451" s="1">
        <v>42966</v>
      </c>
      <c r="E43451">
        <v>110800</v>
      </c>
      <c r="F43451">
        <v>32720</v>
      </c>
      <c r="G43451" t="s">
        <v>29939</v>
      </c>
      <c r="H43451">
        <v>5000</v>
      </c>
      <c r="I43451" t="s">
        <v>16033</v>
      </c>
      <c r="J43451" s="2">
        <v>208429</v>
      </c>
      <c r="K43451" s="3">
        <v>42966</v>
      </c>
      <c r="L43451" t="s">
        <v>33936</v>
      </c>
      <c r="M43451" t="s">
        <v>6509</v>
      </c>
      <c r="N43451" t="s">
        <v>5986</v>
      </c>
      <c r="O43451" t="s">
        <v>33937</v>
      </c>
      <c r="P43451" t="s">
        <v>33934</v>
      </c>
      <c r="Q43451">
        <v>11</v>
      </c>
      <c r="R43451">
        <v>109</v>
      </c>
      <c r="S43451" t="s">
        <v>56</v>
      </c>
      <c r="T43451">
        <v>60860</v>
      </c>
    </row>
    <row r="43452" spans="1:20" x14ac:dyDescent="0.3">
      <c r="A43452">
        <v>10017828</v>
      </c>
      <c r="B43452" s="1">
        <v>42966</v>
      </c>
      <c r="C43452" t="s">
        <v>37230</v>
      </c>
      <c r="D43452" s="1">
        <v>42966</v>
      </c>
      <c r="E43452">
        <v>110778</v>
      </c>
      <c r="F43452">
        <v>64300</v>
      </c>
      <c r="G43452" t="s">
        <v>33804</v>
      </c>
      <c r="H43452">
        <v>5000</v>
      </c>
      <c r="I43452" t="s">
        <v>33805</v>
      </c>
      <c r="J43452" s="2">
        <v>204346</v>
      </c>
      <c r="K43452" s="3">
        <v>42966</v>
      </c>
      <c r="L43452" t="s">
        <v>37231</v>
      </c>
      <c r="M43452" t="s">
        <v>36929</v>
      </c>
      <c r="N43452" t="s">
        <v>36930</v>
      </c>
      <c r="O43452" t="s">
        <v>37232</v>
      </c>
      <c r="P43452" t="s">
        <v>2483</v>
      </c>
      <c r="Q43452">
        <v>161</v>
      </c>
      <c r="R43452">
        <v>109</v>
      </c>
      <c r="S43452" t="s">
        <v>56</v>
      </c>
      <c r="T43452">
        <v>60835</v>
      </c>
    </row>
    <row r="43453" spans="1:20" x14ac:dyDescent="0.3">
      <c r="A43453">
        <v>10023524</v>
      </c>
      <c r="B43453" s="1">
        <v>42962</v>
      </c>
      <c r="C43453" t="s">
        <v>37233</v>
      </c>
      <c r="D43453" s="1">
        <v>42962</v>
      </c>
      <c r="E43453">
        <v>110585</v>
      </c>
      <c r="F43453">
        <v>27550</v>
      </c>
      <c r="G43453" t="s">
        <v>383</v>
      </c>
      <c r="H43453">
        <v>5000</v>
      </c>
      <c r="I43453" t="s">
        <v>384</v>
      </c>
      <c r="J43453" s="2">
        <v>208676</v>
      </c>
      <c r="K43453" s="3">
        <v>42965</v>
      </c>
      <c r="L43453" t="s">
        <v>37234</v>
      </c>
      <c r="M43453" t="s">
        <v>36934</v>
      </c>
      <c r="N43453" t="s">
        <v>36935</v>
      </c>
      <c r="O43453" t="s">
        <v>37235</v>
      </c>
      <c r="P43453" t="s">
        <v>7001</v>
      </c>
      <c r="Q43453">
        <v>16</v>
      </c>
      <c r="R43453">
        <v>134</v>
      </c>
      <c r="S43453" t="s">
        <v>56</v>
      </c>
      <c r="T43453">
        <v>60369</v>
      </c>
    </row>
    <row r="43454" spans="1:20" x14ac:dyDescent="0.3">
      <c r="A43454">
        <v>10005006</v>
      </c>
      <c r="B43454" s="1">
        <v>42961</v>
      </c>
      <c r="C43454" t="s">
        <v>36946</v>
      </c>
      <c r="D43454" s="1">
        <v>42961</v>
      </c>
      <c r="E43454">
        <v>110415</v>
      </c>
      <c r="F43454">
        <v>36001</v>
      </c>
      <c r="G43454" t="s">
        <v>449</v>
      </c>
      <c r="H43454">
        <v>5000</v>
      </c>
      <c r="I43454" t="s">
        <v>450</v>
      </c>
      <c r="J43454" s="2">
        <v>202306</v>
      </c>
      <c r="K43454" s="3">
        <v>42962</v>
      </c>
      <c r="L43454" t="s">
        <v>36947</v>
      </c>
      <c r="M43454" t="s">
        <v>30240</v>
      </c>
      <c r="N43454" t="s">
        <v>30241</v>
      </c>
      <c r="O43454" t="s">
        <v>36948</v>
      </c>
      <c r="P43454" t="s">
        <v>19747</v>
      </c>
      <c r="Q43454">
        <v>120</v>
      </c>
      <c r="R43454">
        <v>167</v>
      </c>
      <c r="S43454" t="s">
        <v>56</v>
      </c>
      <c r="T43454">
        <v>60084</v>
      </c>
    </row>
    <row r="43455" spans="1:20" x14ac:dyDescent="0.3">
      <c r="A43455">
        <v>10021485</v>
      </c>
      <c r="B43455" s="1">
        <v>42961</v>
      </c>
      <c r="C43455" t="s">
        <v>37236</v>
      </c>
      <c r="D43455" s="1">
        <v>42961</v>
      </c>
      <c r="E43455">
        <v>110417</v>
      </c>
      <c r="F43455">
        <v>63081</v>
      </c>
      <c r="G43455" t="s">
        <v>9257</v>
      </c>
      <c r="H43455">
        <v>5000</v>
      </c>
      <c r="I43455" t="s">
        <v>33197</v>
      </c>
      <c r="J43455" s="2">
        <v>203769</v>
      </c>
      <c r="K43455" s="3">
        <v>42961</v>
      </c>
      <c r="L43455" t="s">
        <v>37237</v>
      </c>
      <c r="M43455" t="s">
        <v>36943</v>
      </c>
      <c r="N43455" t="s">
        <v>36944</v>
      </c>
      <c r="O43455" t="s">
        <v>37238</v>
      </c>
      <c r="P43455" t="s">
        <v>33320</v>
      </c>
      <c r="Q43455">
        <v>364</v>
      </c>
      <c r="R43455">
        <v>141</v>
      </c>
      <c r="S43455" t="s">
        <v>56</v>
      </c>
      <c r="T43455">
        <v>60121</v>
      </c>
    </row>
    <row r="43456" spans="1:20" x14ac:dyDescent="0.3">
      <c r="A43456">
        <v>10020914</v>
      </c>
      <c r="B43456" s="1">
        <v>42959</v>
      </c>
      <c r="C43456" t="s">
        <v>9808</v>
      </c>
      <c r="D43456" s="1">
        <v>42959</v>
      </c>
      <c r="E43456">
        <v>110209</v>
      </c>
      <c r="F43456">
        <v>62871</v>
      </c>
      <c r="G43456" t="s">
        <v>10853</v>
      </c>
      <c r="H43456">
        <v>5000</v>
      </c>
      <c r="I43456" t="s">
        <v>6878</v>
      </c>
      <c r="J43456" s="2">
        <v>208391</v>
      </c>
      <c r="K43456" s="3">
        <v>42959</v>
      </c>
      <c r="L43456" t="s">
        <v>13210</v>
      </c>
      <c r="M43456" t="s">
        <v>9027</v>
      </c>
      <c r="N43456" t="s">
        <v>33508</v>
      </c>
      <c r="O43456" t="s">
        <v>5790</v>
      </c>
      <c r="P43456" t="s">
        <v>31420</v>
      </c>
      <c r="Q43456">
        <v>25</v>
      </c>
      <c r="R43456">
        <v>157</v>
      </c>
      <c r="S43456" t="s">
        <v>56</v>
      </c>
      <c r="T43456">
        <v>58061</v>
      </c>
    </row>
    <row r="43457" spans="1:20" x14ac:dyDescent="0.3">
      <c r="A43457">
        <v>10023538</v>
      </c>
      <c r="B43457" s="1">
        <v>42947</v>
      </c>
      <c r="C43457" t="s">
        <v>37239</v>
      </c>
      <c r="D43457" s="1">
        <v>42947</v>
      </c>
      <c r="E43457">
        <v>109019</v>
      </c>
      <c r="F43457">
        <v>36001</v>
      </c>
      <c r="G43457" t="s">
        <v>449</v>
      </c>
      <c r="H43457">
        <v>5000</v>
      </c>
      <c r="I43457" t="s">
        <v>450</v>
      </c>
      <c r="J43457" s="2">
        <v>206737</v>
      </c>
      <c r="K43457" s="3">
        <v>42946</v>
      </c>
      <c r="L43457" t="s">
        <v>37240</v>
      </c>
      <c r="M43457" t="s">
        <v>30240</v>
      </c>
      <c r="N43457" t="s">
        <v>30241</v>
      </c>
      <c r="O43457" t="s">
        <v>37241</v>
      </c>
      <c r="P43457" t="s">
        <v>33172</v>
      </c>
      <c r="Q43457">
        <v>120</v>
      </c>
      <c r="R43457">
        <v>143</v>
      </c>
      <c r="S43457" t="s">
        <v>56</v>
      </c>
      <c r="T43457">
        <v>54369</v>
      </c>
    </row>
    <row r="43458" spans="1:20" x14ac:dyDescent="0.3">
      <c r="A43458">
        <v>10023538</v>
      </c>
      <c r="B43458" s="1">
        <v>42945</v>
      </c>
      <c r="C43458" t="s">
        <v>37242</v>
      </c>
      <c r="D43458" s="1">
        <v>42945</v>
      </c>
      <c r="E43458">
        <v>108883</v>
      </c>
      <c r="F43458">
        <v>36001</v>
      </c>
      <c r="G43458" t="s">
        <v>449</v>
      </c>
      <c r="H43458">
        <v>5000</v>
      </c>
      <c r="I43458" t="s">
        <v>450</v>
      </c>
      <c r="J43458" s="2">
        <v>206727</v>
      </c>
      <c r="K43458" s="3">
        <v>42945</v>
      </c>
      <c r="L43458" t="s">
        <v>37243</v>
      </c>
      <c r="M43458" t="s">
        <v>36951</v>
      </c>
      <c r="N43458" t="s">
        <v>36952</v>
      </c>
      <c r="O43458" t="s">
        <v>37244</v>
      </c>
      <c r="P43458" t="s">
        <v>33172</v>
      </c>
      <c r="Q43458">
        <v>240</v>
      </c>
      <c r="R43458">
        <v>143</v>
      </c>
      <c r="S43458" t="s">
        <v>56</v>
      </c>
      <c r="T43458">
        <v>54153</v>
      </c>
    </row>
    <row r="43459" spans="1:20" x14ac:dyDescent="0.3">
      <c r="A43459">
        <v>10013011</v>
      </c>
      <c r="B43459" s="1">
        <v>42941</v>
      </c>
      <c r="C43459" t="s">
        <v>17823</v>
      </c>
      <c r="D43459" s="1">
        <v>42941</v>
      </c>
      <c r="E43459">
        <v>108539</v>
      </c>
      <c r="F43459">
        <v>22680</v>
      </c>
      <c r="G43459" t="s">
        <v>16943</v>
      </c>
      <c r="H43459">
        <v>5000</v>
      </c>
      <c r="I43459" t="s">
        <v>30086</v>
      </c>
      <c r="J43459" s="2">
        <v>205804</v>
      </c>
      <c r="K43459" s="3">
        <v>42941</v>
      </c>
      <c r="L43459" t="s">
        <v>37245</v>
      </c>
      <c r="M43459" t="s">
        <v>36956</v>
      </c>
      <c r="N43459" t="s">
        <v>24082</v>
      </c>
      <c r="O43459" t="s">
        <v>37246</v>
      </c>
      <c r="P43459" t="s">
        <v>37247</v>
      </c>
      <c r="Q43459">
        <v>50</v>
      </c>
      <c r="R43459">
        <v>167</v>
      </c>
      <c r="S43459" t="s">
        <v>56</v>
      </c>
      <c r="T43459">
        <v>53488</v>
      </c>
    </row>
    <row r="43460" spans="1:20" x14ac:dyDescent="0.3">
      <c r="A43460">
        <v>10021485</v>
      </c>
      <c r="B43460" s="1">
        <v>42939</v>
      </c>
      <c r="C43460" t="s">
        <v>37203</v>
      </c>
      <c r="D43460" s="1">
        <v>42939</v>
      </c>
      <c r="E43460">
        <v>108343</v>
      </c>
      <c r="F43460">
        <v>62055</v>
      </c>
      <c r="G43460" t="s">
        <v>33263</v>
      </c>
      <c r="H43460">
        <v>5000</v>
      </c>
      <c r="I43460" t="s">
        <v>33264</v>
      </c>
      <c r="J43460" s="2">
        <v>203761</v>
      </c>
      <c r="K43460" s="3">
        <v>42939</v>
      </c>
      <c r="L43460" t="s">
        <v>37204</v>
      </c>
      <c r="M43460" t="s">
        <v>36873</v>
      </c>
      <c r="N43460" t="s">
        <v>36958</v>
      </c>
      <c r="O43460" t="s">
        <v>37248</v>
      </c>
      <c r="P43460" t="s">
        <v>33369</v>
      </c>
      <c r="Q43460">
        <v>100</v>
      </c>
      <c r="R43460">
        <v>141</v>
      </c>
      <c r="S43460" t="s">
        <v>56</v>
      </c>
      <c r="T43460">
        <v>53321</v>
      </c>
    </row>
    <row r="43461" spans="1:20" x14ac:dyDescent="0.3">
      <c r="A43461">
        <v>10021485</v>
      </c>
      <c r="B43461" s="1">
        <v>42932</v>
      </c>
      <c r="C43461" t="s">
        <v>33353</v>
      </c>
      <c r="D43461" s="1">
        <v>42932</v>
      </c>
      <c r="E43461">
        <v>107720</v>
      </c>
      <c r="F43461">
        <v>38997</v>
      </c>
      <c r="G43461" t="s">
        <v>33235</v>
      </c>
      <c r="H43461">
        <v>5000</v>
      </c>
      <c r="I43461" t="s">
        <v>33209</v>
      </c>
      <c r="J43461" s="2">
        <v>203770</v>
      </c>
      <c r="K43461" s="3">
        <v>42932</v>
      </c>
      <c r="L43461" t="s">
        <v>33354</v>
      </c>
      <c r="M43461" t="s">
        <v>33242</v>
      </c>
      <c r="N43461" t="s">
        <v>33243</v>
      </c>
      <c r="O43461" t="s">
        <v>33355</v>
      </c>
      <c r="P43461" t="s">
        <v>33337</v>
      </c>
      <c r="Q43461">
        <v>300</v>
      </c>
      <c r="R43461">
        <v>141</v>
      </c>
      <c r="S43461" t="s">
        <v>56</v>
      </c>
      <c r="T43461">
        <v>50692</v>
      </c>
    </row>
    <row r="43462" spans="1:20" x14ac:dyDescent="0.3">
      <c r="A43462">
        <v>10021485</v>
      </c>
      <c r="B43462" s="1">
        <v>42932</v>
      </c>
      <c r="C43462" t="s">
        <v>37249</v>
      </c>
      <c r="D43462" s="1">
        <v>42932</v>
      </c>
      <c r="E43462">
        <v>107719</v>
      </c>
      <c r="F43462">
        <v>63080</v>
      </c>
      <c r="G43462" t="s">
        <v>568</v>
      </c>
      <c r="H43462">
        <v>5000</v>
      </c>
      <c r="I43462" t="s">
        <v>33191</v>
      </c>
      <c r="J43462" s="2">
        <v>203743</v>
      </c>
      <c r="K43462" s="3">
        <v>42932</v>
      </c>
      <c r="L43462" t="s">
        <v>37250</v>
      </c>
      <c r="M43462" t="s">
        <v>36962</v>
      </c>
      <c r="N43462" t="s">
        <v>36963</v>
      </c>
      <c r="O43462" t="s">
        <v>37251</v>
      </c>
      <c r="P43462" t="s">
        <v>33301</v>
      </c>
      <c r="Q43462">
        <v>104</v>
      </c>
      <c r="R43462">
        <v>141</v>
      </c>
      <c r="S43462" t="s">
        <v>56</v>
      </c>
      <c r="T43462">
        <v>50693</v>
      </c>
    </row>
    <row r="43463" spans="1:20" x14ac:dyDescent="0.3">
      <c r="A43463">
        <v>10007134</v>
      </c>
      <c r="B43463" s="1">
        <v>42931</v>
      </c>
      <c r="C43463" t="s">
        <v>37252</v>
      </c>
      <c r="D43463" s="1">
        <v>42931</v>
      </c>
      <c r="E43463">
        <v>107648</v>
      </c>
      <c r="F43463">
        <v>20910</v>
      </c>
      <c r="G43463" t="s">
        <v>462</v>
      </c>
      <c r="H43463">
        <v>5000</v>
      </c>
      <c r="I43463" t="s">
        <v>15047</v>
      </c>
      <c r="J43463" s="2">
        <v>206139</v>
      </c>
      <c r="K43463" s="3">
        <v>42931</v>
      </c>
      <c r="L43463" t="s">
        <v>37253</v>
      </c>
      <c r="M43463" t="s">
        <v>36972</v>
      </c>
      <c r="N43463" t="s">
        <v>36973</v>
      </c>
      <c r="O43463" t="s">
        <v>37254</v>
      </c>
      <c r="P43463" t="s">
        <v>15102</v>
      </c>
      <c r="Q43463">
        <v>67</v>
      </c>
      <c r="R43463">
        <v>182</v>
      </c>
      <c r="S43463" t="s">
        <v>56</v>
      </c>
      <c r="T43463">
        <v>50570</v>
      </c>
    </row>
    <row r="43464" spans="1:20" x14ac:dyDescent="0.3">
      <c r="A43464">
        <v>10017828</v>
      </c>
      <c r="B43464" s="1">
        <v>42931</v>
      </c>
      <c r="C43464" t="s">
        <v>37255</v>
      </c>
      <c r="D43464" s="1">
        <v>42931</v>
      </c>
      <c r="E43464">
        <v>107616</v>
      </c>
      <c r="F43464">
        <v>60111</v>
      </c>
      <c r="G43464" t="s">
        <v>33069</v>
      </c>
      <c r="H43464">
        <v>5000</v>
      </c>
      <c r="I43464" t="s">
        <v>33805</v>
      </c>
      <c r="J43464" s="2">
        <v>202750</v>
      </c>
      <c r="K43464" s="3">
        <v>42931</v>
      </c>
      <c r="L43464" t="s">
        <v>37256</v>
      </c>
      <c r="M43464" t="s">
        <v>36967</v>
      </c>
      <c r="N43464" t="s">
        <v>36968</v>
      </c>
      <c r="O43464" t="s">
        <v>37257</v>
      </c>
      <c r="P43464" t="s">
        <v>2483</v>
      </c>
      <c r="Q43464">
        <v>200</v>
      </c>
      <c r="R43464">
        <v>109</v>
      </c>
      <c r="S43464" t="s">
        <v>56</v>
      </c>
      <c r="T43464">
        <v>50599</v>
      </c>
    </row>
    <row r="43465" spans="1:20" x14ac:dyDescent="0.3">
      <c r="A43465">
        <v>10007134</v>
      </c>
      <c r="B43465" s="1">
        <v>42918</v>
      </c>
      <c r="C43465" t="s">
        <v>37258</v>
      </c>
      <c r="D43465" s="1">
        <v>42918</v>
      </c>
      <c r="E43465">
        <v>106845</v>
      </c>
      <c r="F43465">
        <v>38076</v>
      </c>
      <c r="G43465" t="s">
        <v>397</v>
      </c>
      <c r="H43465">
        <v>5000</v>
      </c>
      <c r="I43465" t="s">
        <v>10437</v>
      </c>
      <c r="J43465" s="2">
        <v>205316</v>
      </c>
      <c r="K43465" s="3">
        <v>42918</v>
      </c>
      <c r="L43465" t="s">
        <v>37259</v>
      </c>
      <c r="M43465" t="s">
        <v>36977</v>
      </c>
      <c r="N43465" t="s">
        <v>36978</v>
      </c>
      <c r="O43465" t="s">
        <v>37260</v>
      </c>
      <c r="P43465" t="s">
        <v>6831</v>
      </c>
      <c r="Q43465">
        <v>34</v>
      </c>
      <c r="R43465">
        <v>182</v>
      </c>
      <c r="S43465" t="s">
        <v>56</v>
      </c>
      <c r="T43465">
        <v>46730</v>
      </c>
    </row>
    <row r="43466" spans="1:20" x14ac:dyDescent="0.3">
      <c r="A43466">
        <v>10023538</v>
      </c>
      <c r="B43466" s="1">
        <v>42913</v>
      </c>
      <c r="C43466" t="s">
        <v>31496</v>
      </c>
      <c r="D43466" s="1">
        <v>42913</v>
      </c>
      <c r="E43466">
        <v>106375</v>
      </c>
      <c r="F43466">
        <v>36001</v>
      </c>
      <c r="G43466" t="s">
        <v>449</v>
      </c>
      <c r="H43466">
        <v>5000</v>
      </c>
      <c r="I43466" t="s">
        <v>450</v>
      </c>
      <c r="J43466" s="2">
        <v>204794</v>
      </c>
      <c r="K43466" s="3">
        <v>42913</v>
      </c>
      <c r="L43466" t="s">
        <v>31497</v>
      </c>
      <c r="M43466" t="s">
        <v>30426</v>
      </c>
      <c r="N43466" t="s">
        <v>36985</v>
      </c>
      <c r="O43466" t="s">
        <v>37261</v>
      </c>
      <c r="P43466" t="s">
        <v>31499</v>
      </c>
      <c r="Q43466">
        <v>60</v>
      </c>
      <c r="R43466">
        <v>143</v>
      </c>
      <c r="S43466" t="s">
        <v>56</v>
      </c>
      <c r="T43466">
        <v>46098</v>
      </c>
    </row>
    <row r="43467" spans="1:20" x14ac:dyDescent="0.3">
      <c r="A43467">
        <v>10021160</v>
      </c>
      <c r="B43467" s="1">
        <v>42913</v>
      </c>
      <c r="C43467" t="s">
        <v>37262</v>
      </c>
      <c r="D43467" s="1">
        <v>42913</v>
      </c>
      <c r="E43467">
        <v>106294</v>
      </c>
      <c r="F43467">
        <v>265022</v>
      </c>
      <c r="G43467" t="s">
        <v>4204</v>
      </c>
      <c r="H43467">
        <v>5000</v>
      </c>
      <c r="I43467" t="s">
        <v>4205</v>
      </c>
      <c r="J43467" s="2">
        <v>205177</v>
      </c>
      <c r="K43467" s="3">
        <v>42913</v>
      </c>
      <c r="L43467" t="s">
        <v>37263</v>
      </c>
      <c r="M43467" t="s">
        <v>36982</v>
      </c>
      <c r="N43467" t="s">
        <v>36983</v>
      </c>
      <c r="O43467" t="s">
        <v>37264</v>
      </c>
      <c r="P43467" t="s">
        <v>5596</v>
      </c>
      <c r="Q43467">
        <v>48</v>
      </c>
      <c r="R43467">
        <v>119</v>
      </c>
      <c r="S43467" t="s">
        <v>56</v>
      </c>
      <c r="T43467">
        <v>46039</v>
      </c>
    </row>
    <row r="43468" spans="1:20" x14ac:dyDescent="0.3">
      <c r="A43468">
        <v>10013238</v>
      </c>
      <c r="B43468" s="1">
        <v>42912</v>
      </c>
      <c r="C43468" t="s">
        <v>37265</v>
      </c>
      <c r="D43468" s="1">
        <v>42912</v>
      </c>
      <c r="E43468">
        <v>106023</v>
      </c>
      <c r="F43468">
        <v>63560</v>
      </c>
      <c r="G43468" t="s">
        <v>15081</v>
      </c>
      <c r="H43468">
        <v>5000</v>
      </c>
      <c r="I43468" t="s">
        <v>1786</v>
      </c>
      <c r="J43468" s="2">
        <v>201014</v>
      </c>
      <c r="K43468" s="3">
        <v>42911</v>
      </c>
      <c r="L43468" t="s">
        <v>37266</v>
      </c>
      <c r="M43468" t="s">
        <v>36993</v>
      </c>
      <c r="N43468" t="s">
        <v>36994</v>
      </c>
      <c r="O43468" t="s">
        <v>37267</v>
      </c>
      <c r="P43468" t="s">
        <v>11307</v>
      </c>
      <c r="Q43468">
        <v>19</v>
      </c>
      <c r="R43468">
        <v>117</v>
      </c>
      <c r="S43468" t="s">
        <v>56</v>
      </c>
      <c r="T43468">
        <v>43772</v>
      </c>
    </row>
    <row r="43469" spans="1:20" x14ac:dyDescent="0.3">
      <c r="A43469">
        <v>10012235</v>
      </c>
      <c r="B43469" s="1">
        <v>42912</v>
      </c>
      <c r="C43469" t="s">
        <v>37268</v>
      </c>
      <c r="D43469" s="1">
        <v>42912</v>
      </c>
      <c r="E43469">
        <v>106180</v>
      </c>
      <c r="F43469">
        <v>45880</v>
      </c>
      <c r="G43469" t="s">
        <v>533</v>
      </c>
      <c r="H43469">
        <v>5000</v>
      </c>
      <c r="I43469" t="s">
        <v>534</v>
      </c>
      <c r="J43469" s="2">
        <v>204399</v>
      </c>
      <c r="K43469" s="3">
        <v>42912</v>
      </c>
      <c r="L43469" t="s">
        <v>37269</v>
      </c>
      <c r="M43469" t="s">
        <v>32562</v>
      </c>
      <c r="N43469" t="s">
        <v>36989</v>
      </c>
      <c r="O43469" t="s">
        <v>37270</v>
      </c>
      <c r="P43469" t="s">
        <v>535</v>
      </c>
      <c r="Q43469">
        <v>40</v>
      </c>
      <c r="R43469">
        <v>175</v>
      </c>
      <c r="S43469" t="s">
        <v>56</v>
      </c>
      <c r="T43469">
        <v>45715</v>
      </c>
    </row>
    <row r="43470" spans="1:20" x14ac:dyDescent="0.3">
      <c r="A43470">
        <v>10027370</v>
      </c>
      <c r="B43470" s="1">
        <v>42910</v>
      </c>
      <c r="C43470" t="s">
        <v>37271</v>
      </c>
      <c r="D43470" s="1">
        <v>42910</v>
      </c>
      <c r="E43470">
        <v>105887</v>
      </c>
      <c r="F43470">
        <v>265032</v>
      </c>
      <c r="G43470" t="s">
        <v>733</v>
      </c>
      <c r="H43470">
        <v>5000</v>
      </c>
      <c r="I43470" t="s">
        <v>1263</v>
      </c>
      <c r="J43470" s="2">
        <v>203715</v>
      </c>
      <c r="K43470" s="3">
        <v>42909</v>
      </c>
      <c r="L43470" t="s">
        <v>37272</v>
      </c>
      <c r="M43470" t="s">
        <v>31593</v>
      </c>
      <c r="N43470" t="s">
        <v>36997</v>
      </c>
      <c r="O43470" t="s">
        <v>37273</v>
      </c>
      <c r="P43470" t="s">
        <v>22998</v>
      </c>
      <c r="Q43470">
        <v>32</v>
      </c>
      <c r="R43470">
        <v>107</v>
      </c>
      <c r="S43470" t="s">
        <v>56</v>
      </c>
      <c r="T43470">
        <v>43708</v>
      </c>
    </row>
    <row r="43471" spans="1:20" x14ac:dyDescent="0.3">
      <c r="A43471">
        <v>10009606</v>
      </c>
      <c r="B43471" s="1">
        <v>42910</v>
      </c>
      <c r="C43471" t="s">
        <v>37274</v>
      </c>
      <c r="D43471" s="1">
        <v>42910</v>
      </c>
      <c r="E43471">
        <v>105874</v>
      </c>
      <c r="F43471">
        <v>26502</v>
      </c>
      <c r="G43471" t="s">
        <v>833</v>
      </c>
      <c r="H43471">
        <v>5000</v>
      </c>
      <c r="I43471" t="s">
        <v>4626</v>
      </c>
      <c r="J43471" s="2">
        <v>202941</v>
      </c>
      <c r="K43471" s="3">
        <v>42909</v>
      </c>
      <c r="L43471" t="s">
        <v>37275</v>
      </c>
      <c r="M43471" t="s">
        <v>37001</v>
      </c>
      <c r="N43471" t="s">
        <v>37002</v>
      </c>
      <c r="O43471" t="s">
        <v>37276</v>
      </c>
      <c r="P43471" t="s">
        <v>8018</v>
      </c>
      <c r="Q43471">
        <v>32</v>
      </c>
      <c r="R43471">
        <v>118</v>
      </c>
      <c r="S43471" t="s">
        <v>56</v>
      </c>
      <c r="T43471">
        <v>43510</v>
      </c>
    </row>
    <row r="43472" spans="1:20" x14ac:dyDescent="0.3">
      <c r="A43472">
        <v>10007134</v>
      </c>
      <c r="B43472" s="1">
        <v>42904</v>
      </c>
      <c r="C43472" t="s">
        <v>37277</v>
      </c>
      <c r="D43472" s="1">
        <v>42904</v>
      </c>
      <c r="E43472">
        <v>105440</v>
      </c>
      <c r="F43472">
        <v>601700</v>
      </c>
      <c r="G43472" t="s">
        <v>9044</v>
      </c>
      <c r="H43472">
        <v>5000</v>
      </c>
      <c r="I43472" t="s">
        <v>12464</v>
      </c>
      <c r="J43472" s="2">
        <v>204706</v>
      </c>
      <c r="K43472" s="3">
        <v>42904</v>
      </c>
      <c r="L43472" t="s">
        <v>37278</v>
      </c>
      <c r="M43472" t="s">
        <v>37007</v>
      </c>
      <c r="N43472" t="s">
        <v>37008</v>
      </c>
      <c r="O43472" t="s">
        <v>37279</v>
      </c>
      <c r="P43472" t="s">
        <v>6297</v>
      </c>
      <c r="Q43472">
        <v>31</v>
      </c>
      <c r="R43472">
        <v>182</v>
      </c>
      <c r="S43472" t="s">
        <v>56</v>
      </c>
      <c r="T43472">
        <v>42426</v>
      </c>
    </row>
    <row r="43473" spans="1:20" x14ac:dyDescent="0.3">
      <c r="A43473">
        <v>10016588</v>
      </c>
      <c r="B43473" s="1">
        <v>42904</v>
      </c>
      <c r="C43473" t="s">
        <v>37280</v>
      </c>
      <c r="D43473" s="1">
        <v>42904</v>
      </c>
      <c r="E43473">
        <v>105451</v>
      </c>
      <c r="F43473">
        <v>27550</v>
      </c>
      <c r="G43473" t="s">
        <v>383</v>
      </c>
      <c r="H43473">
        <v>5000</v>
      </c>
      <c r="I43473" t="s">
        <v>384</v>
      </c>
      <c r="J43473" s="2">
        <v>204967</v>
      </c>
      <c r="K43473" s="3">
        <v>42904</v>
      </c>
      <c r="L43473" t="s">
        <v>37281</v>
      </c>
      <c r="M43473" t="s">
        <v>37012</v>
      </c>
      <c r="N43473" t="s">
        <v>37013</v>
      </c>
      <c r="O43473" t="s">
        <v>37282</v>
      </c>
      <c r="P43473" t="s">
        <v>37283</v>
      </c>
      <c r="Q43473">
        <v>50</v>
      </c>
      <c r="R43473">
        <v>104</v>
      </c>
      <c r="S43473" t="s">
        <v>56</v>
      </c>
      <c r="T43473">
        <v>42515</v>
      </c>
    </row>
    <row r="43474" spans="1:20" x14ac:dyDescent="0.3">
      <c r="A43474">
        <v>10013238</v>
      </c>
      <c r="B43474" s="1">
        <v>42892</v>
      </c>
      <c r="C43474" t="s">
        <v>37284</v>
      </c>
      <c r="D43474" s="1">
        <v>42892</v>
      </c>
      <c r="E43474">
        <v>104346</v>
      </c>
      <c r="F43474">
        <v>63560</v>
      </c>
      <c r="G43474" t="s">
        <v>15081</v>
      </c>
      <c r="H43474">
        <v>5000</v>
      </c>
      <c r="I43474" t="s">
        <v>1786</v>
      </c>
      <c r="J43474" s="2">
        <v>201019</v>
      </c>
      <c r="K43474" s="3">
        <v>42892</v>
      </c>
      <c r="L43474" t="s">
        <v>37285</v>
      </c>
      <c r="M43474" t="s">
        <v>37017</v>
      </c>
      <c r="N43474" t="s">
        <v>37018</v>
      </c>
      <c r="O43474" t="s">
        <v>10949</v>
      </c>
      <c r="P43474" t="s">
        <v>11307</v>
      </c>
      <c r="Q43474">
        <v>11</v>
      </c>
      <c r="R43474">
        <v>117</v>
      </c>
      <c r="S43474" t="s">
        <v>56</v>
      </c>
      <c r="T43474">
        <v>40191</v>
      </c>
    </row>
    <row r="43475" spans="1:20" x14ac:dyDescent="0.3">
      <c r="A43475">
        <v>10021160</v>
      </c>
      <c r="B43475" s="1">
        <v>42890</v>
      </c>
      <c r="C43475" t="s">
        <v>134</v>
      </c>
      <c r="D43475" s="1">
        <v>42890</v>
      </c>
      <c r="E43475">
        <v>104095</v>
      </c>
      <c r="F43475">
        <v>50115</v>
      </c>
      <c r="G43475" t="s">
        <v>37021</v>
      </c>
      <c r="H43475">
        <v>5000</v>
      </c>
      <c r="I43475" t="s">
        <v>30653</v>
      </c>
      <c r="J43475" s="2">
        <v>204110</v>
      </c>
      <c r="K43475" s="3">
        <v>42890</v>
      </c>
      <c r="L43475" t="s">
        <v>37022</v>
      </c>
      <c r="M43475" t="s">
        <v>37022</v>
      </c>
      <c r="N43475" t="s">
        <v>37023</v>
      </c>
      <c r="O43475" t="s">
        <v>8857</v>
      </c>
      <c r="P43475" t="s">
        <v>31515</v>
      </c>
      <c r="Q43475">
        <v>32</v>
      </c>
      <c r="R43475">
        <v>119</v>
      </c>
      <c r="S43475" t="s">
        <v>56</v>
      </c>
      <c r="T43475">
        <v>40013</v>
      </c>
    </row>
    <row r="43476" spans="1:20" x14ac:dyDescent="0.3">
      <c r="A43476">
        <v>10009356</v>
      </c>
      <c r="B43476" s="1">
        <v>42890</v>
      </c>
      <c r="C43476" t="s">
        <v>37286</v>
      </c>
      <c r="D43476" s="1">
        <v>42890</v>
      </c>
      <c r="E43476">
        <v>104103</v>
      </c>
      <c r="F43476">
        <v>63559</v>
      </c>
      <c r="G43476" t="s">
        <v>1785</v>
      </c>
      <c r="H43476">
        <v>5000</v>
      </c>
      <c r="I43476" t="s">
        <v>1786</v>
      </c>
      <c r="J43476" s="2">
        <v>200974</v>
      </c>
      <c r="K43476" s="3">
        <v>42890</v>
      </c>
      <c r="L43476" t="s">
        <v>37287</v>
      </c>
      <c r="M43476" t="s">
        <v>32753</v>
      </c>
      <c r="N43476" t="s">
        <v>37026</v>
      </c>
      <c r="O43476" t="s">
        <v>8063</v>
      </c>
      <c r="P43476" t="s">
        <v>11307</v>
      </c>
      <c r="Q43476">
        <v>14</v>
      </c>
      <c r="R43476">
        <v>103</v>
      </c>
      <c r="S43476" t="s">
        <v>56</v>
      </c>
      <c r="T43476">
        <v>38397</v>
      </c>
    </row>
    <row r="43477" spans="1:20" x14ac:dyDescent="0.3">
      <c r="A43477">
        <v>10020927</v>
      </c>
      <c r="B43477" s="1">
        <v>42885</v>
      </c>
      <c r="C43477" t="s">
        <v>134</v>
      </c>
      <c r="D43477" s="1">
        <v>42885</v>
      </c>
      <c r="E43477">
        <v>103642</v>
      </c>
      <c r="F43477">
        <v>36001</v>
      </c>
      <c r="G43477" t="s">
        <v>449</v>
      </c>
      <c r="H43477">
        <v>5000</v>
      </c>
      <c r="I43477" t="s">
        <v>12939</v>
      </c>
      <c r="J43477" s="2">
        <v>201396</v>
      </c>
      <c r="K43477" s="3">
        <v>42884</v>
      </c>
      <c r="L43477" t="s">
        <v>37029</v>
      </c>
      <c r="M43477" t="s">
        <v>37029</v>
      </c>
      <c r="N43477" t="s">
        <v>30625</v>
      </c>
      <c r="O43477" t="s">
        <v>37288</v>
      </c>
      <c r="P43477" t="s">
        <v>12939</v>
      </c>
      <c r="Q43477">
        <v>60</v>
      </c>
      <c r="R43477">
        <v>144</v>
      </c>
      <c r="S43477" t="s">
        <v>56</v>
      </c>
      <c r="T43477">
        <v>37500</v>
      </c>
    </row>
    <row r="43478" spans="1:20" x14ac:dyDescent="0.3">
      <c r="A43478">
        <v>10020927</v>
      </c>
      <c r="B43478" s="1">
        <v>42885</v>
      </c>
      <c r="C43478" t="s">
        <v>134</v>
      </c>
      <c r="D43478" s="1">
        <v>42885</v>
      </c>
      <c r="E43478">
        <v>103621</v>
      </c>
      <c r="F43478">
        <v>15236</v>
      </c>
      <c r="G43478" t="s">
        <v>32391</v>
      </c>
      <c r="H43478">
        <v>5000</v>
      </c>
      <c r="I43478" t="s">
        <v>34463</v>
      </c>
      <c r="J43478" s="2">
        <v>200978</v>
      </c>
      <c r="K43478" s="3">
        <v>42885</v>
      </c>
      <c r="L43478" t="s">
        <v>27292</v>
      </c>
      <c r="M43478" t="s">
        <v>27292</v>
      </c>
      <c r="N43478" t="s">
        <v>21994</v>
      </c>
      <c r="O43478" t="s">
        <v>37289</v>
      </c>
      <c r="P43478" t="s">
        <v>34463</v>
      </c>
      <c r="Q43478">
        <v>18</v>
      </c>
      <c r="R43478">
        <v>144</v>
      </c>
      <c r="S43478" t="s">
        <v>56</v>
      </c>
      <c r="T43478">
        <v>37503</v>
      </c>
    </row>
    <row r="43479" spans="1:20" x14ac:dyDescent="0.3">
      <c r="A43479">
        <v>10007134</v>
      </c>
      <c r="B43479" s="1">
        <v>42883</v>
      </c>
      <c r="C43479" t="s">
        <v>36485</v>
      </c>
      <c r="D43479" s="1">
        <v>42883</v>
      </c>
      <c r="E43479">
        <v>103396</v>
      </c>
      <c r="F43479">
        <v>601700</v>
      </c>
      <c r="G43479" t="s">
        <v>9044</v>
      </c>
      <c r="H43479">
        <v>5000</v>
      </c>
      <c r="I43479" t="s">
        <v>4783</v>
      </c>
      <c r="J43479" s="2">
        <v>203445</v>
      </c>
      <c r="K43479" s="3">
        <v>42883</v>
      </c>
      <c r="L43479" t="s">
        <v>37290</v>
      </c>
      <c r="M43479" t="s">
        <v>37035</v>
      </c>
      <c r="N43479" t="s">
        <v>37036</v>
      </c>
      <c r="O43479" t="s">
        <v>37291</v>
      </c>
      <c r="P43479" t="s">
        <v>6297</v>
      </c>
      <c r="Q43479">
        <v>40</v>
      </c>
      <c r="R43479">
        <v>182</v>
      </c>
      <c r="S43479" t="s">
        <v>56</v>
      </c>
      <c r="T43479">
        <v>37138</v>
      </c>
    </row>
    <row r="43480" spans="1:20" x14ac:dyDescent="0.3">
      <c r="A43480">
        <v>10009863</v>
      </c>
      <c r="B43480" s="1">
        <v>42883</v>
      </c>
      <c r="C43480" t="s">
        <v>37292</v>
      </c>
      <c r="D43480" s="1">
        <v>42883</v>
      </c>
      <c r="E43480">
        <v>103352</v>
      </c>
      <c r="F43480">
        <v>45880</v>
      </c>
      <c r="G43480" t="s">
        <v>533</v>
      </c>
      <c r="H43480">
        <v>5000</v>
      </c>
      <c r="I43480" t="s">
        <v>534</v>
      </c>
      <c r="J43480" s="2">
        <v>203070</v>
      </c>
      <c r="K43480" s="3">
        <v>42883</v>
      </c>
      <c r="L43480" t="s">
        <v>37293</v>
      </c>
      <c r="M43480" t="s">
        <v>32562</v>
      </c>
      <c r="N43480" t="s">
        <v>36989</v>
      </c>
      <c r="O43480" t="s">
        <v>37294</v>
      </c>
      <c r="P43480" t="s">
        <v>7215</v>
      </c>
      <c r="Q43480">
        <v>40</v>
      </c>
      <c r="R43480">
        <v>173</v>
      </c>
      <c r="S43480" t="s">
        <v>56</v>
      </c>
      <c r="T43480">
        <v>37146</v>
      </c>
    </row>
    <row r="43481" spans="1:20" x14ac:dyDescent="0.3">
      <c r="A43481">
        <v>10007134</v>
      </c>
      <c r="B43481" s="1">
        <v>42882</v>
      </c>
      <c r="C43481" t="s">
        <v>37295</v>
      </c>
      <c r="D43481" s="1">
        <v>42882</v>
      </c>
      <c r="E43481">
        <v>103299</v>
      </c>
      <c r="F43481">
        <v>28881</v>
      </c>
      <c r="G43481" t="s">
        <v>30332</v>
      </c>
      <c r="H43481">
        <v>5000</v>
      </c>
      <c r="I43481" t="s">
        <v>30333</v>
      </c>
      <c r="J43481" s="2">
        <v>203447</v>
      </c>
      <c r="K43481" s="3">
        <v>42882</v>
      </c>
      <c r="L43481" t="s">
        <v>37296</v>
      </c>
      <c r="M43481" t="s">
        <v>37048</v>
      </c>
      <c r="N43481" t="s">
        <v>37049</v>
      </c>
      <c r="O43481" t="s">
        <v>37297</v>
      </c>
      <c r="P43481" t="s">
        <v>31334</v>
      </c>
      <c r="Q43481">
        <v>28</v>
      </c>
      <c r="R43481">
        <v>182</v>
      </c>
      <c r="S43481" t="s">
        <v>56</v>
      </c>
      <c r="T43481">
        <v>36803</v>
      </c>
    </row>
    <row r="43482" spans="1:20" x14ac:dyDescent="0.3">
      <c r="A43482">
        <v>10009606</v>
      </c>
      <c r="B43482" s="1">
        <v>42882</v>
      </c>
      <c r="C43482" t="s">
        <v>134</v>
      </c>
      <c r="D43482" s="1">
        <v>42882</v>
      </c>
      <c r="E43482">
        <v>103187</v>
      </c>
      <c r="F43482">
        <v>26502</v>
      </c>
      <c r="G43482" t="s">
        <v>833</v>
      </c>
      <c r="H43482">
        <v>5000</v>
      </c>
      <c r="I43482" t="s">
        <v>5911</v>
      </c>
      <c r="J43482" s="2">
        <v>201148</v>
      </c>
      <c r="K43482" s="3">
        <v>42878</v>
      </c>
      <c r="L43482" t="s">
        <v>37043</v>
      </c>
      <c r="M43482" t="s">
        <v>37043</v>
      </c>
      <c r="N43482" t="s">
        <v>37044</v>
      </c>
      <c r="O43482" t="s">
        <v>37298</v>
      </c>
      <c r="P43482" t="s">
        <v>5911</v>
      </c>
      <c r="Q43482">
        <v>64</v>
      </c>
      <c r="R43482">
        <v>118</v>
      </c>
      <c r="S43482" t="s">
        <v>56</v>
      </c>
      <c r="T43482">
        <v>36808</v>
      </c>
    </row>
    <row r="43483" spans="1:20" x14ac:dyDescent="0.3">
      <c r="A43483">
        <v>10023221</v>
      </c>
      <c r="B43483" s="1">
        <v>42878</v>
      </c>
      <c r="C43483" t="s">
        <v>37299</v>
      </c>
      <c r="D43483" s="1">
        <v>42878</v>
      </c>
      <c r="E43483">
        <v>103138</v>
      </c>
      <c r="F43483">
        <v>13910</v>
      </c>
      <c r="G43483" t="s">
        <v>31944</v>
      </c>
      <c r="H43483">
        <v>5000</v>
      </c>
      <c r="I43483" t="s">
        <v>5441</v>
      </c>
      <c r="J43483" s="2">
        <v>203495</v>
      </c>
      <c r="K43483" s="3">
        <v>42878</v>
      </c>
      <c r="L43483" t="s">
        <v>37300</v>
      </c>
      <c r="M43483" t="s">
        <v>31946</v>
      </c>
      <c r="N43483" t="s">
        <v>20319</v>
      </c>
      <c r="O43483" t="s">
        <v>37301</v>
      </c>
      <c r="P43483" t="s">
        <v>37302</v>
      </c>
      <c r="Q43483">
        <v>11</v>
      </c>
      <c r="R43483">
        <v>136</v>
      </c>
      <c r="S43483" t="s">
        <v>56</v>
      </c>
      <c r="T43483">
        <v>34581</v>
      </c>
    </row>
    <row r="43484" spans="1:20" x14ac:dyDescent="0.3">
      <c r="A43484">
        <v>10009356</v>
      </c>
      <c r="B43484" s="1">
        <v>42874</v>
      </c>
      <c r="C43484" t="s">
        <v>37303</v>
      </c>
      <c r="D43484" s="1">
        <v>42874</v>
      </c>
      <c r="E43484">
        <v>102535</v>
      </c>
      <c r="F43484">
        <v>63559</v>
      </c>
      <c r="G43484" t="s">
        <v>1785</v>
      </c>
      <c r="H43484">
        <v>5000</v>
      </c>
      <c r="I43484" t="s">
        <v>1786</v>
      </c>
      <c r="J43484" s="2">
        <v>200973</v>
      </c>
      <c r="K43484" s="3">
        <v>42874</v>
      </c>
      <c r="L43484" t="s">
        <v>37068</v>
      </c>
      <c r="M43484" t="s">
        <v>37055</v>
      </c>
      <c r="N43484" t="s">
        <v>37056</v>
      </c>
      <c r="O43484" t="s">
        <v>8662</v>
      </c>
      <c r="P43484" t="s">
        <v>11307</v>
      </c>
      <c r="Q43484">
        <v>17</v>
      </c>
      <c r="R43484">
        <v>103</v>
      </c>
      <c r="S43484" t="s">
        <v>56</v>
      </c>
      <c r="T43484">
        <v>33749</v>
      </c>
    </row>
    <row r="43485" spans="1:20" x14ac:dyDescent="0.3">
      <c r="A43485">
        <v>10000461</v>
      </c>
      <c r="B43485" s="1">
        <v>42870</v>
      </c>
      <c r="C43485" t="s">
        <v>134</v>
      </c>
      <c r="D43485" s="1">
        <v>42870</v>
      </c>
      <c r="E43485">
        <v>102305</v>
      </c>
      <c r="F43485">
        <v>63559</v>
      </c>
      <c r="G43485" t="s">
        <v>1785</v>
      </c>
      <c r="H43485">
        <v>5000</v>
      </c>
      <c r="I43485" t="s">
        <v>11307</v>
      </c>
      <c r="J43485" s="2">
        <v>200968</v>
      </c>
      <c r="K43485" s="3">
        <v>42870</v>
      </c>
      <c r="L43485" t="s">
        <v>36817</v>
      </c>
      <c r="M43485" t="s">
        <v>36817</v>
      </c>
      <c r="N43485" t="s">
        <v>37058</v>
      </c>
      <c r="O43485" t="s">
        <v>37304</v>
      </c>
      <c r="P43485" t="s">
        <v>11307</v>
      </c>
      <c r="Q43485">
        <v>25</v>
      </c>
      <c r="R43485">
        <v>160</v>
      </c>
      <c r="S43485" t="s">
        <v>56</v>
      </c>
      <c r="T43485">
        <v>31229</v>
      </c>
    </row>
    <row r="43486" spans="1:20" x14ac:dyDescent="0.3">
      <c r="A43486">
        <v>10007134</v>
      </c>
      <c r="B43486" s="1">
        <v>42869</v>
      </c>
      <c r="C43486" t="s">
        <v>37305</v>
      </c>
      <c r="D43486" s="1">
        <v>42869</v>
      </c>
      <c r="E43486">
        <v>102201</v>
      </c>
      <c r="F43486">
        <v>28881</v>
      </c>
      <c r="G43486" t="s">
        <v>30332</v>
      </c>
      <c r="H43486">
        <v>5000</v>
      </c>
      <c r="I43486" t="s">
        <v>30333</v>
      </c>
      <c r="J43486" s="2">
        <v>202435</v>
      </c>
      <c r="K43486" s="3">
        <v>42869</v>
      </c>
      <c r="L43486" t="s">
        <v>37306</v>
      </c>
      <c r="M43486" t="s">
        <v>37062</v>
      </c>
      <c r="N43486" t="s">
        <v>15275</v>
      </c>
      <c r="O43486" t="s">
        <v>10722</v>
      </c>
      <c r="P43486" t="s">
        <v>31334</v>
      </c>
      <c r="Q43486">
        <v>19</v>
      </c>
      <c r="R43486">
        <v>182</v>
      </c>
      <c r="S43486" t="s">
        <v>56</v>
      </c>
      <c r="T43486">
        <v>31132</v>
      </c>
    </row>
    <row r="43487" spans="1:20" x14ac:dyDescent="0.3">
      <c r="A43487">
        <v>10009356</v>
      </c>
      <c r="B43487" s="1">
        <v>42868</v>
      </c>
      <c r="C43487" t="s">
        <v>23838</v>
      </c>
      <c r="D43487" s="1">
        <v>42868</v>
      </c>
      <c r="E43487">
        <v>102018</v>
      </c>
      <c r="F43487">
        <v>63559</v>
      </c>
      <c r="G43487" t="s">
        <v>1785</v>
      </c>
      <c r="H43487">
        <v>5000</v>
      </c>
      <c r="I43487" t="s">
        <v>11307</v>
      </c>
      <c r="J43487" s="2">
        <v>200971</v>
      </c>
      <c r="K43487" s="3">
        <v>42868</v>
      </c>
      <c r="L43487" t="s">
        <v>37068</v>
      </c>
      <c r="M43487" t="s">
        <v>37068</v>
      </c>
      <c r="N43487" t="s">
        <v>37056</v>
      </c>
      <c r="O43487" t="s">
        <v>8662</v>
      </c>
      <c r="P43487" t="s">
        <v>11307</v>
      </c>
      <c r="Q43487">
        <v>17</v>
      </c>
      <c r="R43487">
        <v>103</v>
      </c>
      <c r="S43487" t="s">
        <v>56</v>
      </c>
      <c r="T43487">
        <v>30933</v>
      </c>
    </row>
    <row r="43488" spans="1:20" x14ac:dyDescent="0.3">
      <c r="A43488">
        <v>10017072</v>
      </c>
      <c r="B43488" s="1">
        <v>42868</v>
      </c>
      <c r="C43488" t="s">
        <v>134</v>
      </c>
      <c r="D43488" s="1">
        <v>42868</v>
      </c>
      <c r="E43488">
        <v>102026</v>
      </c>
      <c r="F43488">
        <v>29071</v>
      </c>
      <c r="G43488" t="s">
        <v>8556</v>
      </c>
      <c r="H43488">
        <v>5000</v>
      </c>
      <c r="I43488" t="s">
        <v>8725</v>
      </c>
      <c r="J43488" s="2">
        <v>201258</v>
      </c>
      <c r="K43488" s="3">
        <v>42868</v>
      </c>
      <c r="L43488" t="s">
        <v>37065</v>
      </c>
      <c r="M43488" t="s">
        <v>37065</v>
      </c>
      <c r="N43488" t="s">
        <v>37066</v>
      </c>
      <c r="O43488" t="s">
        <v>37307</v>
      </c>
      <c r="P43488" t="s">
        <v>8725</v>
      </c>
      <c r="Q43488">
        <v>55</v>
      </c>
      <c r="R43488">
        <v>149</v>
      </c>
      <c r="S43488" t="s">
        <v>56</v>
      </c>
      <c r="T43488">
        <v>30963</v>
      </c>
    </row>
    <row r="43489" spans="1:20" x14ac:dyDescent="0.3">
      <c r="A43489">
        <v>10018665</v>
      </c>
      <c r="B43489" s="1">
        <v>42867</v>
      </c>
      <c r="C43489" t="s">
        <v>37308</v>
      </c>
      <c r="D43489" s="1">
        <v>42867</v>
      </c>
      <c r="E43489">
        <v>101974</v>
      </c>
      <c r="F43489">
        <v>25300</v>
      </c>
      <c r="G43489" t="s">
        <v>10853</v>
      </c>
      <c r="H43489">
        <v>5000</v>
      </c>
      <c r="I43489" t="s">
        <v>10854</v>
      </c>
      <c r="J43489" s="2">
        <v>202694</v>
      </c>
      <c r="K43489" s="3">
        <v>42867</v>
      </c>
      <c r="L43489" t="s">
        <v>37309</v>
      </c>
      <c r="M43489" t="s">
        <v>31910</v>
      </c>
      <c r="N43489" t="s">
        <v>36430</v>
      </c>
      <c r="O43489" t="s">
        <v>37310</v>
      </c>
      <c r="P43489" t="s">
        <v>3273</v>
      </c>
      <c r="Q43489">
        <v>11</v>
      </c>
      <c r="R43489">
        <v>155</v>
      </c>
      <c r="S43489" t="s">
        <v>56</v>
      </c>
      <c r="T43489">
        <v>30805</v>
      </c>
    </row>
    <row r="43490" spans="1:20" x14ac:dyDescent="0.3">
      <c r="A43490">
        <v>10020914</v>
      </c>
      <c r="B43490" s="1">
        <v>42861</v>
      </c>
      <c r="C43490" t="s">
        <v>33184</v>
      </c>
      <c r="D43490" s="1">
        <v>42861</v>
      </c>
      <c r="E43490">
        <v>101335</v>
      </c>
      <c r="F43490">
        <v>36015</v>
      </c>
      <c r="G43490" t="s">
        <v>29861</v>
      </c>
      <c r="H43490">
        <v>5000</v>
      </c>
      <c r="I43490" t="s">
        <v>29862</v>
      </c>
      <c r="J43490" s="2">
        <v>202078</v>
      </c>
      <c r="K43490" s="3">
        <v>42861</v>
      </c>
      <c r="L43490" t="s">
        <v>33185</v>
      </c>
      <c r="M43490" t="s">
        <v>33060</v>
      </c>
      <c r="N43490" t="s">
        <v>28823</v>
      </c>
      <c r="O43490" t="s">
        <v>33186</v>
      </c>
      <c r="P43490" t="s">
        <v>31047</v>
      </c>
      <c r="Q43490">
        <v>50</v>
      </c>
      <c r="R43490">
        <v>157</v>
      </c>
      <c r="S43490" t="s">
        <v>56</v>
      </c>
      <c r="T43490">
        <v>29759</v>
      </c>
    </row>
    <row r="43491" spans="1:20" x14ac:dyDescent="0.3">
      <c r="A43491">
        <v>10000461</v>
      </c>
      <c r="B43491" s="1">
        <v>42856</v>
      </c>
      <c r="C43491" t="s">
        <v>134</v>
      </c>
      <c r="D43491" s="1">
        <v>42856</v>
      </c>
      <c r="E43491">
        <v>100897</v>
      </c>
      <c r="F43491">
        <v>63559</v>
      </c>
      <c r="G43491" t="s">
        <v>1785</v>
      </c>
      <c r="H43491">
        <v>5000</v>
      </c>
      <c r="I43491" t="s">
        <v>11307</v>
      </c>
      <c r="J43491" s="2">
        <v>200966</v>
      </c>
      <c r="K43491" s="3">
        <v>42856</v>
      </c>
      <c r="L43491" t="s">
        <v>36817</v>
      </c>
      <c r="M43491" t="s">
        <v>36817</v>
      </c>
      <c r="N43491" t="s">
        <v>37058</v>
      </c>
      <c r="O43491" t="s">
        <v>37304</v>
      </c>
      <c r="P43491" t="s">
        <v>11307</v>
      </c>
      <c r="Q43491">
        <v>25</v>
      </c>
      <c r="R43491">
        <v>160</v>
      </c>
      <c r="S43491" t="s">
        <v>56</v>
      </c>
      <c r="T43491">
        <v>27200</v>
      </c>
    </row>
    <row r="43492" spans="1:20" x14ac:dyDescent="0.3">
      <c r="A43492">
        <v>10023538</v>
      </c>
      <c r="B43492" s="1">
        <v>42854</v>
      </c>
      <c r="C43492" t="s">
        <v>37242</v>
      </c>
      <c r="D43492" s="1">
        <v>42854</v>
      </c>
      <c r="E43492">
        <v>132798</v>
      </c>
      <c r="F43492">
        <v>36001</v>
      </c>
      <c r="G43492" t="s">
        <v>449</v>
      </c>
      <c r="H43492">
        <v>5000</v>
      </c>
      <c r="I43492" t="s">
        <v>450</v>
      </c>
      <c r="J43492" s="2">
        <v>226057</v>
      </c>
      <c r="K43492" s="3">
        <v>42854</v>
      </c>
      <c r="L43492" t="s">
        <v>37243</v>
      </c>
      <c r="M43492" t="s">
        <v>36951</v>
      </c>
      <c r="N43492" t="s">
        <v>36952</v>
      </c>
      <c r="O43492" t="s">
        <v>37244</v>
      </c>
      <c r="P43492" t="s">
        <v>33172</v>
      </c>
      <c r="Q43492">
        <v>240</v>
      </c>
      <c r="R43492">
        <v>143</v>
      </c>
      <c r="S43492" t="s">
        <v>56</v>
      </c>
      <c r="T43492">
        <v>27033</v>
      </c>
    </row>
    <row r="43493" spans="1:20" x14ac:dyDescent="0.3">
      <c r="A43493">
        <v>10013011</v>
      </c>
      <c r="B43493" s="1">
        <v>42850</v>
      </c>
      <c r="C43493" t="s">
        <v>17823</v>
      </c>
      <c r="D43493" s="1">
        <v>42850</v>
      </c>
      <c r="E43493">
        <v>132457</v>
      </c>
      <c r="F43493">
        <v>22680</v>
      </c>
      <c r="G43493" t="s">
        <v>16943</v>
      </c>
      <c r="H43493">
        <v>5000</v>
      </c>
      <c r="I43493" t="s">
        <v>30086</v>
      </c>
      <c r="J43493" s="2">
        <v>225387</v>
      </c>
      <c r="K43493" s="3">
        <v>42850</v>
      </c>
      <c r="L43493" t="s">
        <v>37245</v>
      </c>
      <c r="M43493" t="s">
        <v>36956</v>
      </c>
      <c r="N43493" t="s">
        <v>24082</v>
      </c>
      <c r="O43493" t="s">
        <v>37246</v>
      </c>
      <c r="P43493" t="s">
        <v>37247</v>
      </c>
      <c r="Q43493">
        <v>50</v>
      </c>
      <c r="R43493">
        <v>167</v>
      </c>
      <c r="S43493" t="s">
        <v>56</v>
      </c>
      <c r="T43493">
        <v>26349</v>
      </c>
    </row>
    <row r="43494" spans="1:20" x14ac:dyDescent="0.3">
      <c r="A43494">
        <v>10021485</v>
      </c>
      <c r="B43494" s="1">
        <v>42848</v>
      </c>
      <c r="C43494" t="s">
        <v>37203</v>
      </c>
      <c r="D43494" s="1">
        <v>42848</v>
      </c>
      <c r="E43494">
        <v>132267</v>
      </c>
      <c r="F43494">
        <v>62055</v>
      </c>
      <c r="G43494" t="s">
        <v>33263</v>
      </c>
      <c r="H43494">
        <v>5000</v>
      </c>
      <c r="I43494" t="s">
        <v>33264</v>
      </c>
      <c r="J43494" s="2">
        <v>224986</v>
      </c>
      <c r="K43494" s="3">
        <v>42848</v>
      </c>
      <c r="L43494" t="s">
        <v>37204</v>
      </c>
      <c r="M43494" t="s">
        <v>36873</v>
      </c>
      <c r="N43494" t="s">
        <v>36958</v>
      </c>
      <c r="O43494" t="s">
        <v>37248</v>
      </c>
      <c r="P43494" t="s">
        <v>33369</v>
      </c>
      <c r="Q43494">
        <v>100</v>
      </c>
      <c r="R43494">
        <v>141</v>
      </c>
      <c r="S43494" t="s">
        <v>56</v>
      </c>
      <c r="T43494">
        <v>26182</v>
      </c>
    </row>
    <row r="43495" spans="1:20" x14ac:dyDescent="0.3">
      <c r="A43495">
        <v>10021485</v>
      </c>
      <c r="B43495" s="1">
        <v>42841</v>
      </c>
      <c r="C43495" t="s">
        <v>33353</v>
      </c>
      <c r="D43495" s="1">
        <v>42841</v>
      </c>
      <c r="E43495">
        <v>131654</v>
      </c>
      <c r="F43495">
        <v>38997</v>
      </c>
      <c r="G43495" t="s">
        <v>33235</v>
      </c>
      <c r="H43495">
        <v>5000</v>
      </c>
      <c r="I43495" t="s">
        <v>33209</v>
      </c>
      <c r="J43495" s="2">
        <v>224992</v>
      </c>
      <c r="K43495" s="3">
        <v>42841</v>
      </c>
      <c r="L43495" t="s">
        <v>33354</v>
      </c>
      <c r="M43495" t="s">
        <v>33242</v>
      </c>
      <c r="N43495" t="s">
        <v>33243</v>
      </c>
      <c r="O43495" t="s">
        <v>33355</v>
      </c>
      <c r="P43495" t="s">
        <v>33337</v>
      </c>
      <c r="Q43495">
        <v>300</v>
      </c>
      <c r="R43495">
        <v>141</v>
      </c>
      <c r="S43495" t="s">
        <v>56</v>
      </c>
      <c r="T43495">
        <v>23567</v>
      </c>
    </row>
    <row r="43496" spans="1:20" x14ac:dyDescent="0.3">
      <c r="A43496">
        <v>10021485</v>
      </c>
      <c r="B43496" s="1">
        <v>42841</v>
      </c>
      <c r="C43496" t="s">
        <v>37249</v>
      </c>
      <c r="D43496" s="1">
        <v>42841</v>
      </c>
      <c r="E43496">
        <v>131653</v>
      </c>
      <c r="F43496">
        <v>63080</v>
      </c>
      <c r="G43496" t="s">
        <v>568</v>
      </c>
      <c r="H43496">
        <v>5000</v>
      </c>
      <c r="I43496" t="s">
        <v>33191</v>
      </c>
      <c r="J43496" s="2">
        <v>224978</v>
      </c>
      <c r="K43496" s="3">
        <v>42841</v>
      </c>
      <c r="L43496" t="s">
        <v>37250</v>
      </c>
      <c r="M43496" t="s">
        <v>36962</v>
      </c>
      <c r="N43496" t="s">
        <v>36963</v>
      </c>
      <c r="O43496" t="s">
        <v>37251</v>
      </c>
      <c r="P43496" t="s">
        <v>33301</v>
      </c>
      <c r="Q43496">
        <v>104</v>
      </c>
      <c r="R43496">
        <v>141</v>
      </c>
      <c r="S43496" t="s">
        <v>56</v>
      </c>
      <c r="T43496">
        <v>23568</v>
      </c>
    </row>
    <row r="43497" spans="1:20" x14ac:dyDescent="0.3">
      <c r="A43497">
        <v>10007134</v>
      </c>
      <c r="B43497" s="1">
        <v>42840</v>
      </c>
      <c r="C43497" t="s">
        <v>37252</v>
      </c>
      <c r="D43497" s="1">
        <v>42840</v>
      </c>
      <c r="E43497">
        <v>131582</v>
      </c>
      <c r="F43497">
        <v>20910</v>
      </c>
      <c r="G43497" t="s">
        <v>462</v>
      </c>
      <c r="H43497">
        <v>5000</v>
      </c>
      <c r="I43497" t="s">
        <v>15047</v>
      </c>
      <c r="J43497" s="2">
        <v>225626</v>
      </c>
      <c r="K43497" s="3">
        <v>42840</v>
      </c>
      <c r="L43497" t="s">
        <v>37253</v>
      </c>
      <c r="M43497" t="s">
        <v>36972</v>
      </c>
      <c r="N43497" t="s">
        <v>36973</v>
      </c>
      <c r="O43497" t="s">
        <v>37254</v>
      </c>
      <c r="P43497" t="s">
        <v>15102</v>
      </c>
      <c r="Q43497">
        <v>67</v>
      </c>
      <c r="R43497">
        <v>182</v>
      </c>
      <c r="S43497" t="s">
        <v>56</v>
      </c>
      <c r="T43497">
        <v>23446</v>
      </c>
    </row>
    <row r="43498" spans="1:20" x14ac:dyDescent="0.3">
      <c r="A43498">
        <v>10017828</v>
      </c>
      <c r="B43498" s="1">
        <v>42840</v>
      </c>
      <c r="C43498" t="s">
        <v>37255</v>
      </c>
      <c r="D43498" s="1">
        <v>42840</v>
      </c>
      <c r="E43498">
        <v>131550</v>
      </c>
      <c r="F43498">
        <v>60111</v>
      </c>
      <c r="G43498" t="s">
        <v>33069</v>
      </c>
      <c r="H43498">
        <v>5000</v>
      </c>
      <c r="I43498" t="s">
        <v>33805</v>
      </c>
      <c r="J43498" s="2">
        <v>224904</v>
      </c>
      <c r="K43498" s="3">
        <v>42840</v>
      </c>
      <c r="L43498" t="s">
        <v>37256</v>
      </c>
      <c r="M43498" t="s">
        <v>36967</v>
      </c>
      <c r="N43498" t="s">
        <v>36968</v>
      </c>
      <c r="O43498" t="s">
        <v>37257</v>
      </c>
      <c r="P43498" t="s">
        <v>2483</v>
      </c>
      <c r="Q43498">
        <v>200</v>
      </c>
      <c r="R43498">
        <v>109</v>
      </c>
      <c r="S43498" t="s">
        <v>56</v>
      </c>
      <c r="T43498">
        <v>23474</v>
      </c>
    </row>
    <row r="43499" spans="1:20" x14ac:dyDescent="0.3">
      <c r="A43499">
        <v>10007134</v>
      </c>
      <c r="B43499" s="1">
        <v>42827</v>
      </c>
      <c r="C43499" t="s">
        <v>37258</v>
      </c>
      <c r="D43499" s="1">
        <v>42827</v>
      </c>
      <c r="E43499">
        <v>130791</v>
      </c>
      <c r="F43499">
        <v>38076</v>
      </c>
      <c r="G43499" t="s">
        <v>397</v>
      </c>
      <c r="H43499">
        <v>5000</v>
      </c>
      <c r="I43499" t="s">
        <v>10437</v>
      </c>
      <c r="J43499" s="2">
        <v>225239</v>
      </c>
      <c r="K43499" s="3">
        <v>42827</v>
      </c>
      <c r="L43499" t="s">
        <v>37259</v>
      </c>
      <c r="M43499" t="s">
        <v>36977</v>
      </c>
      <c r="N43499" t="s">
        <v>36978</v>
      </c>
      <c r="O43499" t="s">
        <v>37260</v>
      </c>
      <c r="P43499" t="s">
        <v>6831</v>
      </c>
      <c r="Q43499">
        <v>34</v>
      </c>
      <c r="R43499">
        <v>182</v>
      </c>
      <c r="S43499" t="s">
        <v>56</v>
      </c>
      <c r="T43499">
        <v>20111</v>
      </c>
    </row>
    <row r="43500" spans="1:20" x14ac:dyDescent="0.3">
      <c r="A43500">
        <v>10012715</v>
      </c>
      <c r="B43500" s="1">
        <v>42822</v>
      </c>
      <c r="C43500" t="s">
        <v>37179</v>
      </c>
      <c r="D43500" s="1">
        <v>42822</v>
      </c>
      <c r="E43500">
        <v>126498</v>
      </c>
      <c r="F43500">
        <v>28401</v>
      </c>
      <c r="G43500" t="s">
        <v>409</v>
      </c>
      <c r="H43500">
        <v>5000</v>
      </c>
      <c r="I43500" t="s">
        <v>410</v>
      </c>
      <c r="J43500" s="2">
        <v>220907</v>
      </c>
      <c r="K43500" s="3">
        <v>42822</v>
      </c>
      <c r="L43500" t="s">
        <v>37180</v>
      </c>
      <c r="M43500" t="s">
        <v>36842</v>
      </c>
      <c r="N43500" t="s">
        <v>36843</v>
      </c>
      <c r="O43500" t="s">
        <v>37181</v>
      </c>
      <c r="P43500" t="s">
        <v>16150</v>
      </c>
      <c r="Q43500">
        <v>32</v>
      </c>
      <c r="R43500">
        <v>180</v>
      </c>
      <c r="S43500" t="s">
        <v>56</v>
      </c>
      <c r="T43500">
        <v>19187</v>
      </c>
    </row>
    <row r="43501" spans="1:20" x14ac:dyDescent="0.3">
      <c r="A43501">
        <v>10018371</v>
      </c>
      <c r="B43501" s="1">
        <v>42820</v>
      </c>
      <c r="C43501" t="s">
        <v>37182</v>
      </c>
      <c r="D43501" s="1">
        <v>42820</v>
      </c>
      <c r="E43501">
        <v>126147</v>
      </c>
      <c r="F43501">
        <v>800600</v>
      </c>
      <c r="G43501" t="s">
        <v>32072</v>
      </c>
      <c r="H43501">
        <v>5000</v>
      </c>
      <c r="I43501" t="s">
        <v>32073</v>
      </c>
      <c r="J43501" s="2">
        <v>220721</v>
      </c>
      <c r="K43501" s="3">
        <v>42820</v>
      </c>
      <c r="L43501" t="s">
        <v>37183</v>
      </c>
      <c r="M43501" t="s">
        <v>32988</v>
      </c>
      <c r="N43501" t="s">
        <v>32989</v>
      </c>
      <c r="O43501" t="s">
        <v>37184</v>
      </c>
      <c r="P43501" t="s">
        <v>37185</v>
      </c>
      <c r="Q43501">
        <v>50</v>
      </c>
      <c r="R43501">
        <v>172</v>
      </c>
      <c r="S43501" t="s">
        <v>56</v>
      </c>
      <c r="T43501">
        <v>17008</v>
      </c>
    </row>
    <row r="43502" spans="1:20" x14ac:dyDescent="0.3">
      <c r="A43502">
        <v>10020927</v>
      </c>
      <c r="B43502" s="1">
        <v>42819</v>
      </c>
      <c r="C43502" t="s">
        <v>37186</v>
      </c>
      <c r="D43502" s="1">
        <v>42819</v>
      </c>
      <c r="E43502">
        <v>126052</v>
      </c>
      <c r="F43502">
        <v>36001</v>
      </c>
      <c r="G43502" t="s">
        <v>449</v>
      </c>
      <c r="H43502">
        <v>5000</v>
      </c>
      <c r="I43502" t="s">
        <v>30666</v>
      </c>
      <c r="J43502" s="2">
        <v>218162</v>
      </c>
      <c r="K43502" s="3">
        <v>42820</v>
      </c>
      <c r="L43502" t="s">
        <v>37187</v>
      </c>
      <c r="M43502" t="s">
        <v>36850</v>
      </c>
      <c r="N43502" t="s">
        <v>30241</v>
      </c>
      <c r="O43502" t="s">
        <v>37188</v>
      </c>
      <c r="P43502" t="s">
        <v>37189</v>
      </c>
      <c r="Q43502">
        <v>120</v>
      </c>
      <c r="R43502">
        <v>144</v>
      </c>
      <c r="S43502" t="s">
        <v>56</v>
      </c>
      <c r="T43502">
        <v>16801</v>
      </c>
    </row>
    <row r="43503" spans="1:20" x14ac:dyDescent="0.3">
      <c r="A43503">
        <v>10008596</v>
      </c>
      <c r="B43503" s="1">
        <v>42818</v>
      </c>
      <c r="C43503" t="s">
        <v>37190</v>
      </c>
      <c r="D43503" s="1">
        <v>42818</v>
      </c>
      <c r="E43503">
        <v>125955</v>
      </c>
      <c r="F43503">
        <v>64957</v>
      </c>
      <c r="G43503" t="s">
        <v>36852</v>
      </c>
      <c r="H43503">
        <v>5000</v>
      </c>
      <c r="I43503" t="s">
        <v>36853</v>
      </c>
      <c r="J43503" s="2">
        <v>220549</v>
      </c>
      <c r="K43503" s="3">
        <v>42818</v>
      </c>
      <c r="L43503" t="s">
        <v>37191</v>
      </c>
      <c r="M43503" t="s">
        <v>36855</v>
      </c>
      <c r="N43503" t="s">
        <v>36856</v>
      </c>
      <c r="O43503" t="s">
        <v>37192</v>
      </c>
      <c r="P43503" t="s">
        <v>37193</v>
      </c>
      <c r="Q43503">
        <v>25</v>
      </c>
      <c r="R43503">
        <v>119</v>
      </c>
      <c r="S43503" t="s">
        <v>56</v>
      </c>
      <c r="T43503">
        <v>16500</v>
      </c>
    </row>
    <row r="43504" spans="1:20" x14ac:dyDescent="0.3">
      <c r="A43504">
        <v>10017828</v>
      </c>
      <c r="B43504" s="1">
        <v>42812</v>
      </c>
      <c r="C43504" t="s">
        <v>36714</v>
      </c>
      <c r="D43504" s="1">
        <v>42812</v>
      </c>
      <c r="E43504">
        <v>125415</v>
      </c>
      <c r="F43504">
        <v>62685</v>
      </c>
      <c r="G43504" t="s">
        <v>8119</v>
      </c>
      <c r="H43504">
        <v>5000</v>
      </c>
      <c r="I43504" t="s">
        <v>33797</v>
      </c>
      <c r="J43504" s="2">
        <v>216051</v>
      </c>
      <c r="K43504" s="3">
        <v>42812</v>
      </c>
      <c r="L43504" t="s">
        <v>36715</v>
      </c>
      <c r="M43504" t="s">
        <v>36420</v>
      </c>
      <c r="N43504" t="s">
        <v>36421</v>
      </c>
      <c r="O43504" t="s">
        <v>36716</v>
      </c>
      <c r="P43504" t="s">
        <v>34070</v>
      </c>
      <c r="Q43504">
        <v>150</v>
      </c>
      <c r="R43504">
        <v>109</v>
      </c>
      <c r="S43504" t="s">
        <v>56</v>
      </c>
      <c r="T43504">
        <v>15484</v>
      </c>
    </row>
    <row r="43505" spans="1:20" x14ac:dyDescent="0.3">
      <c r="A43505">
        <v>10012715</v>
      </c>
      <c r="B43505" s="1">
        <v>42812</v>
      </c>
      <c r="C43505" t="s">
        <v>37194</v>
      </c>
      <c r="D43505" s="1">
        <v>42812</v>
      </c>
      <c r="E43505">
        <v>125396</v>
      </c>
      <c r="F43505">
        <v>13047</v>
      </c>
      <c r="G43505" t="s">
        <v>19473</v>
      </c>
      <c r="H43505">
        <v>5000</v>
      </c>
      <c r="I43505" t="s">
        <v>5014</v>
      </c>
      <c r="J43505" s="2">
        <v>220895</v>
      </c>
      <c r="K43505" s="3">
        <v>42811</v>
      </c>
      <c r="L43505" t="s">
        <v>37195</v>
      </c>
      <c r="M43505" t="s">
        <v>36861</v>
      </c>
      <c r="N43505" t="s">
        <v>36862</v>
      </c>
      <c r="O43505" t="s">
        <v>37196</v>
      </c>
      <c r="P43505" t="s">
        <v>31093</v>
      </c>
      <c r="Q43505">
        <v>48</v>
      </c>
      <c r="R43505">
        <v>180</v>
      </c>
      <c r="S43505" t="s">
        <v>56</v>
      </c>
      <c r="T43505">
        <v>15471</v>
      </c>
    </row>
    <row r="43506" spans="1:20" x14ac:dyDescent="0.3">
      <c r="A43506">
        <v>10009652</v>
      </c>
      <c r="B43506" s="1">
        <v>42811</v>
      </c>
      <c r="C43506" t="s">
        <v>14306</v>
      </c>
      <c r="D43506" s="1">
        <v>42811</v>
      </c>
      <c r="E43506">
        <v>125281</v>
      </c>
      <c r="F43506">
        <v>63113</v>
      </c>
      <c r="G43506" t="s">
        <v>30717</v>
      </c>
      <c r="H43506">
        <v>5000</v>
      </c>
      <c r="I43506" t="s">
        <v>30887</v>
      </c>
      <c r="J43506" s="2">
        <v>215894</v>
      </c>
      <c r="K43506" s="3">
        <v>42808</v>
      </c>
      <c r="L43506" t="s">
        <v>37084</v>
      </c>
      <c r="M43506" t="s">
        <v>37084</v>
      </c>
      <c r="N43506" t="s">
        <v>37085</v>
      </c>
      <c r="O43506" t="s">
        <v>26097</v>
      </c>
      <c r="P43506" t="s">
        <v>30887</v>
      </c>
      <c r="Q43506">
        <v>250</v>
      </c>
      <c r="R43506">
        <v>145</v>
      </c>
      <c r="S43506" t="s">
        <v>56</v>
      </c>
      <c r="T43506">
        <v>13413</v>
      </c>
    </row>
    <row r="43507" spans="1:20" x14ac:dyDescent="0.3">
      <c r="A43507">
        <v>10021977</v>
      </c>
      <c r="B43507" s="1">
        <v>42807</v>
      </c>
      <c r="C43507" t="s">
        <v>27557</v>
      </c>
      <c r="D43507" s="1">
        <v>42807</v>
      </c>
      <c r="E43507">
        <v>125098</v>
      </c>
      <c r="F43507">
        <v>20990</v>
      </c>
      <c r="G43507" t="s">
        <v>22035</v>
      </c>
      <c r="H43507">
        <v>5000</v>
      </c>
      <c r="I43507" t="s">
        <v>8948</v>
      </c>
      <c r="J43507" s="2">
        <v>220745</v>
      </c>
      <c r="K43507" s="3">
        <v>42807</v>
      </c>
      <c r="L43507" t="s">
        <v>27558</v>
      </c>
      <c r="M43507" t="s">
        <v>27307</v>
      </c>
      <c r="N43507" t="s">
        <v>27607</v>
      </c>
      <c r="O43507" t="s">
        <v>27654</v>
      </c>
      <c r="P43507" t="s">
        <v>27559</v>
      </c>
      <c r="Q43507">
        <v>50</v>
      </c>
      <c r="R43507">
        <v>117</v>
      </c>
      <c r="S43507" t="s">
        <v>56</v>
      </c>
      <c r="T43507">
        <v>12961</v>
      </c>
    </row>
    <row r="43508" spans="1:20" x14ac:dyDescent="0.3">
      <c r="A43508">
        <v>10009652</v>
      </c>
      <c r="B43508" s="1">
        <v>42807</v>
      </c>
      <c r="C43508" t="s">
        <v>134</v>
      </c>
      <c r="D43508" s="1">
        <v>42807</v>
      </c>
      <c r="E43508">
        <v>125033</v>
      </c>
      <c r="F43508">
        <v>63645</v>
      </c>
      <c r="G43508" t="s">
        <v>36435</v>
      </c>
      <c r="H43508">
        <v>5000</v>
      </c>
      <c r="I43508" t="s">
        <v>36436</v>
      </c>
      <c r="J43508" s="2">
        <v>215893</v>
      </c>
      <c r="K43508" s="3">
        <v>42807</v>
      </c>
      <c r="L43508" t="s">
        <v>37099</v>
      </c>
      <c r="M43508" t="s">
        <v>37099</v>
      </c>
      <c r="N43508" t="s">
        <v>37100</v>
      </c>
      <c r="O43508" t="s">
        <v>5219</v>
      </c>
      <c r="P43508" t="s">
        <v>36436</v>
      </c>
      <c r="Q43508">
        <v>400</v>
      </c>
      <c r="R43508">
        <v>145</v>
      </c>
      <c r="S43508" t="s">
        <v>56</v>
      </c>
      <c r="T43508">
        <v>12898</v>
      </c>
    </row>
    <row r="43509" spans="1:20" x14ac:dyDescent="0.3">
      <c r="A43509">
        <v>10009652</v>
      </c>
      <c r="B43509" s="1">
        <v>42807</v>
      </c>
      <c r="C43509" t="s">
        <v>134</v>
      </c>
      <c r="D43509" s="1">
        <v>42807</v>
      </c>
      <c r="E43509">
        <v>125032</v>
      </c>
      <c r="F43509">
        <v>28718</v>
      </c>
      <c r="G43509" t="s">
        <v>36428</v>
      </c>
      <c r="H43509">
        <v>5000</v>
      </c>
      <c r="I43509" t="s">
        <v>36429</v>
      </c>
      <c r="J43509" s="2">
        <v>215892</v>
      </c>
      <c r="K43509" s="3">
        <v>42807</v>
      </c>
      <c r="L43509" t="s">
        <v>37095</v>
      </c>
      <c r="M43509" t="s">
        <v>37095</v>
      </c>
      <c r="N43509" t="s">
        <v>37096</v>
      </c>
      <c r="O43509" t="s">
        <v>1823</v>
      </c>
      <c r="P43509" t="s">
        <v>36429</v>
      </c>
      <c r="Q43509">
        <v>408</v>
      </c>
      <c r="R43509">
        <v>145</v>
      </c>
      <c r="S43509" t="s">
        <v>56</v>
      </c>
      <c r="T43509">
        <v>12899</v>
      </c>
    </row>
    <row r="43510" spans="1:20" x14ac:dyDescent="0.3">
      <c r="A43510">
        <v>10009652</v>
      </c>
      <c r="B43510" s="1">
        <v>42807</v>
      </c>
      <c r="C43510" t="s">
        <v>31524</v>
      </c>
      <c r="D43510" s="1">
        <v>42807</v>
      </c>
      <c r="E43510">
        <v>125035</v>
      </c>
      <c r="F43510">
        <v>36013</v>
      </c>
      <c r="G43510" t="s">
        <v>9797</v>
      </c>
      <c r="H43510">
        <v>5000</v>
      </c>
      <c r="I43510" t="s">
        <v>30376</v>
      </c>
      <c r="J43510" s="2">
        <v>215910</v>
      </c>
      <c r="K43510" s="3">
        <v>42807</v>
      </c>
      <c r="L43510" t="s">
        <v>36898</v>
      </c>
      <c r="M43510" t="s">
        <v>36898</v>
      </c>
      <c r="N43510" t="s">
        <v>36899</v>
      </c>
      <c r="O43510" t="s">
        <v>37213</v>
      </c>
      <c r="P43510" t="s">
        <v>30376</v>
      </c>
      <c r="Q43510">
        <v>480</v>
      </c>
      <c r="R43510">
        <v>145</v>
      </c>
      <c r="S43510" t="s">
        <v>56</v>
      </c>
      <c r="T43510">
        <v>12902</v>
      </c>
    </row>
    <row r="43511" spans="1:20" x14ac:dyDescent="0.3">
      <c r="A43511">
        <v>10009652</v>
      </c>
      <c r="B43511" s="1">
        <v>42807</v>
      </c>
      <c r="C43511" t="s">
        <v>37214</v>
      </c>
      <c r="D43511" s="1">
        <v>42807</v>
      </c>
      <c r="E43511">
        <v>125036</v>
      </c>
      <c r="F43511">
        <v>60461</v>
      </c>
      <c r="G43511" t="s">
        <v>30048</v>
      </c>
      <c r="H43511">
        <v>5000</v>
      </c>
      <c r="I43511" t="s">
        <v>8538</v>
      </c>
      <c r="J43511" s="2">
        <v>216040</v>
      </c>
      <c r="K43511" s="3">
        <v>42807</v>
      </c>
      <c r="L43511" t="s">
        <v>36903</v>
      </c>
      <c r="M43511" t="s">
        <v>36903</v>
      </c>
      <c r="N43511" t="s">
        <v>36904</v>
      </c>
      <c r="O43511" t="s">
        <v>37215</v>
      </c>
      <c r="P43511" t="s">
        <v>8538</v>
      </c>
      <c r="Q43511">
        <v>378</v>
      </c>
      <c r="R43511">
        <v>145</v>
      </c>
      <c r="S43511" t="s">
        <v>56</v>
      </c>
      <c r="T43511">
        <v>12903</v>
      </c>
    </row>
    <row r="43512" spans="1:20" x14ac:dyDescent="0.3">
      <c r="A43512">
        <v>10007134</v>
      </c>
      <c r="B43512" s="1">
        <v>42793</v>
      </c>
      <c r="C43512" t="s">
        <v>37216</v>
      </c>
      <c r="D43512" s="1">
        <v>42793</v>
      </c>
      <c r="E43512">
        <v>123884</v>
      </c>
      <c r="F43512">
        <v>38076</v>
      </c>
      <c r="G43512" t="s">
        <v>397</v>
      </c>
      <c r="H43512">
        <v>5000</v>
      </c>
      <c r="I43512" t="s">
        <v>10437</v>
      </c>
      <c r="J43512" s="2">
        <v>219823</v>
      </c>
      <c r="K43512" s="3">
        <v>42793</v>
      </c>
      <c r="L43512" t="s">
        <v>37217</v>
      </c>
      <c r="M43512" t="s">
        <v>36908</v>
      </c>
      <c r="N43512" t="s">
        <v>34231</v>
      </c>
      <c r="O43512" t="s">
        <v>37218</v>
      </c>
      <c r="P43512" t="s">
        <v>6831</v>
      </c>
      <c r="Q43512">
        <v>24</v>
      </c>
      <c r="R43512">
        <v>182</v>
      </c>
      <c r="S43512" t="s">
        <v>56</v>
      </c>
      <c r="T43512">
        <v>7128</v>
      </c>
    </row>
    <row r="43513" spans="1:20" x14ac:dyDescent="0.3">
      <c r="A43513">
        <v>10007134</v>
      </c>
      <c r="B43513" s="1">
        <v>42792</v>
      </c>
      <c r="C43513" t="s">
        <v>37219</v>
      </c>
      <c r="D43513" s="1">
        <v>42792</v>
      </c>
      <c r="E43513">
        <v>123703</v>
      </c>
      <c r="F43513">
        <v>20910</v>
      </c>
      <c r="G43513" t="s">
        <v>462</v>
      </c>
      <c r="H43513">
        <v>5000</v>
      </c>
      <c r="I43513" t="s">
        <v>15047</v>
      </c>
      <c r="J43513" s="2">
        <v>219463</v>
      </c>
      <c r="K43513" s="3">
        <v>42792</v>
      </c>
      <c r="L43513" t="s">
        <v>37220</v>
      </c>
      <c r="M43513" t="s">
        <v>36912</v>
      </c>
      <c r="N43513" t="s">
        <v>36913</v>
      </c>
      <c r="O43513" t="s">
        <v>37221</v>
      </c>
      <c r="P43513" t="s">
        <v>15102</v>
      </c>
      <c r="Q43513">
        <v>72</v>
      </c>
      <c r="R43513">
        <v>182</v>
      </c>
      <c r="S43513" t="s">
        <v>56</v>
      </c>
      <c r="T43513">
        <v>4972</v>
      </c>
    </row>
    <row r="43514" spans="1:20" x14ac:dyDescent="0.3">
      <c r="A43514">
        <v>10009606</v>
      </c>
      <c r="B43514" s="1">
        <v>42791</v>
      </c>
      <c r="C43514" t="s">
        <v>37222</v>
      </c>
      <c r="D43514" s="1">
        <v>42791</v>
      </c>
      <c r="E43514">
        <v>123522</v>
      </c>
      <c r="F43514">
        <v>26502</v>
      </c>
      <c r="G43514" t="s">
        <v>833</v>
      </c>
      <c r="H43514">
        <v>5000</v>
      </c>
      <c r="I43514" t="s">
        <v>4626</v>
      </c>
      <c r="J43514" s="2">
        <v>217287</v>
      </c>
      <c r="K43514" s="3">
        <v>42791</v>
      </c>
      <c r="L43514" t="s">
        <v>37223</v>
      </c>
      <c r="M43514" t="s">
        <v>36917</v>
      </c>
      <c r="N43514" t="s">
        <v>36918</v>
      </c>
      <c r="O43514" t="s">
        <v>37224</v>
      </c>
      <c r="P43514" t="s">
        <v>5911</v>
      </c>
      <c r="Q43514">
        <v>48</v>
      </c>
      <c r="R43514">
        <v>118</v>
      </c>
      <c r="S43514" t="s">
        <v>56</v>
      </c>
      <c r="T43514">
        <v>4763</v>
      </c>
    </row>
    <row r="43515" spans="1:20" x14ac:dyDescent="0.3">
      <c r="A43515">
        <v>10023538</v>
      </c>
      <c r="B43515" s="1">
        <v>42787</v>
      </c>
      <c r="C43515" t="s">
        <v>37225</v>
      </c>
      <c r="D43515" s="1">
        <v>42787</v>
      </c>
      <c r="E43515">
        <v>123348</v>
      </c>
      <c r="F43515">
        <v>61484</v>
      </c>
      <c r="G43515" t="s">
        <v>30392</v>
      </c>
      <c r="H43515">
        <v>5000</v>
      </c>
      <c r="I43515" t="s">
        <v>30170</v>
      </c>
      <c r="J43515" s="2">
        <v>218512</v>
      </c>
      <c r="K43515" s="3">
        <v>42787</v>
      </c>
      <c r="L43515" t="s">
        <v>37226</v>
      </c>
      <c r="M43515" t="s">
        <v>35024</v>
      </c>
      <c r="N43515" t="s">
        <v>35025</v>
      </c>
      <c r="O43515" t="s">
        <v>10991</v>
      </c>
      <c r="P43515" t="s">
        <v>31288</v>
      </c>
      <c r="Q43515">
        <v>23</v>
      </c>
      <c r="R43515">
        <v>143</v>
      </c>
      <c r="S43515" t="s">
        <v>56</v>
      </c>
      <c r="T43515">
        <v>6665</v>
      </c>
    </row>
    <row r="43516" spans="1:20" x14ac:dyDescent="0.3">
      <c r="A43516">
        <v>10023023</v>
      </c>
      <c r="B43516" s="1">
        <v>42786</v>
      </c>
      <c r="C43516" t="s">
        <v>37227</v>
      </c>
      <c r="D43516" s="1">
        <v>42786</v>
      </c>
      <c r="E43516">
        <v>123231</v>
      </c>
      <c r="F43516">
        <v>62653</v>
      </c>
      <c r="G43516" t="s">
        <v>36921</v>
      </c>
      <c r="H43516">
        <v>5000</v>
      </c>
      <c r="I43516" t="s">
        <v>36922</v>
      </c>
      <c r="J43516" s="2">
        <v>215968</v>
      </c>
      <c r="K43516" s="3">
        <v>42786</v>
      </c>
      <c r="L43516" t="s">
        <v>37228</v>
      </c>
      <c r="M43516" t="s">
        <v>36924</v>
      </c>
      <c r="N43516" t="s">
        <v>36925</v>
      </c>
      <c r="O43516" t="s">
        <v>37229</v>
      </c>
      <c r="P43516" t="s">
        <v>17032</v>
      </c>
      <c r="Q43516">
        <v>760</v>
      </c>
      <c r="R43516">
        <v>134</v>
      </c>
      <c r="S43516" t="s">
        <v>56</v>
      </c>
      <c r="T43516">
        <v>6601</v>
      </c>
    </row>
    <row r="43517" spans="1:20" x14ac:dyDescent="0.3">
      <c r="A43517">
        <v>10019942</v>
      </c>
      <c r="B43517" s="1">
        <v>42785</v>
      </c>
      <c r="C43517" t="s">
        <v>33935</v>
      </c>
      <c r="D43517" s="1">
        <v>42785</v>
      </c>
      <c r="E43517">
        <v>123162</v>
      </c>
      <c r="F43517">
        <v>32720</v>
      </c>
      <c r="G43517" t="s">
        <v>29939</v>
      </c>
      <c r="H43517">
        <v>5000</v>
      </c>
      <c r="I43517" t="s">
        <v>16033</v>
      </c>
      <c r="J43517" s="2">
        <v>218929</v>
      </c>
      <c r="K43517" s="3">
        <v>42785</v>
      </c>
      <c r="L43517" t="s">
        <v>33936</v>
      </c>
      <c r="M43517" t="s">
        <v>6509</v>
      </c>
      <c r="N43517" t="s">
        <v>5986</v>
      </c>
      <c r="O43517" t="s">
        <v>33937</v>
      </c>
      <c r="P43517" t="s">
        <v>33934</v>
      </c>
      <c r="Q43517">
        <v>11</v>
      </c>
      <c r="R43517">
        <v>109</v>
      </c>
      <c r="S43517" t="s">
        <v>56</v>
      </c>
      <c r="T43517">
        <v>6474</v>
      </c>
    </row>
    <row r="43518" spans="1:20" x14ac:dyDescent="0.3">
      <c r="A43518">
        <v>10017828</v>
      </c>
      <c r="B43518" s="1">
        <v>42785</v>
      </c>
      <c r="C43518" t="s">
        <v>37230</v>
      </c>
      <c r="D43518" s="1">
        <v>42785</v>
      </c>
      <c r="E43518">
        <v>123140</v>
      </c>
      <c r="F43518">
        <v>64300</v>
      </c>
      <c r="G43518" t="s">
        <v>33804</v>
      </c>
      <c r="H43518">
        <v>5000</v>
      </c>
      <c r="I43518" t="s">
        <v>33805</v>
      </c>
      <c r="J43518" s="2">
        <v>216251</v>
      </c>
      <c r="K43518" s="3">
        <v>42785</v>
      </c>
      <c r="L43518" t="s">
        <v>37231</v>
      </c>
      <c r="M43518" t="s">
        <v>36929</v>
      </c>
      <c r="N43518" t="s">
        <v>36930</v>
      </c>
      <c r="O43518" t="s">
        <v>37232</v>
      </c>
      <c r="P43518" t="s">
        <v>2483</v>
      </c>
      <c r="Q43518">
        <v>161</v>
      </c>
      <c r="R43518">
        <v>109</v>
      </c>
      <c r="S43518" t="s">
        <v>56</v>
      </c>
      <c r="T43518">
        <v>6449</v>
      </c>
    </row>
    <row r="43519" spans="1:20" x14ac:dyDescent="0.3">
      <c r="A43519">
        <v>10023524</v>
      </c>
      <c r="B43519" s="1">
        <v>42781</v>
      </c>
      <c r="C43519" t="s">
        <v>37233</v>
      </c>
      <c r="D43519" s="1">
        <v>42781</v>
      </c>
      <c r="E43519">
        <v>122954</v>
      </c>
      <c r="F43519">
        <v>27550</v>
      </c>
      <c r="G43519" t="s">
        <v>383</v>
      </c>
      <c r="H43519">
        <v>5000</v>
      </c>
      <c r="I43519" t="s">
        <v>384</v>
      </c>
      <c r="J43519" s="2">
        <v>219135</v>
      </c>
      <c r="K43519" s="3">
        <v>42784</v>
      </c>
      <c r="L43519" t="s">
        <v>37234</v>
      </c>
      <c r="M43519" t="s">
        <v>36934</v>
      </c>
      <c r="N43519" t="s">
        <v>36935</v>
      </c>
      <c r="O43519" t="s">
        <v>37235</v>
      </c>
      <c r="P43519" t="s">
        <v>7001</v>
      </c>
      <c r="Q43519">
        <v>16</v>
      </c>
      <c r="R43519">
        <v>134</v>
      </c>
      <c r="S43519" t="s">
        <v>56</v>
      </c>
      <c r="T43519">
        <v>5983</v>
      </c>
    </row>
    <row r="43520" spans="1:20" x14ac:dyDescent="0.3">
      <c r="A43520">
        <v>10005006</v>
      </c>
      <c r="B43520" s="1">
        <v>42780</v>
      </c>
      <c r="C43520" t="s">
        <v>36946</v>
      </c>
      <c r="D43520" s="1">
        <v>42780</v>
      </c>
      <c r="E43520">
        <v>122788</v>
      </c>
      <c r="F43520">
        <v>36001</v>
      </c>
      <c r="G43520" t="s">
        <v>449</v>
      </c>
      <c r="H43520">
        <v>5000</v>
      </c>
      <c r="I43520" t="s">
        <v>450</v>
      </c>
      <c r="J43520" s="2">
        <v>216015</v>
      </c>
      <c r="K43520" s="3">
        <v>42781</v>
      </c>
      <c r="L43520" t="s">
        <v>36947</v>
      </c>
      <c r="M43520" t="s">
        <v>30240</v>
      </c>
      <c r="N43520" t="s">
        <v>30241</v>
      </c>
      <c r="O43520" t="s">
        <v>36948</v>
      </c>
      <c r="P43520" t="s">
        <v>19747</v>
      </c>
      <c r="Q43520">
        <v>120</v>
      </c>
      <c r="R43520">
        <v>167</v>
      </c>
      <c r="S43520" t="s">
        <v>56</v>
      </c>
      <c r="T43520">
        <v>5699</v>
      </c>
    </row>
    <row r="43521" spans="1:20" x14ac:dyDescent="0.3">
      <c r="A43521">
        <v>10021485</v>
      </c>
      <c r="B43521" s="1">
        <v>42780</v>
      </c>
      <c r="C43521" t="s">
        <v>37236</v>
      </c>
      <c r="D43521" s="1">
        <v>42780</v>
      </c>
      <c r="E43521">
        <v>122790</v>
      </c>
      <c r="F43521">
        <v>63081</v>
      </c>
      <c r="G43521" t="s">
        <v>9257</v>
      </c>
      <c r="H43521">
        <v>5000</v>
      </c>
      <c r="I43521" t="s">
        <v>33197</v>
      </c>
      <c r="J43521" s="2">
        <v>216166</v>
      </c>
      <c r="K43521" s="3">
        <v>42780</v>
      </c>
      <c r="L43521" t="s">
        <v>37237</v>
      </c>
      <c r="M43521" t="s">
        <v>36943</v>
      </c>
      <c r="N43521" t="s">
        <v>36944</v>
      </c>
      <c r="O43521" t="s">
        <v>37238</v>
      </c>
      <c r="P43521" t="s">
        <v>33320</v>
      </c>
      <c r="Q43521">
        <v>364</v>
      </c>
      <c r="R43521">
        <v>141</v>
      </c>
      <c r="S43521" t="s">
        <v>56</v>
      </c>
      <c r="T43521">
        <v>5736</v>
      </c>
    </row>
    <row r="43522" spans="1:20" x14ac:dyDescent="0.3">
      <c r="A43522">
        <v>10020914</v>
      </c>
      <c r="B43522" s="1">
        <v>42778</v>
      </c>
      <c r="C43522" t="s">
        <v>9808</v>
      </c>
      <c r="D43522" s="1">
        <v>42778</v>
      </c>
      <c r="E43522">
        <v>122586</v>
      </c>
      <c r="F43522">
        <v>62871</v>
      </c>
      <c r="G43522" t="s">
        <v>10853</v>
      </c>
      <c r="H43522">
        <v>5000</v>
      </c>
      <c r="I43522" t="s">
        <v>6878</v>
      </c>
      <c r="J43522" s="2">
        <v>218893</v>
      </c>
      <c r="K43522" s="3">
        <v>42778</v>
      </c>
      <c r="L43522" t="s">
        <v>13210</v>
      </c>
      <c r="M43522" t="s">
        <v>9027</v>
      </c>
      <c r="N43522" t="s">
        <v>33508</v>
      </c>
      <c r="O43522" t="s">
        <v>5790</v>
      </c>
      <c r="P43522" t="s">
        <v>31420</v>
      </c>
      <c r="Q43522">
        <v>25</v>
      </c>
      <c r="R43522">
        <v>157</v>
      </c>
      <c r="S43522" t="s">
        <v>56</v>
      </c>
      <c r="T43522">
        <v>5465</v>
      </c>
    </row>
    <row r="43523" spans="1:20" x14ac:dyDescent="0.3">
      <c r="A43523">
        <v>10023538</v>
      </c>
      <c r="B43523" s="1">
        <v>42766</v>
      </c>
      <c r="C43523" t="s">
        <v>37239</v>
      </c>
      <c r="D43523" s="1">
        <v>42766</v>
      </c>
      <c r="E43523">
        <v>121417</v>
      </c>
      <c r="F43523">
        <v>36001</v>
      </c>
      <c r="G43523" t="s">
        <v>449</v>
      </c>
      <c r="H43523">
        <v>5000</v>
      </c>
      <c r="I43523" t="s">
        <v>450</v>
      </c>
      <c r="J43523" s="2">
        <v>217431</v>
      </c>
      <c r="K43523" s="3">
        <v>42765</v>
      </c>
      <c r="L43523" t="s">
        <v>37240</v>
      </c>
      <c r="M43523" t="s">
        <v>30240</v>
      </c>
      <c r="N43523" t="s">
        <v>30241</v>
      </c>
      <c r="O43523" t="s">
        <v>37241</v>
      </c>
      <c r="P43523" t="s">
        <v>33172</v>
      </c>
      <c r="Q43523">
        <v>120</v>
      </c>
      <c r="R43523">
        <v>143</v>
      </c>
      <c r="S43523" t="s">
        <v>56</v>
      </c>
      <c r="T43523">
        <v>7754</v>
      </c>
    </row>
    <row r="43524" spans="1:20" x14ac:dyDescent="0.3">
      <c r="A43524">
        <v>10023538</v>
      </c>
      <c r="B43524" s="1">
        <v>42764</v>
      </c>
      <c r="C43524" t="s">
        <v>37242</v>
      </c>
      <c r="D43524" s="1">
        <v>42764</v>
      </c>
      <c r="E43524">
        <v>121286</v>
      </c>
      <c r="F43524">
        <v>36001</v>
      </c>
      <c r="G43524" t="s">
        <v>449</v>
      </c>
      <c r="H43524">
        <v>5000</v>
      </c>
      <c r="I43524" t="s">
        <v>450</v>
      </c>
      <c r="J43524" s="2">
        <v>217421</v>
      </c>
      <c r="K43524" s="3">
        <v>42764</v>
      </c>
      <c r="L43524" t="s">
        <v>37243</v>
      </c>
      <c r="M43524" t="s">
        <v>36951</v>
      </c>
      <c r="N43524" t="s">
        <v>36952</v>
      </c>
      <c r="O43524" t="s">
        <v>37244</v>
      </c>
      <c r="P43524" t="s">
        <v>33172</v>
      </c>
      <c r="Q43524">
        <v>240</v>
      </c>
      <c r="R43524">
        <v>143</v>
      </c>
      <c r="S43524" t="s">
        <v>56</v>
      </c>
      <c r="T43524">
        <v>11677</v>
      </c>
    </row>
    <row r="43525" spans="1:20" x14ac:dyDescent="0.3">
      <c r="A43525">
        <v>10013011</v>
      </c>
      <c r="B43525" s="1">
        <v>42760</v>
      </c>
      <c r="C43525" t="s">
        <v>17823</v>
      </c>
      <c r="D43525" s="1">
        <v>42760</v>
      </c>
      <c r="E43525">
        <v>120945</v>
      </c>
      <c r="F43525">
        <v>22680</v>
      </c>
      <c r="G43525" t="s">
        <v>16943</v>
      </c>
      <c r="H43525">
        <v>5000</v>
      </c>
      <c r="I43525" t="s">
        <v>30086</v>
      </c>
      <c r="J43525" s="2">
        <v>216655</v>
      </c>
      <c r="K43525" s="3">
        <v>42760</v>
      </c>
      <c r="L43525" t="s">
        <v>37245</v>
      </c>
      <c r="M43525" t="s">
        <v>36956</v>
      </c>
      <c r="N43525" t="s">
        <v>24082</v>
      </c>
      <c r="O43525" t="s">
        <v>37246</v>
      </c>
      <c r="P43525" t="s">
        <v>37247</v>
      </c>
      <c r="Q43525">
        <v>50</v>
      </c>
      <c r="R43525">
        <v>167</v>
      </c>
      <c r="S43525" t="s">
        <v>56</v>
      </c>
      <c r="T43525">
        <v>11012</v>
      </c>
    </row>
    <row r="43526" spans="1:20" x14ac:dyDescent="0.3">
      <c r="A43526">
        <v>10021485</v>
      </c>
      <c r="B43526" s="1">
        <v>42758</v>
      </c>
      <c r="C43526" t="s">
        <v>37203</v>
      </c>
      <c r="D43526" s="1">
        <v>42758</v>
      </c>
      <c r="E43526">
        <v>120755</v>
      </c>
      <c r="F43526">
        <v>62055</v>
      </c>
      <c r="G43526" t="s">
        <v>33263</v>
      </c>
      <c r="H43526">
        <v>5000</v>
      </c>
      <c r="I43526" t="s">
        <v>33264</v>
      </c>
      <c r="J43526" s="2">
        <v>216161</v>
      </c>
      <c r="K43526" s="3">
        <v>42758</v>
      </c>
      <c r="L43526" t="s">
        <v>37204</v>
      </c>
      <c r="M43526" t="s">
        <v>36873</v>
      </c>
      <c r="N43526" t="s">
        <v>36958</v>
      </c>
      <c r="O43526" t="s">
        <v>37248</v>
      </c>
      <c r="P43526" t="s">
        <v>33369</v>
      </c>
      <c r="Q43526">
        <v>100</v>
      </c>
      <c r="R43526">
        <v>141</v>
      </c>
      <c r="S43526" t="s">
        <v>56</v>
      </c>
      <c r="T43526">
        <v>10845</v>
      </c>
    </row>
    <row r="43527" spans="1:20" x14ac:dyDescent="0.3">
      <c r="A43527">
        <v>10021485</v>
      </c>
      <c r="B43527" s="1">
        <v>42751</v>
      </c>
      <c r="C43527" t="s">
        <v>33353</v>
      </c>
      <c r="D43527" s="1">
        <v>42751</v>
      </c>
      <c r="E43527">
        <v>120142</v>
      </c>
      <c r="F43527">
        <v>38997</v>
      </c>
      <c r="G43527" t="s">
        <v>33235</v>
      </c>
      <c r="H43527">
        <v>5000</v>
      </c>
      <c r="I43527" t="s">
        <v>33209</v>
      </c>
      <c r="J43527" s="2">
        <v>216167</v>
      </c>
      <c r="K43527" s="3">
        <v>42751</v>
      </c>
      <c r="L43527" t="s">
        <v>33354</v>
      </c>
      <c r="M43527" t="s">
        <v>33242</v>
      </c>
      <c r="N43527" t="s">
        <v>33243</v>
      </c>
      <c r="O43527" t="s">
        <v>33355</v>
      </c>
      <c r="P43527" t="s">
        <v>33337</v>
      </c>
      <c r="Q43527">
        <v>300</v>
      </c>
      <c r="R43527">
        <v>141</v>
      </c>
      <c r="S43527" t="s">
        <v>56</v>
      </c>
      <c r="T43527">
        <v>10008</v>
      </c>
    </row>
    <row r="43528" spans="1:20" x14ac:dyDescent="0.3">
      <c r="A43528">
        <v>10021485</v>
      </c>
      <c r="B43528" s="1">
        <v>42751</v>
      </c>
      <c r="C43528" t="s">
        <v>37249</v>
      </c>
      <c r="D43528" s="1">
        <v>42751</v>
      </c>
      <c r="E43528">
        <v>120141</v>
      </c>
      <c r="F43528">
        <v>63080</v>
      </c>
      <c r="G43528" t="s">
        <v>568</v>
      </c>
      <c r="H43528">
        <v>5000</v>
      </c>
      <c r="I43528" t="s">
        <v>33191</v>
      </c>
      <c r="J43528" s="2">
        <v>216153</v>
      </c>
      <c r="K43528" s="3">
        <v>42751</v>
      </c>
      <c r="L43528" t="s">
        <v>37250</v>
      </c>
      <c r="M43528" t="s">
        <v>36962</v>
      </c>
      <c r="N43528" t="s">
        <v>36963</v>
      </c>
      <c r="O43528" t="s">
        <v>37251</v>
      </c>
      <c r="P43528" t="s">
        <v>33301</v>
      </c>
      <c r="Q43528">
        <v>104</v>
      </c>
      <c r="R43528">
        <v>141</v>
      </c>
      <c r="S43528" t="s">
        <v>56</v>
      </c>
      <c r="T43528">
        <v>10009</v>
      </c>
    </row>
    <row r="43529" spans="1:20" x14ac:dyDescent="0.3">
      <c r="A43529">
        <v>10007134</v>
      </c>
      <c r="B43529" s="1">
        <v>42750</v>
      </c>
      <c r="C43529" t="s">
        <v>37252</v>
      </c>
      <c r="D43529" s="1">
        <v>42750</v>
      </c>
      <c r="E43529">
        <v>120070</v>
      </c>
      <c r="F43529">
        <v>20910</v>
      </c>
      <c r="G43529" t="s">
        <v>462</v>
      </c>
      <c r="H43529">
        <v>5000</v>
      </c>
      <c r="I43529" t="s">
        <v>15047</v>
      </c>
      <c r="J43529" s="2">
        <v>216915</v>
      </c>
      <c r="K43529" s="3">
        <v>42750</v>
      </c>
      <c r="L43529" t="s">
        <v>37253</v>
      </c>
      <c r="M43529" t="s">
        <v>36972</v>
      </c>
      <c r="N43529" t="s">
        <v>36973</v>
      </c>
      <c r="O43529" t="s">
        <v>37254</v>
      </c>
      <c r="P43529" t="s">
        <v>15102</v>
      </c>
      <c r="Q43529">
        <v>67</v>
      </c>
      <c r="R43529">
        <v>182</v>
      </c>
      <c r="S43529" t="s">
        <v>56</v>
      </c>
      <c r="T43529">
        <v>2732</v>
      </c>
    </row>
    <row r="43530" spans="1:20" x14ac:dyDescent="0.3">
      <c r="A43530">
        <v>10017828</v>
      </c>
      <c r="B43530" s="1">
        <v>42750</v>
      </c>
      <c r="C43530" t="s">
        <v>37255</v>
      </c>
      <c r="D43530" s="1">
        <v>42750</v>
      </c>
      <c r="E43530">
        <v>120038</v>
      </c>
      <c r="F43530">
        <v>60111</v>
      </c>
      <c r="G43530" t="s">
        <v>33069</v>
      </c>
      <c r="H43530">
        <v>5000</v>
      </c>
      <c r="I43530" t="s">
        <v>33805</v>
      </c>
      <c r="J43530" s="2">
        <v>216049</v>
      </c>
      <c r="K43530" s="3">
        <v>42750</v>
      </c>
      <c r="L43530" t="s">
        <v>37256</v>
      </c>
      <c r="M43530" t="s">
        <v>36967</v>
      </c>
      <c r="N43530" t="s">
        <v>36968</v>
      </c>
      <c r="O43530" t="s">
        <v>37257</v>
      </c>
      <c r="P43530" t="s">
        <v>2483</v>
      </c>
      <c r="Q43530">
        <v>200</v>
      </c>
      <c r="R43530">
        <v>109</v>
      </c>
      <c r="S43530" t="s">
        <v>56</v>
      </c>
      <c r="T43530">
        <v>2760</v>
      </c>
    </row>
    <row r="43531" spans="1:20" x14ac:dyDescent="0.3">
      <c r="A43531">
        <v>10007591</v>
      </c>
      <c r="B43531" s="1">
        <v>42746</v>
      </c>
      <c r="C43531" t="s">
        <v>36878</v>
      </c>
      <c r="D43531" s="1">
        <v>42746</v>
      </c>
      <c r="E43531">
        <v>330446</v>
      </c>
      <c r="F43531">
        <v>64302</v>
      </c>
      <c r="G43531" t="s">
        <v>557</v>
      </c>
      <c r="H43531">
        <v>5000</v>
      </c>
      <c r="I43531" t="s">
        <v>33797</v>
      </c>
      <c r="J43531" s="2">
        <v>121663</v>
      </c>
      <c r="K43531" s="3">
        <v>42746</v>
      </c>
      <c r="L43531" t="s">
        <v>36879</v>
      </c>
      <c r="M43531" t="s">
        <v>36880</v>
      </c>
      <c r="N43531" t="s">
        <v>36881</v>
      </c>
      <c r="O43531" t="s">
        <v>36882</v>
      </c>
      <c r="P43531" t="s">
        <v>33965</v>
      </c>
      <c r="Q43531">
        <v>265</v>
      </c>
      <c r="R43531">
        <v>109</v>
      </c>
      <c r="S43531" t="s">
        <v>56</v>
      </c>
      <c r="T43531">
        <v>2233</v>
      </c>
    </row>
    <row r="43532" spans="1:20" x14ac:dyDescent="0.3">
      <c r="A43532">
        <v>10026365</v>
      </c>
      <c r="B43532" s="1">
        <v>42745</v>
      </c>
      <c r="C43532" t="s">
        <v>36883</v>
      </c>
      <c r="D43532" s="1">
        <v>42745</v>
      </c>
      <c r="E43532">
        <v>330304</v>
      </c>
      <c r="F43532">
        <v>220610</v>
      </c>
      <c r="G43532" t="s">
        <v>629</v>
      </c>
      <c r="H43532">
        <v>5000</v>
      </c>
      <c r="I43532" t="s">
        <v>9778</v>
      </c>
      <c r="J43532" s="2">
        <v>124477</v>
      </c>
      <c r="K43532" s="3">
        <v>42742</v>
      </c>
      <c r="L43532" t="s">
        <v>36884</v>
      </c>
      <c r="M43532" t="s">
        <v>36885</v>
      </c>
      <c r="N43532" t="s">
        <v>36886</v>
      </c>
      <c r="O43532" t="s">
        <v>36887</v>
      </c>
      <c r="P43532" t="s">
        <v>36888</v>
      </c>
      <c r="Q43532">
        <v>120</v>
      </c>
      <c r="R43532">
        <v>107</v>
      </c>
      <c r="S43532" t="s">
        <v>56</v>
      </c>
      <c r="T43532">
        <v>2162</v>
      </c>
    </row>
    <row r="43533" spans="1:20" x14ac:dyDescent="0.3">
      <c r="A43533">
        <v>10012161</v>
      </c>
      <c r="B43533" s="1">
        <v>42741</v>
      </c>
      <c r="C43533" t="s">
        <v>36889</v>
      </c>
      <c r="D43533" s="1">
        <v>42741</v>
      </c>
      <c r="E43533">
        <v>330058</v>
      </c>
      <c r="F43533">
        <v>35178</v>
      </c>
      <c r="G43533" t="s">
        <v>9076</v>
      </c>
      <c r="H43533">
        <v>5000</v>
      </c>
      <c r="I43533" t="s">
        <v>36890</v>
      </c>
      <c r="J43533" s="2">
        <v>121796</v>
      </c>
      <c r="K43533" s="3">
        <v>42741</v>
      </c>
      <c r="L43533" t="s">
        <v>36891</v>
      </c>
      <c r="M43533" t="s">
        <v>36892</v>
      </c>
      <c r="N43533" t="s">
        <v>36893</v>
      </c>
      <c r="O43533" t="s">
        <v>36894</v>
      </c>
      <c r="P43533" t="s">
        <v>36895</v>
      </c>
      <c r="Q43533">
        <v>32</v>
      </c>
      <c r="R43533">
        <v>109</v>
      </c>
      <c r="S43533" t="s">
        <v>56</v>
      </c>
      <c r="T43533">
        <v>1661</v>
      </c>
    </row>
    <row r="43534" spans="1:20" x14ac:dyDescent="0.3">
      <c r="A43534">
        <v>10007134</v>
      </c>
      <c r="B43534" s="1">
        <v>42737</v>
      </c>
      <c r="C43534" t="s">
        <v>37258</v>
      </c>
      <c r="D43534" s="1">
        <v>42737</v>
      </c>
      <c r="E43534">
        <v>119279</v>
      </c>
      <c r="F43534">
        <v>38076</v>
      </c>
      <c r="G43534" t="s">
        <v>397</v>
      </c>
      <c r="H43534">
        <v>5000</v>
      </c>
      <c r="I43534" t="s">
        <v>10437</v>
      </c>
      <c r="J43534" s="2">
        <v>216477</v>
      </c>
      <c r="K43534" s="3">
        <v>42737</v>
      </c>
      <c r="L43534" t="s">
        <v>37259</v>
      </c>
      <c r="M43534" t="s">
        <v>36977</v>
      </c>
      <c r="N43534" t="s">
        <v>36978</v>
      </c>
      <c r="O43534" t="s">
        <v>37260</v>
      </c>
      <c r="P43534" t="s">
        <v>6831</v>
      </c>
      <c r="Q43534">
        <v>34</v>
      </c>
      <c r="R43534">
        <v>182</v>
      </c>
      <c r="S43534" t="s">
        <v>56</v>
      </c>
      <c r="T43534">
        <v>1214</v>
      </c>
    </row>
    <row r="43535" spans="1:20" x14ac:dyDescent="0.3">
      <c r="A43535">
        <v>10002489</v>
      </c>
      <c r="B43535" s="1">
        <v>43820</v>
      </c>
      <c r="C43535" t="s">
        <v>65</v>
      </c>
      <c r="D43535" s="1">
        <v>43820</v>
      </c>
      <c r="E43535">
        <v>328664</v>
      </c>
      <c r="F43535">
        <v>32721</v>
      </c>
      <c r="G43535" t="s">
        <v>29931</v>
      </c>
      <c r="H43535">
        <v>7000</v>
      </c>
      <c r="I43535" t="s">
        <v>13347</v>
      </c>
      <c r="J43535" s="2">
        <v>123506</v>
      </c>
      <c r="K43535" s="3">
        <v>43820</v>
      </c>
      <c r="L43535" t="s">
        <v>14687</v>
      </c>
      <c r="M43535" t="s">
        <v>37311</v>
      </c>
      <c r="N43535" t="s">
        <v>37312</v>
      </c>
      <c r="O43535" t="s">
        <v>13316</v>
      </c>
      <c r="P43535" t="s">
        <v>33769</v>
      </c>
      <c r="Q43535">
        <v>9</v>
      </c>
      <c r="R43535">
        <v>109</v>
      </c>
      <c r="S43535" t="s">
        <v>56</v>
      </c>
      <c r="T43535">
        <v>48196</v>
      </c>
    </row>
    <row r="43536" spans="1:20" x14ac:dyDescent="0.3">
      <c r="A43536">
        <v>10007123</v>
      </c>
      <c r="B43536" s="1">
        <v>43816</v>
      </c>
      <c r="C43536" t="s">
        <v>37313</v>
      </c>
      <c r="D43536" s="1">
        <v>43816</v>
      </c>
      <c r="E43536">
        <v>328354</v>
      </c>
      <c r="F43536">
        <v>31282</v>
      </c>
      <c r="G43536" t="s">
        <v>9044</v>
      </c>
      <c r="H43536">
        <v>16000</v>
      </c>
      <c r="I43536" t="s">
        <v>6830</v>
      </c>
      <c r="J43536" s="2">
        <v>123460</v>
      </c>
      <c r="K43536" s="3">
        <v>43816</v>
      </c>
      <c r="L43536" t="s">
        <v>29441</v>
      </c>
      <c r="M43536" t="s">
        <v>37314</v>
      </c>
      <c r="N43536" t="s">
        <v>37315</v>
      </c>
      <c r="O43536" t="s">
        <v>37316</v>
      </c>
      <c r="P43536" t="s">
        <v>37317</v>
      </c>
      <c r="Q43536">
        <v>9</v>
      </c>
      <c r="R43536">
        <v>129</v>
      </c>
      <c r="S43536" t="s">
        <v>56</v>
      </c>
      <c r="T43536">
        <v>47408</v>
      </c>
    </row>
    <row r="43537" spans="1:20" x14ac:dyDescent="0.3">
      <c r="A43537">
        <v>10026348</v>
      </c>
      <c r="B43537" s="1">
        <v>43815</v>
      </c>
      <c r="C43537" t="s">
        <v>31200</v>
      </c>
      <c r="D43537" s="1">
        <v>43815</v>
      </c>
      <c r="E43537">
        <v>328237</v>
      </c>
      <c r="F43537">
        <v>60794</v>
      </c>
      <c r="G43537" t="s">
        <v>1956</v>
      </c>
      <c r="H43537">
        <v>20001</v>
      </c>
      <c r="I43537" t="s">
        <v>30170</v>
      </c>
      <c r="J43537" s="2">
        <v>123295</v>
      </c>
      <c r="K43537" s="3">
        <v>43815</v>
      </c>
      <c r="L43537" t="s">
        <v>2758</v>
      </c>
      <c r="M43537" t="s">
        <v>14378</v>
      </c>
      <c r="N43537" t="s">
        <v>37318</v>
      </c>
      <c r="O43537" t="s">
        <v>37319</v>
      </c>
      <c r="P43537" t="s">
        <v>30264</v>
      </c>
      <c r="Q43537">
        <v>9</v>
      </c>
      <c r="R43537">
        <v>119</v>
      </c>
      <c r="S43537" t="s">
        <v>56</v>
      </c>
      <c r="T43537">
        <v>45584</v>
      </c>
    </row>
    <row r="43538" spans="1:20" x14ac:dyDescent="0.3">
      <c r="A43538">
        <v>10012226</v>
      </c>
      <c r="B43538" s="1">
        <v>43809</v>
      </c>
      <c r="C43538" t="s">
        <v>13568</v>
      </c>
      <c r="D43538" s="1">
        <v>43809</v>
      </c>
      <c r="E43538">
        <v>327758</v>
      </c>
      <c r="F43538">
        <v>13447</v>
      </c>
      <c r="G43538" t="s">
        <v>1995</v>
      </c>
      <c r="H43538">
        <v>8000</v>
      </c>
      <c r="I43538" t="s">
        <v>22259</v>
      </c>
      <c r="J43538" s="2">
        <v>122244</v>
      </c>
      <c r="K43538" s="3">
        <v>43809</v>
      </c>
      <c r="L43538" t="s">
        <v>37320</v>
      </c>
      <c r="M43538" t="s">
        <v>37321</v>
      </c>
      <c r="N43538" t="s">
        <v>37322</v>
      </c>
      <c r="O43538" t="s">
        <v>4657</v>
      </c>
      <c r="P43538" t="s">
        <v>37323</v>
      </c>
      <c r="Q43538">
        <v>9</v>
      </c>
      <c r="R43538">
        <v>180</v>
      </c>
      <c r="S43538" t="s">
        <v>56</v>
      </c>
      <c r="T43538">
        <v>44616</v>
      </c>
    </row>
    <row r="43539" spans="1:20" x14ac:dyDescent="0.3">
      <c r="A43539">
        <v>10020684</v>
      </c>
      <c r="B43539" s="1">
        <v>43807</v>
      </c>
      <c r="C43539" t="s">
        <v>37324</v>
      </c>
      <c r="D43539" s="1">
        <v>43807</v>
      </c>
      <c r="E43539">
        <v>327438</v>
      </c>
      <c r="F43539">
        <v>62331</v>
      </c>
      <c r="G43539" t="s">
        <v>19594</v>
      </c>
      <c r="H43539">
        <v>17000</v>
      </c>
      <c r="I43539" t="s">
        <v>37325</v>
      </c>
      <c r="J43539" s="2">
        <v>121867</v>
      </c>
      <c r="K43539" s="3">
        <v>43808</v>
      </c>
      <c r="L43539" t="s">
        <v>28767</v>
      </c>
      <c r="M43539" t="s">
        <v>37326</v>
      </c>
      <c r="N43539" t="s">
        <v>37327</v>
      </c>
      <c r="O43539" t="s">
        <v>24717</v>
      </c>
      <c r="P43539" t="s">
        <v>3844</v>
      </c>
      <c r="Q43539">
        <v>9</v>
      </c>
      <c r="R43539">
        <v>144</v>
      </c>
      <c r="S43539" t="s">
        <v>56</v>
      </c>
      <c r="T43539">
        <v>44277</v>
      </c>
    </row>
    <row r="43540" spans="1:20" x14ac:dyDescent="0.3">
      <c r="A43540">
        <v>10008602</v>
      </c>
      <c r="B43540" s="1">
        <v>43807</v>
      </c>
      <c r="C43540" t="s">
        <v>37328</v>
      </c>
      <c r="D43540" s="1">
        <v>43807</v>
      </c>
      <c r="E43540">
        <v>327409</v>
      </c>
      <c r="F43540">
        <v>27550</v>
      </c>
      <c r="G43540" t="s">
        <v>383</v>
      </c>
      <c r="H43540">
        <v>61000</v>
      </c>
      <c r="I43540" t="s">
        <v>384</v>
      </c>
      <c r="J43540" s="2">
        <v>122385</v>
      </c>
      <c r="K43540" s="3">
        <v>43808</v>
      </c>
      <c r="L43540" t="s">
        <v>37329</v>
      </c>
      <c r="M43540" t="s">
        <v>37330</v>
      </c>
      <c r="N43540" t="s">
        <v>37331</v>
      </c>
      <c r="O43540" t="s">
        <v>37332</v>
      </c>
      <c r="P43540" t="s">
        <v>36937</v>
      </c>
      <c r="Q43540">
        <v>9</v>
      </c>
      <c r="R43540">
        <v>121</v>
      </c>
      <c r="S43540" t="s">
        <v>56</v>
      </c>
      <c r="T43540">
        <v>44183</v>
      </c>
    </row>
    <row r="43541" spans="1:20" x14ac:dyDescent="0.3">
      <c r="A43541">
        <v>10023793</v>
      </c>
      <c r="B43541" s="1">
        <v>43805</v>
      </c>
      <c r="C43541" t="s">
        <v>27977</v>
      </c>
      <c r="D43541" s="1">
        <v>43805</v>
      </c>
      <c r="E43541">
        <v>327154</v>
      </c>
      <c r="F43541">
        <v>29091</v>
      </c>
      <c r="G43541" t="s">
        <v>18339</v>
      </c>
      <c r="H43541">
        <v>9000</v>
      </c>
      <c r="I43541" t="s">
        <v>18340</v>
      </c>
      <c r="J43541" s="2">
        <v>121927</v>
      </c>
      <c r="K43541" s="3">
        <v>43805</v>
      </c>
      <c r="L43541" t="s">
        <v>27978</v>
      </c>
      <c r="M43541" t="s">
        <v>27979</v>
      </c>
      <c r="N43541" t="s">
        <v>37333</v>
      </c>
      <c r="O43541" t="s">
        <v>36800</v>
      </c>
      <c r="P43541" t="s">
        <v>18344</v>
      </c>
      <c r="Q43541">
        <v>9</v>
      </c>
      <c r="R43541">
        <v>115</v>
      </c>
      <c r="S43541" t="s">
        <v>56</v>
      </c>
      <c r="T43541">
        <v>43946</v>
      </c>
    </row>
    <row r="43542" spans="1:20" x14ac:dyDescent="0.3">
      <c r="A43542">
        <v>10020515</v>
      </c>
      <c r="B43542" s="1">
        <v>43802</v>
      </c>
      <c r="C43542" t="s">
        <v>37334</v>
      </c>
      <c r="D43542" s="1">
        <v>43802</v>
      </c>
      <c r="E43542">
        <v>327063</v>
      </c>
      <c r="F43542">
        <v>29394</v>
      </c>
      <c r="G43542" t="s">
        <v>18560</v>
      </c>
      <c r="H43542">
        <v>58000</v>
      </c>
      <c r="I43542" t="s">
        <v>18561</v>
      </c>
      <c r="J43542" s="2">
        <v>122208</v>
      </c>
      <c r="K43542" s="3">
        <v>43802</v>
      </c>
      <c r="L43542" t="s">
        <v>37335</v>
      </c>
      <c r="M43542" t="s">
        <v>37336</v>
      </c>
      <c r="N43542" t="s">
        <v>37337</v>
      </c>
      <c r="O43542" t="s">
        <v>12708</v>
      </c>
      <c r="P43542" t="s">
        <v>31748</v>
      </c>
      <c r="Q43542">
        <v>9</v>
      </c>
      <c r="R43542">
        <v>143</v>
      </c>
      <c r="S43542" t="s">
        <v>56</v>
      </c>
      <c r="T43542">
        <v>41840</v>
      </c>
    </row>
    <row r="43543" spans="1:20" x14ac:dyDescent="0.3">
      <c r="A43543">
        <v>10015267</v>
      </c>
      <c r="B43543" s="1">
        <v>43801</v>
      </c>
      <c r="C43543" t="s">
        <v>31200</v>
      </c>
      <c r="D43543" s="1">
        <v>43801</v>
      </c>
      <c r="E43543">
        <v>326926</v>
      </c>
      <c r="F43543">
        <v>60794</v>
      </c>
      <c r="G43543" t="s">
        <v>1956</v>
      </c>
      <c r="H43543">
        <v>24000</v>
      </c>
      <c r="I43543" t="s">
        <v>30170</v>
      </c>
      <c r="J43543" s="2">
        <v>122347</v>
      </c>
      <c r="K43543" s="3">
        <v>43801</v>
      </c>
      <c r="L43543" t="s">
        <v>2758</v>
      </c>
      <c r="M43543" t="s">
        <v>14378</v>
      </c>
      <c r="N43543" t="s">
        <v>10124</v>
      </c>
      <c r="O43543" t="s">
        <v>17413</v>
      </c>
      <c r="P43543" t="s">
        <v>30264</v>
      </c>
      <c r="Q43543">
        <v>9</v>
      </c>
      <c r="R43543">
        <v>160</v>
      </c>
      <c r="S43543" t="s">
        <v>56</v>
      </c>
      <c r="T43543">
        <v>39599</v>
      </c>
    </row>
    <row r="43544" spans="1:20" x14ac:dyDescent="0.3">
      <c r="A43544">
        <v>10019194</v>
      </c>
      <c r="B43544" s="1">
        <v>43801</v>
      </c>
      <c r="C43544" t="s">
        <v>37338</v>
      </c>
      <c r="D43544" s="1">
        <v>43801</v>
      </c>
      <c r="E43544">
        <v>326999</v>
      </c>
      <c r="F43544">
        <v>37170</v>
      </c>
      <c r="G43544" t="s">
        <v>10770</v>
      </c>
      <c r="H43544">
        <v>26000</v>
      </c>
      <c r="I43544" t="s">
        <v>10771</v>
      </c>
      <c r="J43544" s="2">
        <v>122495</v>
      </c>
      <c r="K43544" s="3">
        <v>43801</v>
      </c>
      <c r="L43544" t="s">
        <v>37339</v>
      </c>
      <c r="M43544" t="s">
        <v>37340</v>
      </c>
      <c r="N43544" t="s">
        <v>23718</v>
      </c>
      <c r="O43544" t="s">
        <v>2080</v>
      </c>
      <c r="P43544" t="s">
        <v>4404</v>
      </c>
      <c r="Q43544">
        <v>9</v>
      </c>
      <c r="R43544">
        <v>108</v>
      </c>
      <c r="S43544" t="s">
        <v>56</v>
      </c>
      <c r="T43544">
        <v>39656</v>
      </c>
    </row>
    <row r="43545" spans="1:20" x14ac:dyDescent="0.3">
      <c r="A43545">
        <v>10012226</v>
      </c>
      <c r="B43545" s="1">
        <v>43799</v>
      </c>
      <c r="C43545" t="s">
        <v>37341</v>
      </c>
      <c r="D43545" s="1">
        <v>43799</v>
      </c>
      <c r="E43545">
        <v>326657</v>
      </c>
      <c r="F43545">
        <v>29753</v>
      </c>
      <c r="G43545" t="s">
        <v>10581</v>
      </c>
      <c r="H43545">
        <v>84000</v>
      </c>
      <c r="I43545" t="s">
        <v>2621</v>
      </c>
      <c r="J43545" s="2">
        <v>122244</v>
      </c>
      <c r="K43545" s="3">
        <v>43798</v>
      </c>
      <c r="L43545" t="s">
        <v>37342</v>
      </c>
      <c r="M43545" t="s">
        <v>37343</v>
      </c>
      <c r="N43545" t="s">
        <v>37344</v>
      </c>
      <c r="O43545" t="s">
        <v>812</v>
      </c>
      <c r="P43545" t="s">
        <v>4149</v>
      </c>
      <c r="Q43545">
        <v>9</v>
      </c>
      <c r="R43545">
        <v>180</v>
      </c>
      <c r="S43545" t="s">
        <v>56</v>
      </c>
      <c r="T43545">
        <v>39168</v>
      </c>
    </row>
    <row r="43546" spans="1:20" x14ac:dyDescent="0.3">
      <c r="A43546">
        <v>10021472</v>
      </c>
      <c r="B43546" s="1">
        <v>43799</v>
      </c>
      <c r="C43546" t="s">
        <v>37345</v>
      </c>
      <c r="D43546" s="1">
        <v>43799</v>
      </c>
      <c r="E43546">
        <v>326701</v>
      </c>
      <c r="F43546">
        <v>63148</v>
      </c>
      <c r="G43546" t="s">
        <v>21318</v>
      </c>
      <c r="H43546">
        <v>36001</v>
      </c>
      <c r="I43546" t="s">
        <v>1025</v>
      </c>
      <c r="J43546" s="2">
        <v>121931</v>
      </c>
      <c r="K43546" s="3">
        <v>43799</v>
      </c>
      <c r="L43546" t="s">
        <v>37346</v>
      </c>
      <c r="M43546" t="s">
        <v>37347</v>
      </c>
      <c r="N43546" t="s">
        <v>37348</v>
      </c>
      <c r="O43546" t="s">
        <v>37349</v>
      </c>
      <c r="P43546" t="s">
        <v>35218</v>
      </c>
      <c r="Q43546">
        <v>9</v>
      </c>
      <c r="R43546">
        <v>154</v>
      </c>
      <c r="S43546" t="s">
        <v>56</v>
      </c>
      <c r="T43546">
        <v>39285</v>
      </c>
    </row>
    <row r="43547" spans="1:20" x14ac:dyDescent="0.3">
      <c r="A43547">
        <v>10019194</v>
      </c>
      <c r="B43547" s="1">
        <v>43795</v>
      </c>
      <c r="C43547" t="s">
        <v>37350</v>
      </c>
      <c r="D43547" s="1">
        <v>43795</v>
      </c>
      <c r="E43547">
        <v>318605</v>
      </c>
      <c r="F43547">
        <v>65509</v>
      </c>
      <c r="G43547" t="s">
        <v>17410</v>
      </c>
      <c r="H43547">
        <v>249000</v>
      </c>
      <c r="I43547" t="s">
        <v>9509</v>
      </c>
      <c r="J43547" s="2">
        <v>112870</v>
      </c>
      <c r="K43547" s="3">
        <v>43795</v>
      </c>
      <c r="L43547" t="s">
        <v>37351</v>
      </c>
      <c r="M43547" t="s">
        <v>37352</v>
      </c>
      <c r="N43547" t="s">
        <v>37353</v>
      </c>
      <c r="O43547" t="s">
        <v>37354</v>
      </c>
      <c r="P43547" t="s">
        <v>10097</v>
      </c>
      <c r="Q43547">
        <v>9</v>
      </c>
      <c r="R43547">
        <v>108</v>
      </c>
      <c r="S43547" t="s">
        <v>56</v>
      </c>
      <c r="T43547">
        <v>36408</v>
      </c>
    </row>
    <row r="43548" spans="1:20" x14ac:dyDescent="0.3">
      <c r="A43548">
        <v>10017036</v>
      </c>
      <c r="B43548" s="1">
        <v>43792</v>
      </c>
      <c r="C43548" t="s">
        <v>37355</v>
      </c>
      <c r="D43548" s="1">
        <v>43792</v>
      </c>
      <c r="E43548">
        <v>318213</v>
      </c>
      <c r="F43548">
        <v>62616</v>
      </c>
      <c r="G43548" t="s">
        <v>4533</v>
      </c>
      <c r="H43548">
        <v>13000</v>
      </c>
      <c r="I43548" t="s">
        <v>1786</v>
      </c>
      <c r="J43548" s="2">
        <v>108291</v>
      </c>
      <c r="K43548" s="3">
        <v>43792</v>
      </c>
      <c r="L43548" t="s">
        <v>37356</v>
      </c>
      <c r="M43548" t="s">
        <v>37357</v>
      </c>
      <c r="N43548" t="s">
        <v>37358</v>
      </c>
      <c r="O43548" t="s">
        <v>5081</v>
      </c>
      <c r="P43548" t="s">
        <v>13716</v>
      </c>
      <c r="Q43548">
        <v>9</v>
      </c>
      <c r="R43548">
        <v>117</v>
      </c>
      <c r="S43548" t="s">
        <v>56</v>
      </c>
      <c r="T43548">
        <v>36049</v>
      </c>
    </row>
    <row r="43549" spans="1:20" x14ac:dyDescent="0.3">
      <c r="A43549">
        <v>10025549</v>
      </c>
      <c r="B43549" s="1">
        <v>43791</v>
      </c>
      <c r="C43549" t="s">
        <v>37359</v>
      </c>
      <c r="D43549" s="1">
        <v>43791</v>
      </c>
      <c r="E43549">
        <v>318155</v>
      </c>
      <c r="F43549">
        <v>32720</v>
      </c>
      <c r="G43549" t="s">
        <v>29939</v>
      </c>
      <c r="H43549">
        <v>11000</v>
      </c>
      <c r="I43549" t="s">
        <v>16033</v>
      </c>
      <c r="J43549" s="2">
        <v>114729</v>
      </c>
      <c r="K43549" s="3">
        <v>43791</v>
      </c>
      <c r="L43549" t="s">
        <v>3590</v>
      </c>
      <c r="M43549" t="s">
        <v>37360</v>
      </c>
      <c r="N43549" t="s">
        <v>37361</v>
      </c>
      <c r="O43549" t="s">
        <v>21744</v>
      </c>
      <c r="P43549" t="s">
        <v>29961</v>
      </c>
      <c r="Q43549">
        <v>9</v>
      </c>
      <c r="R43549">
        <v>139</v>
      </c>
      <c r="S43549" t="s">
        <v>56</v>
      </c>
      <c r="T43549">
        <v>35933</v>
      </c>
    </row>
    <row r="43550" spans="1:20" x14ac:dyDescent="0.3">
      <c r="A43550">
        <v>10019194</v>
      </c>
      <c r="B43550" s="1">
        <v>43788</v>
      </c>
      <c r="C43550" t="s">
        <v>37350</v>
      </c>
      <c r="D43550" s="1">
        <v>43788</v>
      </c>
      <c r="E43550">
        <v>317962</v>
      </c>
      <c r="F43550">
        <v>62949</v>
      </c>
      <c r="G43550" t="s">
        <v>9539</v>
      </c>
      <c r="H43550">
        <v>224001</v>
      </c>
      <c r="I43550" t="s">
        <v>9509</v>
      </c>
      <c r="J43550" s="2">
        <v>112870</v>
      </c>
      <c r="K43550" s="3">
        <v>43788</v>
      </c>
      <c r="L43550" t="s">
        <v>37351</v>
      </c>
      <c r="M43550" t="s">
        <v>37352</v>
      </c>
      <c r="N43550" t="s">
        <v>37362</v>
      </c>
      <c r="O43550" t="s">
        <v>37363</v>
      </c>
      <c r="P43550" t="s">
        <v>10097</v>
      </c>
      <c r="Q43550">
        <v>9</v>
      </c>
      <c r="R43550">
        <v>108</v>
      </c>
      <c r="S43550" t="s">
        <v>56</v>
      </c>
      <c r="T43550">
        <v>35291</v>
      </c>
    </row>
    <row r="43551" spans="1:20" x14ac:dyDescent="0.3">
      <c r="A43551">
        <v>10019400</v>
      </c>
      <c r="B43551" s="1">
        <v>43788</v>
      </c>
      <c r="C43551" t="s">
        <v>37364</v>
      </c>
      <c r="D43551" s="1">
        <v>43788</v>
      </c>
      <c r="E43551">
        <v>317931</v>
      </c>
      <c r="F43551">
        <v>34526</v>
      </c>
      <c r="G43551" t="s">
        <v>4824</v>
      </c>
      <c r="H43551">
        <v>7000</v>
      </c>
      <c r="I43551" t="s">
        <v>4825</v>
      </c>
      <c r="J43551" s="2">
        <v>114584</v>
      </c>
      <c r="K43551" s="3">
        <v>43788</v>
      </c>
      <c r="L43551" t="s">
        <v>37365</v>
      </c>
      <c r="M43551" t="s">
        <v>37366</v>
      </c>
      <c r="N43551" t="s">
        <v>37367</v>
      </c>
      <c r="O43551" t="s">
        <v>37368</v>
      </c>
      <c r="P43551" t="s">
        <v>9831</v>
      </c>
      <c r="Q43551">
        <v>9</v>
      </c>
      <c r="R43551">
        <v>119</v>
      </c>
      <c r="S43551" t="s">
        <v>56</v>
      </c>
      <c r="T43551">
        <v>35299</v>
      </c>
    </row>
    <row r="43552" spans="1:20" x14ac:dyDescent="0.3">
      <c r="A43552">
        <v>10002489</v>
      </c>
      <c r="B43552" s="1">
        <v>43785</v>
      </c>
      <c r="C43552" t="s">
        <v>37369</v>
      </c>
      <c r="D43552" s="1">
        <v>43785</v>
      </c>
      <c r="E43552">
        <v>317600</v>
      </c>
      <c r="F43552">
        <v>32720</v>
      </c>
      <c r="G43552" t="s">
        <v>29939</v>
      </c>
      <c r="H43552">
        <v>8000</v>
      </c>
      <c r="I43552" t="s">
        <v>16033</v>
      </c>
      <c r="J43552" s="2">
        <v>114110</v>
      </c>
      <c r="K43552" s="3">
        <v>43785</v>
      </c>
      <c r="L43552" t="s">
        <v>37370</v>
      </c>
      <c r="M43552" t="s">
        <v>37360</v>
      </c>
      <c r="N43552" t="s">
        <v>37361</v>
      </c>
      <c r="O43552" t="s">
        <v>37371</v>
      </c>
      <c r="P43552" t="s">
        <v>33765</v>
      </c>
      <c r="Q43552">
        <v>9</v>
      </c>
      <c r="R43552">
        <v>109</v>
      </c>
      <c r="S43552" t="s">
        <v>56</v>
      </c>
      <c r="T43552">
        <v>32741</v>
      </c>
    </row>
    <row r="43553" spans="1:20" x14ac:dyDescent="0.3">
      <c r="A43553">
        <v>10002969</v>
      </c>
      <c r="B43553" s="1">
        <v>43781</v>
      </c>
      <c r="C43553" t="s">
        <v>37372</v>
      </c>
      <c r="D43553" s="1">
        <v>43781</v>
      </c>
      <c r="E43553">
        <v>317429</v>
      </c>
      <c r="F43553">
        <v>36031</v>
      </c>
      <c r="G43553" t="s">
        <v>20418</v>
      </c>
      <c r="H43553">
        <v>15000</v>
      </c>
      <c r="I43553" t="s">
        <v>14894</v>
      </c>
      <c r="J43553" s="2">
        <v>114204</v>
      </c>
      <c r="K43553" s="3">
        <v>43780</v>
      </c>
      <c r="L43553" t="s">
        <v>37373</v>
      </c>
      <c r="M43553" t="s">
        <v>37374</v>
      </c>
      <c r="N43553" t="s">
        <v>21108</v>
      </c>
      <c r="O43553" t="s">
        <v>37375</v>
      </c>
      <c r="P43553" t="s">
        <v>20836</v>
      </c>
      <c r="Q43553">
        <v>9</v>
      </c>
      <c r="R43553">
        <v>175</v>
      </c>
      <c r="S43553" t="s">
        <v>56</v>
      </c>
      <c r="T43553">
        <v>31995</v>
      </c>
    </row>
    <row r="43554" spans="1:20" x14ac:dyDescent="0.3">
      <c r="A43554">
        <v>10000456</v>
      </c>
      <c r="B43554" s="1">
        <v>43780</v>
      </c>
      <c r="C43554" t="s">
        <v>37376</v>
      </c>
      <c r="D43554" s="1">
        <v>43780</v>
      </c>
      <c r="E43554">
        <v>317176</v>
      </c>
      <c r="F43554">
        <v>38844</v>
      </c>
      <c r="G43554" t="s">
        <v>11212</v>
      </c>
      <c r="H43554">
        <v>23000</v>
      </c>
      <c r="I43554" t="s">
        <v>2425</v>
      </c>
      <c r="J43554" s="2">
        <v>106394</v>
      </c>
      <c r="K43554" s="3">
        <v>43779</v>
      </c>
      <c r="L43554" t="s">
        <v>37377</v>
      </c>
      <c r="M43554" t="s">
        <v>37378</v>
      </c>
      <c r="N43554" t="s">
        <v>37379</v>
      </c>
      <c r="O43554" t="s">
        <v>37380</v>
      </c>
      <c r="P43554" t="s">
        <v>21352</v>
      </c>
      <c r="Q43554">
        <v>9</v>
      </c>
      <c r="R43554">
        <v>163</v>
      </c>
      <c r="S43554" t="s">
        <v>56</v>
      </c>
      <c r="T43554">
        <v>31966</v>
      </c>
    </row>
    <row r="43555" spans="1:20" x14ac:dyDescent="0.3">
      <c r="A43555">
        <v>10023275</v>
      </c>
      <c r="B43555" s="1">
        <v>43780</v>
      </c>
      <c r="C43555" t="s">
        <v>37381</v>
      </c>
      <c r="D43555" s="1">
        <v>43780</v>
      </c>
      <c r="E43555">
        <v>317190</v>
      </c>
      <c r="F43555">
        <v>30290</v>
      </c>
      <c r="G43555" t="s">
        <v>978</v>
      </c>
      <c r="H43555">
        <v>27000</v>
      </c>
      <c r="I43555" t="s">
        <v>979</v>
      </c>
      <c r="J43555" s="2">
        <v>113617</v>
      </c>
      <c r="K43555" s="3">
        <v>43780</v>
      </c>
      <c r="L43555" t="s">
        <v>37382</v>
      </c>
      <c r="M43555" t="s">
        <v>37383</v>
      </c>
      <c r="N43555" t="s">
        <v>37384</v>
      </c>
      <c r="O43555" t="s">
        <v>37385</v>
      </c>
      <c r="P43555" t="s">
        <v>37386</v>
      </c>
      <c r="Q43555">
        <v>9</v>
      </c>
      <c r="R43555">
        <v>134</v>
      </c>
      <c r="S43555" t="s">
        <v>56</v>
      </c>
      <c r="T43555">
        <v>32217</v>
      </c>
    </row>
    <row r="43556" spans="1:20" x14ac:dyDescent="0.3">
      <c r="A43556">
        <v>10021158</v>
      </c>
      <c r="B43556" s="1">
        <v>43779</v>
      </c>
      <c r="C43556" t="s">
        <v>31200</v>
      </c>
      <c r="D43556" s="1">
        <v>43779</v>
      </c>
      <c r="E43556">
        <v>317084</v>
      </c>
      <c r="F43556">
        <v>61484</v>
      </c>
      <c r="G43556" t="s">
        <v>30392</v>
      </c>
      <c r="H43556">
        <v>7000</v>
      </c>
      <c r="I43556" t="s">
        <v>30170</v>
      </c>
      <c r="J43556" s="2">
        <v>111916</v>
      </c>
      <c r="K43556" s="3">
        <v>43780</v>
      </c>
      <c r="L43556" t="s">
        <v>2758</v>
      </c>
      <c r="M43556" t="s">
        <v>14378</v>
      </c>
      <c r="N43556" t="s">
        <v>37387</v>
      </c>
      <c r="O43556" t="s">
        <v>6765</v>
      </c>
      <c r="P43556" t="s">
        <v>30264</v>
      </c>
      <c r="Q43556">
        <v>9</v>
      </c>
      <c r="R43556">
        <v>143</v>
      </c>
      <c r="S43556" t="s">
        <v>56</v>
      </c>
      <c r="T43556">
        <v>31900</v>
      </c>
    </row>
    <row r="43557" spans="1:20" x14ac:dyDescent="0.3">
      <c r="A43557">
        <v>10021158</v>
      </c>
      <c r="B43557" s="1">
        <v>43777</v>
      </c>
      <c r="C43557" t="s">
        <v>31200</v>
      </c>
      <c r="D43557" s="1">
        <v>43777</v>
      </c>
      <c r="E43557">
        <v>316842</v>
      </c>
      <c r="F43557">
        <v>60794</v>
      </c>
      <c r="G43557" t="s">
        <v>1956</v>
      </c>
      <c r="H43557">
        <v>6000</v>
      </c>
      <c r="I43557" t="s">
        <v>30170</v>
      </c>
      <c r="J43557" s="2">
        <v>111915</v>
      </c>
      <c r="K43557" s="3">
        <v>43777</v>
      </c>
      <c r="L43557" t="s">
        <v>2758</v>
      </c>
      <c r="M43557" t="s">
        <v>14378</v>
      </c>
      <c r="N43557" t="s">
        <v>37318</v>
      </c>
      <c r="O43557" t="s">
        <v>37319</v>
      </c>
      <c r="P43557" t="s">
        <v>30264</v>
      </c>
      <c r="Q43557">
        <v>9</v>
      </c>
      <c r="R43557">
        <v>143</v>
      </c>
      <c r="S43557" t="s">
        <v>56</v>
      </c>
      <c r="T43557">
        <v>31591</v>
      </c>
    </row>
    <row r="43558" spans="1:20" x14ac:dyDescent="0.3">
      <c r="A43558">
        <v>10021668</v>
      </c>
      <c r="B43558" s="1">
        <v>43773</v>
      </c>
      <c r="C43558" t="s">
        <v>17955</v>
      </c>
      <c r="D43558" s="1">
        <v>43773</v>
      </c>
      <c r="E43558">
        <v>316567</v>
      </c>
      <c r="F43558">
        <v>38060</v>
      </c>
      <c r="G43558" t="s">
        <v>1129</v>
      </c>
      <c r="H43558">
        <v>18000</v>
      </c>
      <c r="I43558" t="s">
        <v>822</v>
      </c>
      <c r="J43558" s="2">
        <v>111208</v>
      </c>
      <c r="K43558" s="3">
        <v>43773</v>
      </c>
      <c r="L43558" t="s">
        <v>37388</v>
      </c>
      <c r="M43558" t="s">
        <v>37389</v>
      </c>
      <c r="N43558" t="s">
        <v>20855</v>
      </c>
      <c r="O43558" t="s">
        <v>23228</v>
      </c>
      <c r="P43558" t="s">
        <v>18575</v>
      </c>
      <c r="Q43558">
        <v>9</v>
      </c>
      <c r="R43558">
        <v>117</v>
      </c>
      <c r="S43558" t="s">
        <v>56</v>
      </c>
      <c r="T43558">
        <v>29223</v>
      </c>
    </row>
    <row r="43559" spans="1:20" x14ac:dyDescent="0.3">
      <c r="A43559">
        <v>10015267</v>
      </c>
      <c r="B43559" s="1">
        <v>43773</v>
      </c>
      <c r="C43559" t="s">
        <v>31200</v>
      </c>
      <c r="D43559" s="1">
        <v>43773</v>
      </c>
      <c r="E43559">
        <v>316552</v>
      </c>
      <c r="F43559">
        <v>62725</v>
      </c>
      <c r="G43559" t="s">
        <v>14102</v>
      </c>
      <c r="H43559">
        <v>9000</v>
      </c>
      <c r="I43559" t="s">
        <v>30170</v>
      </c>
      <c r="J43559" s="2">
        <v>110913</v>
      </c>
      <c r="K43559" s="3">
        <v>43773</v>
      </c>
      <c r="L43559" t="s">
        <v>2758</v>
      </c>
      <c r="M43559" t="s">
        <v>14378</v>
      </c>
      <c r="N43559" t="s">
        <v>25035</v>
      </c>
      <c r="O43559" t="s">
        <v>37390</v>
      </c>
      <c r="P43559" t="s">
        <v>30264</v>
      </c>
      <c r="Q43559">
        <v>9</v>
      </c>
      <c r="R43559">
        <v>160</v>
      </c>
      <c r="S43559" t="s">
        <v>56</v>
      </c>
      <c r="T43559">
        <v>29186</v>
      </c>
    </row>
    <row r="43560" spans="1:20" x14ac:dyDescent="0.3">
      <c r="A43560">
        <v>10015267</v>
      </c>
      <c r="B43560" s="1">
        <v>43773</v>
      </c>
      <c r="C43560" t="s">
        <v>37391</v>
      </c>
      <c r="D43560" s="1">
        <v>43773</v>
      </c>
      <c r="E43560">
        <v>316542</v>
      </c>
      <c r="F43560">
        <v>39400</v>
      </c>
      <c r="G43560" t="s">
        <v>11693</v>
      </c>
      <c r="H43560">
        <v>15000</v>
      </c>
      <c r="I43560" t="s">
        <v>11694</v>
      </c>
      <c r="J43560" s="2">
        <v>101730</v>
      </c>
      <c r="K43560" s="3">
        <v>43773</v>
      </c>
      <c r="L43560" t="s">
        <v>37392</v>
      </c>
      <c r="M43560" t="s">
        <v>37393</v>
      </c>
      <c r="N43560" t="s">
        <v>37394</v>
      </c>
      <c r="O43560" t="s">
        <v>37395</v>
      </c>
      <c r="P43560" t="s">
        <v>23865</v>
      </c>
      <c r="Q43560">
        <v>9</v>
      </c>
      <c r="R43560">
        <v>160</v>
      </c>
      <c r="S43560" t="s">
        <v>56</v>
      </c>
      <c r="T43560">
        <v>29201</v>
      </c>
    </row>
    <row r="43561" spans="1:20" x14ac:dyDescent="0.3">
      <c r="A43561">
        <v>10017036</v>
      </c>
      <c r="B43561" s="1">
        <v>43771</v>
      </c>
      <c r="C43561" t="s">
        <v>37396</v>
      </c>
      <c r="D43561" s="1">
        <v>43771</v>
      </c>
      <c r="E43561">
        <v>316323</v>
      </c>
      <c r="F43561">
        <v>62770</v>
      </c>
      <c r="G43561" t="s">
        <v>18311</v>
      </c>
      <c r="H43561">
        <v>1002</v>
      </c>
      <c r="I43561" t="s">
        <v>18312</v>
      </c>
      <c r="J43561" s="2">
        <v>108724</v>
      </c>
      <c r="K43561" s="3">
        <v>43771</v>
      </c>
      <c r="L43561" t="s">
        <v>37397</v>
      </c>
      <c r="M43561" t="s">
        <v>37398</v>
      </c>
      <c r="N43561" t="s">
        <v>37399</v>
      </c>
      <c r="O43561" t="s">
        <v>8205</v>
      </c>
      <c r="P43561" t="s">
        <v>18316</v>
      </c>
      <c r="Q43561">
        <v>9</v>
      </c>
      <c r="R43561">
        <v>117</v>
      </c>
      <c r="S43561" t="s">
        <v>56</v>
      </c>
      <c r="T43561">
        <v>28986</v>
      </c>
    </row>
    <row r="43562" spans="1:20" x14ac:dyDescent="0.3">
      <c r="A43562">
        <v>10002489</v>
      </c>
      <c r="B43562" s="1">
        <v>43757</v>
      </c>
      <c r="C43562" t="s">
        <v>65</v>
      </c>
      <c r="D43562" s="1">
        <v>43757</v>
      </c>
      <c r="E43562">
        <v>315124</v>
      </c>
      <c r="F43562">
        <v>32721</v>
      </c>
      <c r="G43562" t="s">
        <v>29931</v>
      </c>
      <c r="H43562">
        <v>7000</v>
      </c>
      <c r="I43562" t="s">
        <v>13347</v>
      </c>
      <c r="J43562" s="2">
        <v>112228</v>
      </c>
      <c r="K43562" s="3">
        <v>43757</v>
      </c>
      <c r="L43562" t="s">
        <v>14687</v>
      </c>
      <c r="M43562" t="s">
        <v>37311</v>
      </c>
      <c r="N43562" t="s">
        <v>37312</v>
      </c>
      <c r="O43562" t="s">
        <v>13316</v>
      </c>
      <c r="P43562" t="s">
        <v>33769</v>
      </c>
      <c r="Q43562">
        <v>9</v>
      </c>
      <c r="R43562">
        <v>109</v>
      </c>
      <c r="S43562" t="s">
        <v>56</v>
      </c>
      <c r="T43562">
        <v>24774</v>
      </c>
    </row>
    <row r="43563" spans="1:20" x14ac:dyDescent="0.3">
      <c r="A43563">
        <v>10007123</v>
      </c>
      <c r="B43563" s="1">
        <v>43753</v>
      </c>
      <c r="C43563" t="s">
        <v>37313</v>
      </c>
      <c r="D43563" s="1">
        <v>43753</v>
      </c>
      <c r="E43563">
        <v>314808</v>
      </c>
      <c r="F43563">
        <v>31282</v>
      </c>
      <c r="G43563" t="s">
        <v>9044</v>
      </c>
      <c r="H43563">
        <v>16000</v>
      </c>
      <c r="I43563" t="s">
        <v>6830</v>
      </c>
      <c r="J43563" s="2">
        <v>112170</v>
      </c>
      <c r="K43563" s="3">
        <v>43753</v>
      </c>
      <c r="L43563" t="s">
        <v>29441</v>
      </c>
      <c r="M43563" t="s">
        <v>37314</v>
      </c>
      <c r="N43563" t="s">
        <v>37315</v>
      </c>
      <c r="O43563" t="s">
        <v>37316</v>
      </c>
      <c r="P43563" t="s">
        <v>37317</v>
      </c>
      <c r="Q43563">
        <v>9</v>
      </c>
      <c r="R43563">
        <v>129</v>
      </c>
      <c r="S43563" t="s">
        <v>56</v>
      </c>
      <c r="T43563">
        <v>22195</v>
      </c>
    </row>
    <row r="43564" spans="1:20" x14ac:dyDescent="0.3">
      <c r="A43564">
        <v>10026348</v>
      </c>
      <c r="B43564" s="1">
        <v>43752</v>
      </c>
      <c r="C43564" t="s">
        <v>31200</v>
      </c>
      <c r="D43564" s="1">
        <v>43752</v>
      </c>
      <c r="E43564">
        <v>314690</v>
      </c>
      <c r="F43564">
        <v>60794</v>
      </c>
      <c r="G43564" t="s">
        <v>1956</v>
      </c>
      <c r="H43564">
        <v>20001</v>
      </c>
      <c r="I43564" t="s">
        <v>30170</v>
      </c>
      <c r="J43564" s="2">
        <v>112001</v>
      </c>
      <c r="K43564" s="3">
        <v>43752</v>
      </c>
      <c r="L43564" t="s">
        <v>2758</v>
      </c>
      <c r="M43564" t="s">
        <v>14378</v>
      </c>
      <c r="N43564" t="s">
        <v>37318</v>
      </c>
      <c r="O43564" t="s">
        <v>37319</v>
      </c>
      <c r="P43564" t="s">
        <v>30264</v>
      </c>
      <c r="Q43564">
        <v>9</v>
      </c>
      <c r="R43564">
        <v>119</v>
      </c>
      <c r="S43564" t="s">
        <v>56</v>
      </c>
      <c r="T43564">
        <v>22152</v>
      </c>
    </row>
    <row r="43565" spans="1:20" x14ac:dyDescent="0.3">
      <c r="A43565">
        <v>10012226</v>
      </c>
      <c r="B43565" s="1">
        <v>43746</v>
      </c>
      <c r="C43565" t="s">
        <v>13568</v>
      </c>
      <c r="D43565" s="1">
        <v>43746</v>
      </c>
      <c r="E43565">
        <v>314203</v>
      </c>
      <c r="F43565">
        <v>13447</v>
      </c>
      <c r="G43565" t="s">
        <v>1995</v>
      </c>
      <c r="H43565">
        <v>8000</v>
      </c>
      <c r="I43565" t="s">
        <v>22259</v>
      </c>
      <c r="J43565" s="2">
        <v>110770</v>
      </c>
      <c r="K43565" s="3">
        <v>43746</v>
      </c>
      <c r="L43565" t="s">
        <v>37320</v>
      </c>
      <c r="M43565" t="s">
        <v>37321</v>
      </c>
      <c r="N43565" t="s">
        <v>37322</v>
      </c>
      <c r="O43565" t="s">
        <v>4657</v>
      </c>
      <c r="P43565" t="s">
        <v>37323</v>
      </c>
      <c r="Q43565">
        <v>9</v>
      </c>
      <c r="R43565">
        <v>180</v>
      </c>
      <c r="S43565" t="s">
        <v>56</v>
      </c>
      <c r="T43565">
        <v>21184</v>
      </c>
    </row>
    <row r="43566" spans="1:20" x14ac:dyDescent="0.3">
      <c r="A43566">
        <v>10008602</v>
      </c>
      <c r="B43566" s="1">
        <v>43744</v>
      </c>
      <c r="C43566" t="s">
        <v>37328</v>
      </c>
      <c r="D43566" s="1">
        <v>43744</v>
      </c>
      <c r="E43566">
        <v>313850</v>
      </c>
      <c r="F43566">
        <v>27550</v>
      </c>
      <c r="G43566" t="s">
        <v>383</v>
      </c>
      <c r="H43566">
        <v>61000</v>
      </c>
      <c r="I43566" t="s">
        <v>384</v>
      </c>
      <c r="J43566" s="2">
        <v>110946</v>
      </c>
      <c r="K43566" s="3">
        <v>43745</v>
      </c>
      <c r="L43566" t="s">
        <v>37329</v>
      </c>
      <c r="M43566" t="s">
        <v>37330</v>
      </c>
      <c r="N43566" t="s">
        <v>37331</v>
      </c>
      <c r="O43566" t="s">
        <v>37332</v>
      </c>
      <c r="P43566" t="s">
        <v>36937</v>
      </c>
      <c r="Q43566">
        <v>9</v>
      </c>
      <c r="R43566">
        <v>121</v>
      </c>
      <c r="S43566" t="s">
        <v>56</v>
      </c>
      <c r="T43566">
        <v>20750</v>
      </c>
    </row>
    <row r="43567" spans="1:20" x14ac:dyDescent="0.3">
      <c r="A43567">
        <v>10020684</v>
      </c>
      <c r="B43567" s="1">
        <v>43744</v>
      </c>
      <c r="C43567" t="s">
        <v>37324</v>
      </c>
      <c r="D43567" s="1">
        <v>43744</v>
      </c>
      <c r="E43567">
        <v>313879</v>
      </c>
      <c r="F43567">
        <v>62331</v>
      </c>
      <c r="G43567" t="s">
        <v>19594</v>
      </c>
      <c r="H43567">
        <v>17000</v>
      </c>
      <c r="I43567" t="s">
        <v>37325</v>
      </c>
      <c r="J43567" s="2">
        <v>109016</v>
      </c>
      <c r="K43567" s="3">
        <v>43745</v>
      </c>
      <c r="L43567" t="s">
        <v>28767</v>
      </c>
      <c r="M43567" t="s">
        <v>37326</v>
      </c>
      <c r="N43567" t="s">
        <v>37327</v>
      </c>
      <c r="O43567" t="s">
        <v>24717</v>
      </c>
      <c r="P43567" t="s">
        <v>3844</v>
      </c>
      <c r="Q43567">
        <v>9</v>
      </c>
      <c r="R43567">
        <v>144</v>
      </c>
      <c r="S43567" t="s">
        <v>56</v>
      </c>
      <c r="T43567">
        <v>20844</v>
      </c>
    </row>
    <row r="43568" spans="1:20" x14ac:dyDescent="0.3">
      <c r="A43568">
        <v>10023793</v>
      </c>
      <c r="B43568" s="1">
        <v>43742</v>
      </c>
      <c r="C43568" t="s">
        <v>27977</v>
      </c>
      <c r="D43568" s="1">
        <v>43742</v>
      </c>
      <c r="E43568">
        <v>313592</v>
      </c>
      <c r="F43568">
        <v>29091</v>
      </c>
      <c r="G43568" t="s">
        <v>18339</v>
      </c>
      <c r="H43568">
        <v>9000</v>
      </c>
      <c r="I43568" t="s">
        <v>18340</v>
      </c>
      <c r="J43568" s="2">
        <v>109380</v>
      </c>
      <c r="K43568" s="3">
        <v>43742</v>
      </c>
      <c r="L43568" t="s">
        <v>27978</v>
      </c>
      <c r="M43568" t="s">
        <v>27979</v>
      </c>
      <c r="N43568" t="s">
        <v>37333</v>
      </c>
      <c r="O43568" t="s">
        <v>36800</v>
      </c>
      <c r="P43568" t="s">
        <v>18344</v>
      </c>
      <c r="Q43568">
        <v>9</v>
      </c>
      <c r="R43568">
        <v>115</v>
      </c>
      <c r="S43568" t="s">
        <v>56</v>
      </c>
      <c r="T43568">
        <v>18728</v>
      </c>
    </row>
    <row r="43569" spans="1:20" x14ac:dyDescent="0.3">
      <c r="A43569">
        <v>10020515</v>
      </c>
      <c r="B43569" s="1">
        <v>43739</v>
      </c>
      <c r="C43569" t="s">
        <v>37334</v>
      </c>
      <c r="D43569" s="1">
        <v>43739</v>
      </c>
      <c r="E43569">
        <v>313500</v>
      </c>
      <c r="F43569">
        <v>29394</v>
      </c>
      <c r="G43569" t="s">
        <v>18560</v>
      </c>
      <c r="H43569">
        <v>58000</v>
      </c>
      <c r="I43569" t="s">
        <v>18561</v>
      </c>
      <c r="J43569" s="2">
        <v>110708</v>
      </c>
      <c r="K43569" s="3">
        <v>43739</v>
      </c>
      <c r="L43569" t="s">
        <v>37335</v>
      </c>
      <c r="M43569" t="s">
        <v>37336</v>
      </c>
      <c r="N43569" t="s">
        <v>37337</v>
      </c>
      <c r="O43569" t="s">
        <v>12708</v>
      </c>
      <c r="P43569" t="s">
        <v>31748</v>
      </c>
      <c r="Q43569">
        <v>9</v>
      </c>
      <c r="R43569">
        <v>143</v>
      </c>
      <c r="S43569" t="s">
        <v>56</v>
      </c>
      <c r="T43569">
        <v>18405</v>
      </c>
    </row>
    <row r="43570" spans="1:20" x14ac:dyDescent="0.3">
      <c r="A43570">
        <v>10015267</v>
      </c>
      <c r="B43570" s="1">
        <v>43738</v>
      </c>
      <c r="C43570" t="s">
        <v>31200</v>
      </c>
      <c r="D43570" s="1">
        <v>43738</v>
      </c>
      <c r="E43570">
        <v>313361</v>
      </c>
      <c r="F43570">
        <v>60794</v>
      </c>
      <c r="G43570" t="s">
        <v>1956</v>
      </c>
      <c r="H43570">
        <v>24000</v>
      </c>
      <c r="I43570" t="s">
        <v>30170</v>
      </c>
      <c r="J43570" s="2">
        <v>110907</v>
      </c>
      <c r="K43570" s="3">
        <v>43738</v>
      </c>
      <c r="L43570" t="s">
        <v>2758</v>
      </c>
      <c r="M43570" t="s">
        <v>14378</v>
      </c>
      <c r="N43570" t="s">
        <v>10124</v>
      </c>
      <c r="O43570" t="s">
        <v>17413</v>
      </c>
      <c r="P43570" t="s">
        <v>30264</v>
      </c>
      <c r="Q43570">
        <v>9</v>
      </c>
      <c r="R43570">
        <v>160</v>
      </c>
      <c r="S43570" t="s">
        <v>56</v>
      </c>
      <c r="T43570">
        <v>17948</v>
      </c>
    </row>
    <row r="43571" spans="1:20" x14ac:dyDescent="0.3">
      <c r="A43571">
        <v>10019194</v>
      </c>
      <c r="B43571" s="1">
        <v>43738</v>
      </c>
      <c r="C43571" t="s">
        <v>37338</v>
      </c>
      <c r="D43571" s="1">
        <v>43738</v>
      </c>
      <c r="E43571">
        <v>313434</v>
      </c>
      <c r="F43571">
        <v>37170</v>
      </c>
      <c r="G43571" t="s">
        <v>10770</v>
      </c>
      <c r="H43571">
        <v>26000</v>
      </c>
      <c r="I43571" t="s">
        <v>10771</v>
      </c>
      <c r="J43571" s="2">
        <v>111087</v>
      </c>
      <c r="K43571" s="3">
        <v>43738</v>
      </c>
      <c r="L43571" t="s">
        <v>37339</v>
      </c>
      <c r="M43571" t="s">
        <v>37340</v>
      </c>
      <c r="N43571" t="s">
        <v>23718</v>
      </c>
      <c r="O43571" t="s">
        <v>2080</v>
      </c>
      <c r="P43571" t="s">
        <v>4404</v>
      </c>
      <c r="Q43571">
        <v>9</v>
      </c>
      <c r="R43571">
        <v>108</v>
      </c>
      <c r="S43571" t="s">
        <v>56</v>
      </c>
      <c r="T43571">
        <v>18003</v>
      </c>
    </row>
    <row r="43572" spans="1:20" x14ac:dyDescent="0.3">
      <c r="A43572">
        <v>10012226</v>
      </c>
      <c r="B43572" s="1">
        <v>43736</v>
      </c>
      <c r="C43572" t="s">
        <v>37341</v>
      </c>
      <c r="D43572" s="1">
        <v>43736</v>
      </c>
      <c r="E43572">
        <v>313089</v>
      </c>
      <c r="F43572">
        <v>29753</v>
      </c>
      <c r="G43572" t="s">
        <v>10581</v>
      </c>
      <c r="H43572">
        <v>84000</v>
      </c>
      <c r="I43572" t="s">
        <v>2621</v>
      </c>
      <c r="J43572" s="2">
        <v>110770</v>
      </c>
      <c r="K43572" s="3">
        <v>43735</v>
      </c>
      <c r="L43572" t="s">
        <v>37342</v>
      </c>
      <c r="M43572" t="s">
        <v>37343</v>
      </c>
      <c r="N43572" t="s">
        <v>37344</v>
      </c>
      <c r="O43572" t="s">
        <v>812</v>
      </c>
      <c r="P43572" t="s">
        <v>4149</v>
      </c>
      <c r="Q43572">
        <v>9</v>
      </c>
      <c r="R43572">
        <v>180</v>
      </c>
      <c r="S43572" t="s">
        <v>56</v>
      </c>
      <c r="T43572">
        <v>17606</v>
      </c>
    </row>
    <row r="43573" spans="1:20" x14ac:dyDescent="0.3">
      <c r="A43573">
        <v>10021472</v>
      </c>
      <c r="B43573" s="1">
        <v>43736</v>
      </c>
      <c r="C43573" t="s">
        <v>37345</v>
      </c>
      <c r="D43573" s="1">
        <v>43736</v>
      </c>
      <c r="E43573">
        <v>313133</v>
      </c>
      <c r="F43573">
        <v>63148</v>
      </c>
      <c r="G43573" t="s">
        <v>21318</v>
      </c>
      <c r="H43573">
        <v>36001</v>
      </c>
      <c r="I43573" t="s">
        <v>1025</v>
      </c>
      <c r="J43573" s="2">
        <v>109403</v>
      </c>
      <c r="K43573" s="3">
        <v>43736</v>
      </c>
      <c r="L43573" t="s">
        <v>37346</v>
      </c>
      <c r="M43573" t="s">
        <v>37347</v>
      </c>
      <c r="N43573" t="s">
        <v>37348</v>
      </c>
      <c r="O43573" t="s">
        <v>37349</v>
      </c>
      <c r="P43573" t="s">
        <v>35218</v>
      </c>
      <c r="Q43573">
        <v>9</v>
      </c>
      <c r="R43573">
        <v>154</v>
      </c>
      <c r="S43573" t="s">
        <v>56</v>
      </c>
      <c r="T43573">
        <v>17679</v>
      </c>
    </row>
    <row r="43574" spans="1:20" x14ac:dyDescent="0.3">
      <c r="A43574">
        <v>10023275</v>
      </c>
      <c r="B43574" s="1">
        <v>43728</v>
      </c>
      <c r="C43574" t="s">
        <v>37400</v>
      </c>
      <c r="D43574" s="1">
        <v>43728</v>
      </c>
      <c r="E43574">
        <v>312338</v>
      </c>
      <c r="F43574">
        <v>265022</v>
      </c>
      <c r="G43574" t="s">
        <v>4204</v>
      </c>
      <c r="H43574">
        <v>46000</v>
      </c>
      <c r="I43574" t="s">
        <v>4205</v>
      </c>
      <c r="J43574" s="2">
        <v>108740</v>
      </c>
      <c r="K43574" s="3">
        <v>43724</v>
      </c>
      <c r="L43574" t="s">
        <v>37401</v>
      </c>
      <c r="M43574" t="s">
        <v>37402</v>
      </c>
      <c r="N43574" t="s">
        <v>37403</v>
      </c>
      <c r="O43574" t="s">
        <v>37404</v>
      </c>
      <c r="P43574" t="s">
        <v>30033</v>
      </c>
      <c r="Q43574">
        <v>9</v>
      </c>
      <c r="R43574">
        <v>134</v>
      </c>
      <c r="S43574" t="s">
        <v>56</v>
      </c>
      <c r="T43574">
        <v>14153</v>
      </c>
    </row>
    <row r="43575" spans="1:20" x14ac:dyDescent="0.3">
      <c r="A43575">
        <v>10022183</v>
      </c>
      <c r="B43575" s="1">
        <v>43724</v>
      </c>
      <c r="C43575" t="s">
        <v>37405</v>
      </c>
      <c r="D43575" s="1">
        <v>43724</v>
      </c>
      <c r="E43575">
        <v>312182</v>
      </c>
      <c r="F43575">
        <v>36001</v>
      </c>
      <c r="G43575" t="s">
        <v>449</v>
      </c>
      <c r="H43575">
        <v>5000</v>
      </c>
      <c r="I43575" t="s">
        <v>450</v>
      </c>
      <c r="J43575" s="2">
        <v>110071</v>
      </c>
      <c r="K43575" s="3">
        <v>43724</v>
      </c>
      <c r="L43575" t="s">
        <v>37406</v>
      </c>
      <c r="M43575" t="s">
        <v>37407</v>
      </c>
      <c r="N43575" t="s">
        <v>37408</v>
      </c>
      <c r="O43575" t="s">
        <v>37409</v>
      </c>
      <c r="P43575" t="s">
        <v>451</v>
      </c>
      <c r="Q43575">
        <v>9</v>
      </c>
      <c r="R43575">
        <v>179</v>
      </c>
      <c r="S43575" t="s">
        <v>56</v>
      </c>
      <c r="T43575">
        <v>4514</v>
      </c>
    </row>
    <row r="43576" spans="1:20" x14ac:dyDescent="0.3">
      <c r="A43576">
        <v>10017036</v>
      </c>
      <c r="B43576" s="1">
        <v>43722</v>
      </c>
      <c r="C43576" t="s">
        <v>28035</v>
      </c>
      <c r="D43576" s="1">
        <v>43722</v>
      </c>
      <c r="E43576">
        <v>311901</v>
      </c>
      <c r="F43576">
        <v>62725</v>
      </c>
      <c r="G43576" t="s">
        <v>14102</v>
      </c>
      <c r="H43576">
        <v>7000</v>
      </c>
      <c r="I43576" t="s">
        <v>30170</v>
      </c>
      <c r="J43576" s="2">
        <v>108232</v>
      </c>
      <c r="K43576" s="3">
        <v>43722</v>
      </c>
      <c r="L43576" t="s">
        <v>18733</v>
      </c>
      <c r="M43576" t="s">
        <v>14378</v>
      </c>
      <c r="N43576" t="s">
        <v>25035</v>
      </c>
      <c r="O43576" t="s">
        <v>37410</v>
      </c>
      <c r="P43576" t="s">
        <v>30249</v>
      </c>
      <c r="Q43576">
        <v>9</v>
      </c>
      <c r="R43576">
        <v>117</v>
      </c>
      <c r="S43576" t="s">
        <v>56</v>
      </c>
      <c r="T43576">
        <v>4159</v>
      </c>
    </row>
    <row r="43577" spans="1:20" x14ac:dyDescent="0.3">
      <c r="A43577">
        <v>10021240</v>
      </c>
      <c r="B43577" s="1">
        <v>43722</v>
      </c>
      <c r="C43577" t="s">
        <v>37411</v>
      </c>
      <c r="D43577" s="1">
        <v>43722</v>
      </c>
      <c r="E43577">
        <v>311882</v>
      </c>
      <c r="F43577">
        <v>28500</v>
      </c>
      <c r="G43577" t="s">
        <v>656</v>
      </c>
      <c r="H43577">
        <v>6000</v>
      </c>
      <c r="I43577" t="s">
        <v>4796</v>
      </c>
      <c r="J43577" s="2">
        <v>109674</v>
      </c>
      <c r="K43577" s="3">
        <v>43722</v>
      </c>
      <c r="L43577" t="s">
        <v>37412</v>
      </c>
      <c r="M43577" t="s">
        <v>37413</v>
      </c>
      <c r="N43577" t="s">
        <v>37414</v>
      </c>
      <c r="O43577" t="s">
        <v>37415</v>
      </c>
      <c r="P43577" t="s">
        <v>4797</v>
      </c>
      <c r="Q43577">
        <v>9</v>
      </c>
      <c r="R43577">
        <v>166</v>
      </c>
      <c r="S43577" t="s">
        <v>56</v>
      </c>
      <c r="T43577">
        <v>4190</v>
      </c>
    </row>
    <row r="43578" spans="1:20" x14ac:dyDescent="0.3">
      <c r="A43578">
        <v>10021240</v>
      </c>
      <c r="B43578" s="1">
        <v>43722</v>
      </c>
      <c r="C43578" t="s">
        <v>37416</v>
      </c>
      <c r="D43578" s="1">
        <v>43722</v>
      </c>
      <c r="E43578">
        <v>311882</v>
      </c>
      <c r="F43578">
        <v>26502</v>
      </c>
      <c r="G43578" t="s">
        <v>833</v>
      </c>
      <c r="H43578">
        <v>8000</v>
      </c>
      <c r="I43578" t="s">
        <v>17660</v>
      </c>
      <c r="J43578" s="2">
        <v>109674</v>
      </c>
      <c r="K43578" s="3">
        <v>43722</v>
      </c>
      <c r="L43578" t="s">
        <v>37417</v>
      </c>
      <c r="M43578" t="s">
        <v>37418</v>
      </c>
      <c r="N43578" t="s">
        <v>37419</v>
      </c>
      <c r="O43578" t="s">
        <v>37420</v>
      </c>
      <c r="P43578" t="s">
        <v>21476</v>
      </c>
      <c r="Q43578">
        <v>9</v>
      </c>
      <c r="R43578">
        <v>166</v>
      </c>
      <c r="S43578" t="s">
        <v>56</v>
      </c>
      <c r="T43578">
        <v>4191</v>
      </c>
    </row>
    <row r="43579" spans="1:20" x14ac:dyDescent="0.3">
      <c r="A43579">
        <v>10019194</v>
      </c>
      <c r="B43579" s="1">
        <v>43718</v>
      </c>
      <c r="C43579" t="s">
        <v>37421</v>
      </c>
      <c r="D43579" s="1">
        <v>43718</v>
      </c>
      <c r="E43579">
        <v>311782</v>
      </c>
      <c r="F43579">
        <v>38772</v>
      </c>
      <c r="G43579" t="s">
        <v>19563</v>
      </c>
      <c r="H43579">
        <v>45000</v>
      </c>
      <c r="I43579" t="s">
        <v>473</v>
      </c>
      <c r="J43579" s="2">
        <v>109547</v>
      </c>
      <c r="K43579" s="3">
        <v>43718</v>
      </c>
      <c r="L43579" t="s">
        <v>37422</v>
      </c>
      <c r="M43579" t="s">
        <v>37423</v>
      </c>
      <c r="N43579" t="s">
        <v>37424</v>
      </c>
      <c r="O43579" t="s">
        <v>15367</v>
      </c>
      <c r="P43579" t="s">
        <v>31942</v>
      </c>
      <c r="Q43579">
        <v>9</v>
      </c>
      <c r="R43579">
        <v>108</v>
      </c>
      <c r="S43579" t="s">
        <v>56</v>
      </c>
      <c r="T43579">
        <v>3564</v>
      </c>
    </row>
    <row r="43580" spans="1:20" x14ac:dyDescent="0.3">
      <c r="A43580">
        <v>10023793</v>
      </c>
      <c r="B43580" s="1">
        <v>43715</v>
      </c>
      <c r="C43580" t="s">
        <v>37425</v>
      </c>
      <c r="D43580" s="1">
        <v>43715</v>
      </c>
      <c r="E43580">
        <v>311319</v>
      </c>
      <c r="F43580">
        <v>32950</v>
      </c>
      <c r="G43580" t="s">
        <v>21106</v>
      </c>
      <c r="H43580">
        <v>18000</v>
      </c>
      <c r="I43580" t="s">
        <v>21107</v>
      </c>
      <c r="J43580" s="2">
        <v>109417</v>
      </c>
      <c r="K43580" s="3">
        <v>43715</v>
      </c>
      <c r="L43580" t="s">
        <v>37426</v>
      </c>
      <c r="M43580" t="s">
        <v>37427</v>
      </c>
      <c r="N43580" t="s">
        <v>37428</v>
      </c>
      <c r="O43580" t="s">
        <v>4267</v>
      </c>
      <c r="P43580" t="s">
        <v>20834</v>
      </c>
      <c r="Q43580">
        <v>9</v>
      </c>
      <c r="R43580">
        <v>115</v>
      </c>
      <c r="S43580" t="s">
        <v>56</v>
      </c>
      <c r="T43580">
        <v>2968</v>
      </c>
    </row>
    <row r="43581" spans="1:20" x14ac:dyDescent="0.3">
      <c r="A43581">
        <v>10015253</v>
      </c>
      <c r="B43581" s="1">
        <v>43715</v>
      </c>
      <c r="C43581" t="s">
        <v>37429</v>
      </c>
      <c r="D43581" s="1">
        <v>43715</v>
      </c>
      <c r="E43581">
        <v>311352</v>
      </c>
      <c r="F43581">
        <v>25300</v>
      </c>
      <c r="G43581" t="s">
        <v>10853</v>
      </c>
      <c r="H43581">
        <v>11000</v>
      </c>
      <c r="I43581" t="s">
        <v>10854</v>
      </c>
      <c r="J43581" s="2">
        <v>109021</v>
      </c>
      <c r="K43581" s="3">
        <v>43715</v>
      </c>
      <c r="L43581" t="s">
        <v>37430</v>
      </c>
      <c r="M43581" t="s">
        <v>37431</v>
      </c>
      <c r="N43581" t="s">
        <v>37432</v>
      </c>
      <c r="O43581" t="s">
        <v>37433</v>
      </c>
      <c r="P43581" t="s">
        <v>20715</v>
      </c>
      <c r="Q43581">
        <v>9</v>
      </c>
      <c r="R43581">
        <v>158</v>
      </c>
      <c r="S43581" t="s">
        <v>56</v>
      </c>
      <c r="T43581">
        <v>2899</v>
      </c>
    </row>
    <row r="43582" spans="1:20" x14ac:dyDescent="0.3">
      <c r="A43582">
        <v>10019909</v>
      </c>
      <c r="B43582" s="1">
        <v>43708</v>
      </c>
      <c r="C43582" t="s">
        <v>37434</v>
      </c>
      <c r="D43582" s="1">
        <v>43708</v>
      </c>
      <c r="E43582">
        <v>310798</v>
      </c>
      <c r="F43582">
        <v>61069</v>
      </c>
      <c r="G43582" t="s">
        <v>21243</v>
      </c>
      <c r="H43582">
        <v>80000</v>
      </c>
      <c r="I43582" t="s">
        <v>21244</v>
      </c>
      <c r="J43582" s="2">
        <v>108391</v>
      </c>
      <c r="K43582" s="3">
        <v>43708</v>
      </c>
      <c r="L43582" t="s">
        <v>37435</v>
      </c>
      <c r="M43582" t="s">
        <v>37436</v>
      </c>
      <c r="N43582" t="s">
        <v>37437</v>
      </c>
      <c r="O43582" t="s">
        <v>37438</v>
      </c>
      <c r="P43582" t="s">
        <v>3818</v>
      </c>
      <c r="Q43582">
        <v>9</v>
      </c>
      <c r="R43582">
        <v>157</v>
      </c>
      <c r="S43582" t="s">
        <v>56</v>
      </c>
      <c r="T43582">
        <v>64489</v>
      </c>
    </row>
    <row r="43583" spans="1:20" x14ac:dyDescent="0.3">
      <c r="A43583">
        <v>10021006</v>
      </c>
      <c r="B43583" s="1">
        <v>43704</v>
      </c>
      <c r="C43583" t="s">
        <v>21155</v>
      </c>
      <c r="D43583" s="1">
        <v>43704</v>
      </c>
      <c r="E43583">
        <v>310629</v>
      </c>
      <c r="F43583">
        <v>63799</v>
      </c>
      <c r="G43583" t="s">
        <v>30093</v>
      </c>
      <c r="H43583">
        <v>31001</v>
      </c>
      <c r="I43583" t="s">
        <v>24520</v>
      </c>
      <c r="J43583" s="2">
        <v>108835</v>
      </c>
      <c r="K43583" s="3">
        <v>43704</v>
      </c>
      <c r="L43583" t="s">
        <v>37439</v>
      </c>
      <c r="M43583" t="s">
        <v>37440</v>
      </c>
      <c r="N43583" t="s">
        <v>14864</v>
      </c>
      <c r="O43583" t="s">
        <v>37441</v>
      </c>
      <c r="P43583" t="s">
        <v>30096</v>
      </c>
      <c r="Q43583">
        <v>9</v>
      </c>
      <c r="R43583">
        <v>162</v>
      </c>
      <c r="S43583" t="s">
        <v>56</v>
      </c>
      <c r="T43583">
        <v>63789</v>
      </c>
    </row>
    <row r="43584" spans="1:20" x14ac:dyDescent="0.3">
      <c r="A43584">
        <v>10011345</v>
      </c>
      <c r="B43584" s="1">
        <v>43702</v>
      </c>
      <c r="C43584" t="s">
        <v>37442</v>
      </c>
      <c r="D43584" s="1">
        <v>43702</v>
      </c>
      <c r="E43584">
        <v>310270</v>
      </c>
      <c r="F43584">
        <v>29460</v>
      </c>
      <c r="G43584" t="s">
        <v>325</v>
      </c>
      <c r="H43584">
        <v>10001</v>
      </c>
      <c r="I43584" t="s">
        <v>331</v>
      </c>
      <c r="J43584" s="2">
        <v>107587</v>
      </c>
      <c r="K43584" s="3">
        <v>43702</v>
      </c>
      <c r="L43584" t="s">
        <v>37443</v>
      </c>
      <c r="M43584" t="s">
        <v>37444</v>
      </c>
      <c r="N43584" t="s">
        <v>37445</v>
      </c>
      <c r="O43584" t="s">
        <v>37446</v>
      </c>
      <c r="P43584" t="s">
        <v>31907</v>
      </c>
      <c r="Q43584">
        <v>9</v>
      </c>
      <c r="R43584">
        <v>131</v>
      </c>
      <c r="S43584" t="s">
        <v>56</v>
      </c>
      <c r="T43584">
        <v>61437</v>
      </c>
    </row>
    <row r="43585" spans="1:20" x14ac:dyDescent="0.3">
      <c r="A43585">
        <v>10011052</v>
      </c>
      <c r="B43585" s="1">
        <v>43701</v>
      </c>
      <c r="C43585" t="s">
        <v>37447</v>
      </c>
      <c r="D43585" s="1">
        <v>43701</v>
      </c>
      <c r="E43585">
        <v>310235</v>
      </c>
      <c r="F43585">
        <v>61856</v>
      </c>
      <c r="G43585" t="s">
        <v>9558</v>
      </c>
      <c r="H43585">
        <v>38000</v>
      </c>
      <c r="I43585" t="s">
        <v>8994</v>
      </c>
      <c r="J43585" s="2">
        <v>108497</v>
      </c>
      <c r="K43585" s="3">
        <v>43701</v>
      </c>
      <c r="L43585" t="s">
        <v>37448</v>
      </c>
      <c r="M43585" t="s">
        <v>37449</v>
      </c>
      <c r="N43585" t="s">
        <v>37450</v>
      </c>
      <c r="O43585" t="s">
        <v>37451</v>
      </c>
      <c r="P43585" t="s">
        <v>30418</v>
      </c>
      <c r="Q43585">
        <v>9</v>
      </c>
      <c r="R43585">
        <v>157</v>
      </c>
      <c r="S43585" t="s">
        <v>56</v>
      </c>
      <c r="T43585">
        <v>61292</v>
      </c>
    </row>
    <row r="43586" spans="1:20" x14ac:dyDescent="0.3">
      <c r="A43586">
        <v>10012157</v>
      </c>
      <c r="B43586" s="1">
        <v>43697</v>
      </c>
      <c r="C43586" t="s">
        <v>37452</v>
      </c>
      <c r="D43586" s="1">
        <v>43697</v>
      </c>
      <c r="E43586">
        <v>309913</v>
      </c>
      <c r="F43586">
        <v>32721</v>
      </c>
      <c r="G43586" t="s">
        <v>29931</v>
      </c>
      <c r="H43586">
        <v>7000</v>
      </c>
      <c r="I43586" t="s">
        <v>13347</v>
      </c>
      <c r="J43586" s="2">
        <v>108025</v>
      </c>
      <c r="K43586" s="3">
        <v>43697</v>
      </c>
      <c r="L43586" t="s">
        <v>37453</v>
      </c>
      <c r="M43586" t="s">
        <v>37311</v>
      </c>
      <c r="N43586" t="s">
        <v>37312</v>
      </c>
      <c r="O43586" t="s">
        <v>37454</v>
      </c>
      <c r="P43586" t="s">
        <v>37455</v>
      </c>
      <c r="Q43586">
        <v>9</v>
      </c>
      <c r="R43586">
        <v>157</v>
      </c>
      <c r="S43586" t="s">
        <v>56</v>
      </c>
      <c r="T43586">
        <v>60810</v>
      </c>
    </row>
    <row r="43587" spans="1:20" x14ac:dyDescent="0.3">
      <c r="A43587">
        <v>10017036</v>
      </c>
      <c r="B43587" s="1">
        <v>43696</v>
      </c>
      <c r="C43587" t="s">
        <v>37456</v>
      </c>
      <c r="D43587" s="1">
        <v>43696</v>
      </c>
      <c r="E43587">
        <v>309731</v>
      </c>
      <c r="F43587">
        <v>38076</v>
      </c>
      <c r="G43587" t="s">
        <v>397</v>
      </c>
      <c r="H43587">
        <v>9000</v>
      </c>
      <c r="I43587" t="s">
        <v>398</v>
      </c>
      <c r="J43587" s="2">
        <v>102151</v>
      </c>
      <c r="K43587" s="3">
        <v>43697</v>
      </c>
      <c r="L43587" t="s">
        <v>37457</v>
      </c>
      <c r="M43587" t="s">
        <v>37458</v>
      </c>
      <c r="N43587" t="s">
        <v>37459</v>
      </c>
      <c r="O43587" t="s">
        <v>37460</v>
      </c>
      <c r="P43587" t="s">
        <v>21212</v>
      </c>
      <c r="Q43587">
        <v>9</v>
      </c>
      <c r="R43587">
        <v>117</v>
      </c>
      <c r="S43587" t="s">
        <v>56</v>
      </c>
      <c r="T43587">
        <v>60669</v>
      </c>
    </row>
    <row r="43588" spans="1:20" x14ac:dyDescent="0.3">
      <c r="A43588">
        <v>10013572</v>
      </c>
      <c r="B43588" s="1">
        <v>43683</v>
      </c>
      <c r="C43588" t="s">
        <v>37461</v>
      </c>
      <c r="D43588" s="1">
        <v>43683</v>
      </c>
      <c r="E43588">
        <v>308620</v>
      </c>
      <c r="F43588">
        <v>47550</v>
      </c>
      <c r="G43588" t="s">
        <v>599</v>
      </c>
      <c r="H43588">
        <v>11000</v>
      </c>
      <c r="I43588" t="s">
        <v>600</v>
      </c>
      <c r="J43588" s="2">
        <v>107173</v>
      </c>
      <c r="K43588" s="3">
        <v>43683</v>
      </c>
      <c r="L43588" t="s">
        <v>37462</v>
      </c>
      <c r="M43588" t="s">
        <v>37463</v>
      </c>
      <c r="N43588" t="s">
        <v>37464</v>
      </c>
      <c r="O43588" t="s">
        <v>37465</v>
      </c>
      <c r="P43588" t="s">
        <v>4993</v>
      </c>
      <c r="Q43588">
        <v>9</v>
      </c>
      <c r="R43588">
        <v>181</v>
      </c>
      <c r="S43588" t="s">
        <v>56</v>
      </c>
      <c r="T43588">
        <v>56854</v>
      </c>
    </row>
    <row r="43589" spans="1:20" x14ac:dyDescent="0.3">
      <c r="A43589">
        <v>10019194</v>
      </c>
      <c r="B43589" s="1">
        <v>43683</v>
      </c>
      <c r="C43589" t="s">
        <v>37466</v>
      </c>
      <c r="D43589" s="1">
        <v>43683</v>
      </c>
      <c r="E43589">
        <v>308682</v>
      </c>
      <c r="F43589">
        <v>63234</v>
      </c>
      <c r="G43589" t="s">
        <v>676</v>
      </c>
      <c r="H43589">
        <v>46000</v>
      </c>
      <c r="I43589" t="s">
        <v>677</v>
      </c>
      <c r="J43589" s="2">
        <v>107432</v>
      </c>
      <c r="K43589" s="3">
        <v>43683</v>
      </c>
      <c r="L43589" t="s">
        <v>37467</v>
      </c>
      <c r="M43589" t="s">
        <v>37468</v>
      </c>
      <c r="N43589" t="s">
        <v>37469</v>
      </c>
      <c r="O43589" t="s">
        <v>37470</v>
      </c>
      <c r="P43589" t="s">
        <v>729</v>
      </c>
      <c r="Q43589">
        <v>9</v>
      </c>
      <c r="R43589">
        <v>108</v>
      </c>
      <c r="S43589" t="s">
        <v>56</v>
      </c>
      <c r="T43589">
        <v>56902</v>
      </c>
    </row>
    <row r="43590" spans="1:20" x14ac:dyDescent="0.3">
      <c r="A43590">
        <v>10000501</v>
      </c>
      <c r="B43590" s="1">
        <v>43676</v>
      </c>
      <c r="C43590" t="s">
        <v>22774</v>
      </c>
      <c r="D43590" s="1">
        <v>43676</v>
      </c>
      <c r="E43590">
        <v>307939</v>
      </c>
      <c r="F43590">
        <v>11391</v>
      </c>
      <c r="G43590" t="s">
        <v>29939</v>
      </c>
      <c r="H43590">
        <v>19000</v>
      </c>
      <c r="I43590" t="s">
        <v>35671</v>
      </c>
      <c r="J43590" s="2">
        <v>105801</v>
      </c>
      <c r="K43590" s="3">
        <v>43676</v>
      </c>
      <c r="L43590" t="s">
        <v>37471</v>
      </c>
      <c r="M43590" t="s">
        <v>37472</v>
      </c>
      <c r="N43590" t="s">
        <v>9770</v>
      </c>
      <c r="O43590" t="s">
        <v>1645</v>
      </c>
      <c r="P43590" t="s">
        <v>3323</v>
      </c>
      <c r="Q43590">
        <v>9</v>
      </c>
      <c r="R43590">
        <v>131</v>
      </c>
      <c r="S43590" t="s">
        <v>56</v>
      </c>
      <c r="T43590">
        <v>53986</v>
      </c>
    </row>
    <row r="43591" spans="1:20" x14ac:dyDescent="0.3">
      <c r="A43591">
        <v>10000501</v>
      </c>
      <c r="B43591" s="1">
        <v>43676</v>
      </c>
      <c r="C43591" t="s">
        <v>37473</v>
      </c>
      <c r="D43591" s="1">
        <v>43676</v>
      </c>
      <c r="E43591">
        <v>307939</v>
      </c>
      <c r="F43591">
        <v>11392</v>
      </c>
      <c r="G43591" t="s">
        <v>29931</v>
      </c>
      <c r="H43591">
        <v>20000</v>
      </c>
      <c r="I43591" t="s">
        <v>37474</v>
      </c>
      <c r="J43591" s="2">
        <v>105801</v>
      </c>
      <c r="K43591" s="3">
        <v>43676</v>
      </c>
      <c r="L43591" t="s">
        <v>37475</v>
      </c>
      <c r="M43591" t="s">
        <v>37476</v>
      </c>
      <c r="N43591" t="s">
        <v>37477</v>
      </c>
      <c r="O43591" t="s">
        <v>22447</v>
      </c>
      <c r="P43591" t="s">
        <v>37478</v>
      </c>
      <c r="Q43591">
        <v>9</v>
      </c>
      <c r="R43591">
        <v>131</v>
      </c>
      <c r="S43591" t="s">
        <v>56</v>
      </c>
      <c r="T43591">
        <v>53994</v>
      </c>
    </row>
    <row r="43592" spans="1:20" x14ac:dyDescent="0.3">
      <c r="A43592">
        <v>10015793</v>
      </c>
      <c r="B43592" s="1">
        <v>43673</v>
      </c>
      <c r="C43592" t="s">
        <v>37479</v>
      </c>
      <c r="D43592" s="1">
        <v>43673</v>
      </c>
      <c r="E43592">
        <v>307648</v>
      </c>
      <c r="F43592">
        <v>28881</v>
      </c>
      <c r="G43592" t="s">
        <v>30332</v>
      </c>
      <c r="H43592">
        <v>2001</v>
      </c>
      <c r="I43592" t="s">
        <v>30333</v>
      </c>
      <c r="J43592" s="2">
        <v>106139</v>
      </c>
      <c r="K43592" s="3">
        <v>43673</v>
      </c>
      <c r="L43592" t="s">
        <v>9303</v>
      </c>
      <c r="M43592" t="s">
        <v>37480</v>
      </c>
      <c r="N43592" t="s">
        <v>16534</v>
      </c>
      <c r="O43592" t="s">
        <v>37481</v>
      </c>
      <c r="P43592" t="s">
        <v>30336</v>
      </c>
      <c r="Q43592">
        <v>9</v>
      </c>
      <c r="R43592">
        <v>182</v>
      </c>
      <c r="S43592" t="s">
        <v>56</v>
      </c>
      <c r="T43592">
        <v>53669</v>
      </c>
    </row>
    <row r="43593" spans="1:20" x14ac:dyDescent="0.3">
      <c r="A43593">
        <v>10023275</v>
      </c>
      <c r="B43593" s="1">
        <v>43673</v>
      </c>
      <c r="C43593" t="s">
        <v>37482</v>
      </c>
      <c r="D43593" s="1">
        <v>43673</v>
      </c>
      <c r="E43593">
        <v>307607</v>
      </c>
      <c r="F43593">
        <v>275502</v>
      </c>
      <c r="G43593" t="s">
        <v>4198</v>
      </c>
      <c r="H43593">
        <v>10002</v>
      </c>
      <c r="I43593" t="s">
        <v>4199</v>
      </c>
      <c r="J43593" s="2">
        <v>101656</v>
      </c>
      <c r="K43593" s="3">
        <v>43673</v>
      </c>
      <c r="L43593" t="s">
        <v>37483</v>
      </c>
      <c r="M43593" t="s">
        <v>37484</v>
      </c>
      <c r="N43593" t="s">
        <v>37485</v>
      </c>
      <c r="O43593" t="s">
        <v>37486</v>
      </c>
      <c r="P43593" t="s">
        <v>4200</v>
      </c>
      <c r="Q43593">
        <v>9</v>
      </c>
      <c r="R43593">
        <v>134</v>
      </c>
      <c r="S43593" t="s">
        <v>56</v>
      </c>
      <c r="T43593">
        <v>53694</v>
      </c>
    </row>
    <row r="43594" spans="1:20" x14ac:dyDescent="0.3">
      <c r="A43594">
        <v>10026365</v>
      </c>
      <c r="B43594" s="1">
        <v>43673</v>
      </c>
      <c r="C43594" t="s">
        <v>37487</v>
      </c>
      <c r="D43594" s="1">
        <v>43673</v>
      </c>
      <c r="E43594">
        <v>307597</v>
      </c>
      <c r="F43594">
        <v>37677</v>
      </c>
      <c r="G43594" t="s">
        <v>839</v>
      </c>
      <c r="H43594">
        <v>16001</v>
      </c>
      <c r="I43594" t="s">
        <v>6981</v>
      </c>
      <c r="J43594" s="2">
        <v>106280</v>
      </c>
      <c r="K43594" s="3">
        <v>43673</v>
      </c>
      <c r="L43594" t="s">
        <v>22582</v>
      </c>
      <c r="M43594" t="s">
        <v>37488</v>
      </c>
      <c r="N43594" t="s">
        <v>37489</v>
      </c>
      <c r="O43594" t="s">
        <v>3952</v>
      </c>
      <c r="P43594" t="s">
        <v>33682</v>
      </c>
      <c r="Q43594">
        <v>9</v>
      </c>
      <c r="R43594">
        <v>107</v>
      </c>
      <c r="S43594" t="s">
        <v>56</v>
      </c>
      <c r="T43594">
        <v>53730</v>
      </c>
    </row>
    <row r="43595" spans="1:20" x14ac:dyDescent="0.3">
      <c r="A43595">
        <v>10023511</v>
      </c>
      <c r="B43595" s="1">
        <v>43669</v>
      </c>
      <c r="C43595" t="s">
        <v>37490</v>
      </c>
      <c r="D43595" s="1">
        <v>43669</v>
      </c>
      <c r="E43595">
        <v>307362</v>
      </c>
      <c r="F43595">
        <v>29395</v>
      </c>
      <c r="G43595" t="s">
        <v>37491</v>
      </c>
      <c r="H43595">
        <v>84000</v>
      </c>
      <c r="I43595" t="s">
        <v>37492</v>
      </c>
      <c r="J43595" s="2">
        <v>103495</v>
      </c>
      <c r="K43595" s="3">
        <v>43669</v>
      </c>
      <c r="L43595" t="s">
        <v>37493</v>
      </c>
      <c r="M43595" t="s">
        <v>37494</v>
      </c>
      <c r="N43595" t="s">
        <v>37495</v>
      </c>
      <c r="O43595" t="s">
        <v>12969</v>
      </c>
      <c r="P43595" t="s">
        <v>3803</v>
      </c>
      <c r="Q43595">
        <v>9</v>
      </c>
      <c r="R43595">
        <v>136</v>
      </c>
      <c r="S43595" t="s">
        <v>56</v>
      </c>
      <c r="T43595">
        <v>53167</v>
      </c>
    </row>
    <row r="43596" spans="1:20" x14ac:dyDescent="0.3">
      <c r="A43596">
        <v>10013079</v>
      </c>
      <c r="B43596" s="1">
        <v>43668</v>
      </c>
      <c r="C43596" t="s">
        <v>37496</v>
      </c>
      <c r="D43596" s="1">
        <v>43668</v>
      </c>
      <c r="E43596">
        <v>307246</v>
      </c>
      <c r="F43596">
        <v>32720</v>
      </c>
      <c r="G43596" t="s">
        <v>29939</v>
      </c>
      <c r="H43596">
        <v>17000</v>
      </c>
      <c r="I43596" t="s">
        <v>16033</v>
      </c>
      <c r="J43596" s="2">
        <v>106161</v>
      </c>
      <c r="K43596" s="3">
        <v>43668</v>
      </c>
      <c r="L43596" t="s">
        <v>26236</v>
      </c>
      <c r="M43596" t="s">
        <v>37360</v>
      </c>
      <c r="N43596" t="s">
        <v>1887</v>
      </c>
      <c r="O43596" t="s">
        <v>37497</v>
      </c>
      <c r="P43596" t="s">
        <v>30206</v>
      </c>
      <c r="Q43596">
        <v>9</v>
      </c>
      <c r="R43596">
        <v>136</v>
      </c>
      <c r="S43596" t="s">
        <v>56</v>
      </c>
      <c r="T43596">
        <v>52879</v>
      </c>
    </row>
    <row r="43597" spans="1:20" x14ac:dyDescent="0.3">
      <c r="A43597">
        <v>10017036</v>
      </c>
      <c r="B43597" s="1">
        <v>43666</v>
      </c>
      <c r="C43597" t="s">
        <v>28035</v>
      </c>
      <c r="D43597" s="1">
        <v>43666</v>
      </c>
      <c r="E43597">
        <v>307037</v>
      </c>
      <c r="F43597">
        <v>62725</v>
      </c>
      <c r="G43597" t="s">
        <v>14102</v>
      </c>
      <c r="H43597">
        <v>37000</v>
      </c>
      <c r="I43597" t="s">
        <v>30170</v>
      </c>
      <c r="J43597" s="2">
        <v>102211</v>
      </c>
      <c r="K43597" s="3">
        <v>43666</v>
      </c>
      <c r="L43597" t="s">
        <v>18733</v>
      </c>
      <c r="M43597" t="s">
        <v>14378</v>
      </c>
      <c r="N43597" t="s">
        <v>25035</v>
      </c>
      <c r="O43597" t="s">
        <v>37410</v>
      </c>
      <c r="P43597" t="s">
        <v>30249</v>
      </c>
      <c r="Q43597">
        <v>9</v>
      </c>
      <c r="R43597">
        <v>117</v>
      </c>
      <c r="S43597" t="s">
        <v>56</v>
      </c>
      <c r="T43597">
        <v>50957</v>
      </c>
    </row>
    <row r="43598" spans="1:20" x14ac:dyDescent="0.3">
      <c r="A43598">
        <v>10013538</v>
      </c>
      <c r="B43598" s="1">
        <v>43665</v>
      </c>
      <c r="C43598" t="s">
        <v>19856</v>
      </c>
      <c r="D43598" s="1">
        <v>43665</v>
      </c>
      <c r="E43598">
        <v>306914</v>
      </c>
      <c r="F43598">
        <v>7532</v>
      </c>
      <c r="G43598" t="s">
        <v>37498</v>
      </c>
      <c r="H43598">
        <v>2001</v>
      </c>
      <c r="I43598" t="s">
        <v>5068</v>
      </c>
      <c r="J43598" s="2">
        <v>105657</v>
      </c>
      <c r="K43598" s="3">
        <v>43665</v>
      </c>
      <c r="L43598" t="s">
        <v>19857</v>
      </c>
      <c r="M43598" t="s">
        <v>19793</v>
      </c>
      <c r="N43598" t="s">
        <v>15656</v>
      </c>
      <c r="O43598" t="s">
        <v>37499</v>
      </c>
      <c r="P43598" t="s">
        <v>37500</v>
      </c>
      <c r="Q43598">
        <v>9</v>
      </c>
      <c r="R43598">
        <v>170</v>
      </c>
      <c r="S43598" t="s">
        <v>56</v>
      </c>
      <c r="T43598">
        <v>50814</v>
      </c>
    </row>
    <row r="43599" spans="1:20" x14ac:dyDescent="0.3">
      <c r="A43599">
        <v>10025552</v>
      </c>
      <c r="B43599" s="1">
        <v>43655</v>
      </c>
      <c r="C43599" t="s">
        <v>37411</v>
      </c>
      <c r="D43599" s="1">
        <v>43655</v>
      </c>
      <c r="E43599">
        <v>306291</v>
      </c>
      <c r="F43599">
        <v>28500</v>
      </c>
      <c r="G43599" t="s">
        <v>656</v>
      </c>
      <c r="H43599">
        <v>9000</v>
      </c>
      <c r="I43599" t="s">
        <v>4796</v>
      </c>
      <c r="J43599" s="2">
        <v>103871</v>
      </c>
      <c r="K43599" s="3">
        <v>43655</v>
      </c>
      <c r="L43599" t="s">
        <v>37412</v>
      </c>
      <c r="M43599" t="s">
        <v>37413</v>
      </c>
      <c r="N43599" t="s">
        <v>37501</v>
      </c>
      <c r="O43599" t="s">
        <v>37502</v>
      </c>
      <c r="P43599" t="s">
        <v>4797</v>
      </c>
      <c r="Q43599">
        <v>9</v>
      </c>
      <c r="R43599">
        <v>163</v>
      </c>
      <c r="S43599" t="s">
        <v>56</v>
      </c>
      <c r="T43599">
        <v>49926</v>
      </c>
    </row>
    <row r="43600" spans="1:20" x14ac:dyDescent="0.3">
      <c r="A43600">
        <v>10013332</v>
      </c>
      <c r="B43600" s="1">
        <v>43655</v>
      </c>
      <c r="C43600" t="s">
        <v>37503</v>
      </c>
      <c r="D43600" s="1">
        <v>43655</v>
      </c>
      <c r="E43600">
        <v>306400</v>
      </c>
      <c r="F43600">
        <v>36001</v>
      </c>
      <c r="G43600" t="s">
        <v>449</v>
      </c>
      <c r="H43600">
        <v>14000</v>
      </c>
      <c r="I43600" t="s">
        <v>450</v>
      </c>
      <c r="J43600" s="2">
        <v>105295</v>
      </c>
      <c r="K43600" s="3">
        <v>43655</v>
      </c>
      <c r="L43600" t="s">
        <v>37504</v>
      </c>
      <c r="M43600" t="s">
        <v>37407</v>
      </c>
      <c r="N43600" t="s">
        <v>21607</v>
      </c>
      <c r="O43600" t="s">
        <v>37505</v>
      </c>
      <c r="P43600" t="s">
        <v>662</v>
      </c>
      <c r="Q43600">
        <v>9</v>
      </c>
      <c r="R43600">
        <v>131</v>
      </c>
      <c r="S43600" t="s">
        <v>56</v>
      </c>
      <c r="T43600">
        <v>49664</v>
      </c>
    </row>
    <row r="43601" spans="1:20" x14ac:dyDescent="0.3">
      <c r="A43601">
        <v>10022732</v>
      </c>
      <c r="B43601" s="1">
        <v>43655</v>
      </c>
      <c r="C43601" t="s">
        <v>37359</v>
      </c>
      <c r="D43601" s="1">
        <v>43655</v>
      </c>
      <c r="E43601">
        <v>306436</v>
      </c>
      <c r="F43601">
        <v>32720</v>
      </c>
      <c r="G43601" t="s">
        <v>29939</v>
      </c>
      <c r="H43601">
        <v>16000</v>
      </c>
      <c r="I43601" t="s">
        <v>16033</v>
      </c>
      <c r="J43601" s="2">
        <v>105618</v>
      </c>
      <c r="K43601" s="3">
        <v>43655</v>
      </c>
      <c r="L43601" t="s">
        <v>3590</v>
      </c>
      <c r="M43601" t="s">
        <v>37360</v>
      </c>
      <c r="N43601" t="s">
        <v>37506</v>
      </c>
      <c r="O43601" t="s">
        <v>8348</v>
      </c>
      <c r="P43601" t="s">
        <v>29961</v>
      </c>
      <c r="Q43601">
        <v>9</v>
      </c>
      <c r="R43601">
        <v>130</v>
      </c>
      <c r="S43601" t="s">
        <v>56</v>
      </c>
      <c r="T43601">
        <v>49845</v>
      </c>
    </row>
    <row r="43602" spans="1:20" x14ac:dyDescent="0.3">
      <c r="A43602">
        <v>10019194</v>
      </c>
      <c r="B43602" s="1">
        <v>43655</v>
      </c>
      <c r="C43602" t="s">
        <v>37338</v>
      </c>
      <c r="D43602" s="1">
        <v>43655</v>
      </c>
      <c r="E43602">
        <v>306391</v>
      </c>
      <c r="F43602">
        <v>37170</v>
      </c>
      <c r="G43602" t="s">
        <v>10770</v>
      </c>
      <c r="H43602">
        <v>61000</v>
      </c>
      <c r="I43602" t="s">
        <v>10771</v>
      </c>
      <c r="J43602" s="2">
        <v>105054</v>
      </c>
      <c r="K43602" s="3">
        <v>43655</v>
      </c>
      <c r="L43602" t="s">
        <v>37339</v>
      </c>
      <c r="M43602" t="s">
        <v>37340</v>
      </c>
      <c r="N43602" t="s">
        <v>37507</v>
      </c>
      <c r="O43602" t="s">
        <v>37508</v>
      </c>
      <c r="P43602" t="s">
        <v>4404</v>
      </c>
      <c r="Q43602">
        <v>9</v>
      </c>
      <c r="R43602">
        <v>108</v>
      </c>
      <c r="S43602" t="s">
        <v>56</v>
      </c>
      <c r="T43602">
        <v>49736</v>
      </c>
    </row>
    <row r="43603" spans="1:20" x14ac:dyDescent="0.3">
      <c r="A43603">
        <v>10019400</v>
      </c>
      <c r="B43603" s="1">
        <v>43655</v>
      </c>
      <c r="C43603" t="s">
        <v>37509</v>
      </c>
      <c r="D43603" s="1">
        <v>43655</v>
      </c>
      <c r="E43603">
        <v>306294</v>
      </c>
      <c r="F43603">
        <v>60035</v>
      </c>
      <c r="G43603" t="s">
        <v>469</v>
      </c>
      <c r="H43603">
        <v>13001</v>
      </c>
      <c r="I43603" t="s">
        <v>470</v>
      </c>
      <c r="J43603" s="2">
        <v>105177</v>
      </c>
      <c r="K43603" s="3">
        <v>43655</v>
      </c>
      <c r="L43603" t="s">
        <v>37510</v>
      </c>
      <c r="M43603" t="s">
        <v>37511</v>
      </c>
      <c r="N43603" t="s">
        <v>37512</v>
      </c>
      <c r="O43603" t="s">
        <v>37513</v>
      </c>
      <c r="P43603" t="s">
        <v>4520</v>
      </c>
      <c r="Q43603">
        <v>9</v>
      </c>
      <c r="R43603">
        <v>119</v>
      </c>
      <c r="S43603" t="s">
        <v>56</v>
      </c>
      <c r="T43603">
        <v>49778</v>
      </c>
    </row>
    <row r="43604" spans="1:20" x14ac:dyDescent="0.3">
      <c r="A43604">
        <v>10016548</v>
      </c>
      <c r="B43604" s="1">
        <v>43652</v>
      </c>
      <c r="C43604" t="s">
        <v>3292</v>
      </c>
      <c r="D43604" s="1">
        <v>43652</v>
      </c>
      <c r="E43604">
        <v>305872</v>
      </c>
      <c r="F43604">
        <v>48500</v>
      </c>
      <c r="G43604" t="s">
        <v>845</v>
      </c>
      <c r="H43604">
        <v>11002</v>
      </c>
      <c r="I43604" t="s">
        <v>846</v>
      </c>
      <c r="J43604" s="2">
        <v>101148</v>
      </c>
      <c r="K43604" s="3">
        <v>43651</v>
      </c>
      <c r="L43604" t="s">
        <v>37514</v>
      </c>
      <c r="M43604" t="s">
        <v>37515</v>
      </c>
      <c r="N43604" t="s">
        <v>37516</v>
      </c>
      <c r="O43604" t="s">
        <v>37517</v>
      </c>
      <c r="P43604" t="s">
        <v>4830</v>
      </c>
      <c r="Q43604">
        <v>9</v>
      </c>
      <c r="R43604">
        <v>118</v>
      </c>
      <c r="S43604" t="s">
        <v>56</v>
      </c>
      <c r="T43604">
        <v>47340</v>
      </c>
    </row>
    <row r="43605" spans="1:20" x14ac:dyDescent="0.3">
      <c r="A43605">
        <v>10019194</v>
      </c>
      <c r="B43605" s="1">
        <v>43651</v>
      </c>
      <c r="C43605" t="s">
        <v>37518</v>
      </c>
      <c r="D43605" s="1">
        <v>43651</v>
      </c>
      <c r="E43605">
        <v>305776</v>
      </c>
      <c r="F43605">
        <v>13910</v>
      </c>
      <c r="G43605" t="s">
        <v>31944</v>
      </c>
      <c r="H43605">
        <v>16000</v>
      </c>
      <c r="I43605" t="s">
        <v>5441</v>
      </c>
      <c r="J43605" s="2">
        <v>105051</v>
      </c>
      <c r="K43605" s="3">
        <v>43649</v>
      </c>
      <c r="L43605" t="s">
        <v>37519</v>
      </c>
      <c r="M43605" t="s">
        <v>37520</v>
      </c>
      <c r="N43605" t="s">
        <v>37521</v>
      </c>
      <c r="O43605" t="s">
        <v>2746</v>
      </c>
      <c r="P43605" t="s">
        <v>37052</v>
      </c>
      <c r="Q43605">
        <v>9</v>
      </c>
      <c r="R43605">
        <v>108</v>
      </c>
      <c r="S43605" t="s">
        <v>56</v>
      </c>
      <c r="T43605">
        <v>46898</v>
      </c>
    </row>
    <row r="43606" spans="1:20" x14ac:dyDescent="0.3">
      <c r="A43606">
        <v>10022456</v>
      </c>
      <c r="B43606" s="1">
        <v>43646</v>
      </c>
      <c r="C43606" t="s">
        <v>37522</v>
      </c>
      <c r="D43606" s="1">
        <v>43646</v>
      </c>
      <c r="E43606">
        <v>305451</v>
      </c>
      <c r="F43606">
        <v>33548</v>
      </c>
      <c r="G43606" t="s">
        <v>22456</v>
      </c>
      <c r="H43606">
        <v>40001</v>
      </c>
      <c r="I43606" t="s">
        <v>19086</v>
      </c>
      <c r="J43606" s="2">
        <v>104967</v>
      </c>
      <c r="K43606" s="3">
        <v>43646</v>
      </c>
      <c r="L43606" t="s">
        <v>37523</v>
      </c>
      <c r="M43606" t="s">
        <v>18286</v>
      </c>
      <c r="N43606" t="s">
        <v>29692</v>
      </c>
      <c r="O43606" t="s">
        <v>19599</v>
      </c>
      <c r="P43606" t="s">
        <v>25213</v>
      </c>
      <c r="Q43606">
        <v>9</v>
      </c>
      <c r="R43606">
        <v>104</v>
      </c>
      <c r="S43606" t="s">
        <v>56</v>
      </c>
      <c r="T43606">
        <v>46464</v>
      </c>
    </row>
    <row r="43607" spans="1:20" x14ac:dyDescent="0.3">
      <c r="A43607">
        <v>10007577</v>
      </c>
      <c r="B43607" s="1">
        <v>43644</v>
      </c>
      <c r="C43607" t="s">
        <v>37524</v>
      </c>
      <c r="D43607" s="1">
        <v>43644</v>
      </c>
      <c r="E43607">
        <v>305257</v>
      </c>
      <c r="F43607">
        <v>27550</v>
      </c>
      <c r="G43607" t="s">
        <v>383</v>
      </c>
      <c r="H43607">
        <v>32000</v>
      </c>
      <c r="I43607" t="s">
        <v>384</v>
      </c>
      <c r="J43607" s="2">
        <v>105043</v>
      </c>
      <c r="K43607" s="3">
        <v>43645</v>
      </c>
      <c r="L43607" t="s">
        <v>37525</v>
      </c>
      <c r="M43607" t="s">
        <v>37330</v>
      </c>
      <c r="N43607" t="s">
        <v>37526</v>
      </c>
      <c r="O43607" t="s">
        <v>37527</v>
      </c>
      <c r="P43607" t="s">
        <v>3535</v>
      </c>
      <c r="Q43607">
        <v>9</v>
      </c>
      <c r="R43607">
        <v>175</v>
      </c>
      <c r="S43607" t="s">
        <v>56</v>
      </c>
      <c r="T43607">
        <v>45885</v>
      </c>
    </row>
    <row r="43608" spans="1:20" x14ac:dyDescent="0.3">
      <c r="A43608">
        <v>10008602</v>
      </c>
      <c r="B43608" s="1">
        <v>43639</v>
      </c>
      <c r="C43608" t="s">
        <v>26421</v>
      </c>
      <c r="D43608" s="1">
        <v>43639</v>
      </c>
      <c r="E43608">
        <v>304768</v>
      </c>
      <c r="F43608">
        <v>29312</v>
      </c>
      <c r="G43608" t="s">
        <v>4500</v>
      </c>
      <c r="H43608">
        <v>25000</v>
      </c>
      <c r="I43608" t="s">
        <v>30565</v>
      </c>
      <c r="J43608" s="2">
        <v>103970</v>
      </c>
      <c r="K43608" s="3">
        <v>43640</v>
      </c>
      <c r="L43608" t="s">
        <v>11370</v>
      </c>
      <c r="M43608" t="s">
        <v>37528</v>
      </c>
      <c r="N43608" t="s">
        <v>8253</v>
      </c>
      <c r="O43608" t="s">
        <v>24278</v>
      </c>
      <c r="P43608" t="s">
        <v>32763</v>
      </c>
      <c r="Q43608">
        <v>9</v>
      </c>
      <c r="R43608">
        <v>121</v>
      </c>
      <c r="S43608" t="s">
        <v>56</v>
      </c>
      <c r="T43608">
        <v>43228</v>
      </c>
    </row>
    <row r="43609" spans="1:20" x14ac:dyDescent="0.3">
      <c r="A43609">
        <v>10000501</v>
      </c>
      <c r="B43609" s="1">
        <v>43632</v>
      </c>
      <c r="C43609" t="s">
        <v>37529</v>
      </c>
      <c r="D43609" s="1">
        <v>43632</v>
      </c>
      <c r="E43609">
        <v>304144</v>
      </c>
      <c r="F43609">
        <v>37175</v>
      </c>
      <c r="G43609" t="s">
        <v>10376</v>
      </c>
      <c r="H43609">
        <v>6001</v>
      </c>
      <c r="I43609" t="s">
        <v>10377</v>
      </c>
      <c r="J43609" s="2">
        <v>103243</v>
      </c>
      <c r="K43609" s="3">
        <v>43632</v>
      </c>
      <c r="L43609" t="s">
        <v>37530</v>
      </c>
      <c r="M43609" t="s">
        <v>37531</v>
      </c>
      <c r="N43609" t="s">
        <v>37532</v>
      </c>
      <c r="O43609" t="s">
        <v>37533</v>
      </c>
      <c r="P43609" t="s">
        <v>21755</v>
      </c>
      <c r="Q43609">
        <v>9</v>
      </c>
      <c r="R43609">
        <v>182</v>
      </c>
      <c r="S43609" t="s">
        <v>56</v>
      </c>
      <c r="T43609">
        <v>41589</v>
      </c>
    </row>
    <row r="43610" spans="1:20" x14ac:dyDescent="0.3">
      <c r="A43610">
        <v>10020684</v>
      </c>
      <c r="B43610" s="1">
        <v>43631</v>
      </c>
      <c r="C43610" t="s">
        <v>37534</v>
      </c>
      <c r="D43610" s="1">
        <v>43631</v>
      </c>
      <c r="E43610">
        <v>303964</v>
      </c>
      <c r="F43610">
        <v>32963</v>
      </c>
      <c r="G43610" t="s">
        <v>18660</v>
      </c>
      <c r="H43610">
        <v>5000</v>
      </c>
      <c r="I43610" t="s">
        <v>37535</v>
      </c>
      <c r="J43610" s="2">
        <v>102152</v>
      </c>
      <c r="K43610" s="3">
        <v>43631</v>
      </c>
      <c r="L43610" t="s">
        <v>37536</v>
      </c>
      <c r="M43610" t="s">
        <v>37537</v>
      </c>
      <c r="N43610" t="s">
        <v>37538</v>
      </c>
      <c r="O43610" t="s">
        <v>2534</v>
      </c>
      <c r="P43610" t="s">
        <v>17036</v>
      </c>
      <c r="Q43610">
        <v>9</v>
      </c>
      <c r="R43610">
        <v>144</v>
      </c>
      <c r="S43610" t="s">
        <v>56</v>
      </c>
      <c r="T43610">
        <v>41527</v>
      </c>
    </row>
    <row r="43611" spans="1:20" x14ac:dyDescent="0.3">
      <c r="A43611">
        <v>10021006</v>
      </c>
      <c r="B43611" s="1">
        <v>43631</v>
      </c>
      <c r="C43611" t="s">
        <v>37539</v>
      </c>
      <c r="D43611" s="1">
        <v>43631</v>
      </c>
      <c r="E43611">
        <v>303932</v>
      </c>
      <c r="F43611">
        <v>62616</v>
      </c>
      <c r="G43611" t="s">
        <v>4533</v>
      </c>
      <c r="H43611">
        <v>6000</v>
      </c>
      <c r="I43611" t="s">
        <v>1786</v>
      </c>
      <c r="J43611" s="2">
        <v>100958</v>
      </c>
      <c r="K43611" s="3">
        <v>43631</v>
      </c>
      <c r="L43611" t="s">
        <v>37540</v>
      </c>
      <c r="M43611" t="s">
        <v>37357</v>
      </c>
      <c r="N43611" t="s">
        <v>37541</v>
      </c>
      <c r="O43611" t="s">
        <v>3625</v>
      </c>
      <c r="P43611" t="s">
        <v>11595</v>
      </c>
      <c r="Q43611">
        <v>9</v>
      </c>
      <c r="R43611">
        <v>162</v>
      </c>
      <c r="S43611" t="s">
        <v>56</v>
      </c>
      <c r="T43611">
        <v>41535</v>
      </c>
    </row>
    <row r="43612" spans="1:20" x14ac:dyDescent="0.3">
      <c r="A43612">
        <v>10021006</v>
      </c>
      <c r="B43612" s="1">
        <v>43631</v>
      </c>
      <c r="C43612" t="s">
        <v>37542</v>
      </c>
      <c r="D43612" s="1">
        <v>43631</v>
      </c>
      <c r="E43612">
        <v>303932</v>
      </c>
      <c r="F43612">
        <v>62616</v>
      </c>
      <c r="G43612" t="s">
        <v>4533</v>
      </c>
      <c r="H43612">
        <v>9000</v>
      </c>
      <c r="I43612" t="s">
        <v>1786</v>
      </c>
      <c r="J43612" s="2">
        <v>100958</v>
      </c>
      <c r="K43612" s="3">
        <v>43631</v>
      </c>
      <c r="L43612" t="s">
        <v>37543</v>
      </c>
      <c r="M43612" t="s">
        <v>37357</v>
      </c>
      <c r="N43612" t="s">
        <v>37541</v>
      </c>
      <c r="O43612" t="s">
        <v>11507</v>
      </c>
      <c r="P43612" t="s">
        <v>12470</v>
      </c>
      <c r="Q43612">
        <v>9</v>
      </c>
      <c r="R43612">
        <v>162</v>
      </c>
      <c r="S43612" t="s">
        <v>56</v>
      </c>
      <c r="T43612">
        <v>41536</v>
      </c>
    </row>
    <row r="43613" spans="1:20" x14ac:dyDescent="0.3">
      <c r="A43613">
        <v>10019194</v>
      </c>
      <c r="B43613" s="1">
        <v>43627</v>
      </c>
      <c r="C43613" t="s">
        <v>37544</v>
      </c>
      <c r="D43613" s="1">
        <v>43627</v>
      </c>
      <c r="E43613">
        <v>303651</v>
      </c>
      <c r="F43613">
        <v>63253</v>
      </c>
      <c r="G43613" t="s">
        <v>4677</v>
      </c>
      <c r="H43613">
        <v>44000</v>
      </c>
      <c r="I43613" t="s">
        <v>4678</v>
      </c>
      <c r="J43613" s="2">
        <v>101479</v>
      </c>
      <c r="K43613" s="3">
        <v>43627</v>
      </c>
      <c r="L43613" t="s">
        <v>37545</v>
      </c>
      <c r="M43613" t="s">
        <v>37546</v>
      </c>
      <c r="N43613" t="s">
        <v>37547</v>
      </c>
      <c r="O43613" t="s">
        <v>37548</v>
      </c>
      <c r="P43613" t="s">
        <v>9166</v>
      </c>
      <c r="Q43613">
        <v>9</v>
      </c>
      <c r="R43613">
        <v>108</v>
      </c>
      <c r="S43613" t="s">
        <v>56</v>
      </c>
      <c r="T43613">
        <v>40968</v>
      </c>
    </row>
    <row r="43614" spans="1:20" x14ac:dyDescent="0.3">
      <c r="A43614">
        <v>10023511</v>
      </c>
      <c r="B43614" s="1">
        <v>43620</v>
      </c>
      <c r="C43614" t="s">
        <v>27977</v>
      </c>
      <c r="D43614" s="1">
        <v>43620</v>
      </c>
      <c r="E43614">
        <v>303138</v>
      </c>
      <c r="F43614">
        <v>28739</v>
      </c>
      <c r="G43614" t="s">
        <v>18401</v>
      </c>
      <c r="H43614">
        <v>70000</v>
      </c>
      <c r="I43614" t="s">
        <v>18340</v>
      </c>
      <c r="J43614" s="2">
        <v>103495</v>
      </c>
      <c r="K43614" s="3">
        <v>43620</v>
      </c>
      <c r="L43614" t="s">
        <v>27978</v>
      </c>
      <c r="M43614" t="s">
        <v>27979</v>
      </c>
      <c r="N43614" t="s">
        <v>27996</v>
      </c>
      <c r="O43614" t="s">
        <v>4405</v>
      </c>
      <c r="P43614" t="s">
        <v>18344</v>
      </c>
      <c r="Q43614">
        <v>9</v>
      </c>
      <c r="R43614">
        <v>136</v>
      </c>
      <c r="S43614" t="s">
        <v>56</v>
      </c>
      <c r="T43614">
        <v>38279</v>
      </c>
    </row>
    <row r="43615" spans="1:20" x14ac:dyDescent="0.3">
      <c r="A43615">
        <v>10023511</v>
      </c>
      <c r="B43615" s="1">
        <v>43620</v>
      </c>
      <c r="C43615" t="s">
        <v>25811</v>
      </c>
      <c r="D43615" s="1">
        <v>43620</v>
      </c>
      <c r="E43615">
        <v>303138</v>
      </c>
      <c r="F43615">
        <v>25987</v>
      </c>
      <c r="G43615" t="s">
        <v>19499</v>
      </c>
      <c r="H43615">
        <v>50000</v>
      </c>
      <c r="I43615" t="s">
        <v>12627</v>
      </c>
      <c r="J43615" s="2">
        <v>103495</v>
      </c>
      <c r="K43615" s="3">
        <v>43620</v>
      </c>
      <c r="L43615" t="s">
        <v>37549</v>
      </c>
      <c r="M43615" t="s">
        <v>37550</v>
      </c>
      <c r="N43615" t="s">
        <v>23368</v>
      </c>
      <c r="O43615" t="s">
        <v>37551</v>
      </c>
      <c r="P43615" t="s">
        <v>7443</v>
      </c>
      <c r="Q43615">
        <v>9</v>
      </c>
      <c r="R43615">
        <v>136</v>
      </c>
      <c r="S43615" t="s">
        <v>56</v>
      </c>
      <c r="T43615">
        <v>38293</v>
      </c>
    </row>
    <row r="43616" spans="1:20" x14ac:dyDescent="0.3">
      <c r="A43616">
        <v>10023511</v>
      </c>
      <c r="B43616" s="1">
        <v>43620</v>
      </c>
      <c r="C43616" t="s">
        <v>37552</v>
      </c>
      <c r="D43616" s="1">
        <v>43620</v>
      </c>
      <c r="E43616">
        <v>303138</v>
      </c>
      <c r="F43616">
        <v>20910</v>
      </c>
      <c r="G43616" t="s">
        <v>462</v>
      </c>
      <c r="H43616">
        <v>16000</v>
      </c>
      <c r="I43616" t="s">
        <v>463</v>
      </c>
      <c r="J43616" s="2">
        <v>103495</v>
      </c>
      <c r="K43616" s="3">
        <v>43620</v>
      </c>
      <c r="L43616" t="s">
        <v>37553</v>
      </c>
      <c r="M43616" t="s">
        <v>37554</v>
      </c>
      <c r="N43616" t="s">
        <v>37555</v>
      </c>
      <c r="O43616" t="s">
        <v>37556</v>
      </c>
      <c r="P43616" t="s">
        <v>3521</v>
      </c>
      <c r="Q43616">
        <v>9</v>
      </c>
      <c r="R43616">
        <v>136</v>
      </c>
      <c r="S43616" t="s">
        <v>56</v>
      </c>
      <c r="T43616">
        <v>38296</v>
      </c>
    </row>
    <row r="43617" spans="1:20" x14ac:dyDescent="0.3">
      <c r="A43617">
        <v>10023511</v>
      </c>
      <c r="B43617" s="1">
        <v>43620</v>
      </c>
      <c r="C43617" t="s">
        <v>37557</v>
      </c>
      <c r="D43617" s="1">
        <v>43620</v>
      </c>
      <c r="E43617">
        <v>303138</v>
      </c>
      <c r="F43617">
        <v>26361</v>
      </c>
      <c r="G43617" t="s">
        <v>638</v>
      </c>
      <c r="H43617">
        <v>54000</v>
      </c>
      <c r="I43617" t="s">
        <v>639</v>
      </c>
      <c r="J43617" s="2">
        <v>103495</v>
      </c>
      <c r="K43617" s="3">
        <v>43620</v>
      </c>
      <c r="L43617" t="s">
        <v>37558</v>
      </c>
      <c r="M43617" t="s">
        <v>37559</v>
      </c>
      <c r="N43617" t="s">
        <v>37560</v>
      </c>
      <c r="O43617" t="s">
        <v>37561</v>
      </c>
      <c r="P43617" t="s">
        <v>1519</v>
      </c>
      <c r="Q43617">
        <v>9</v>
      </c>
      <c r="R43617">
        <v>136</v>
      </c>
      <c r="S43617" t="s">
        <v>56</v>
      </c>
      <c r="T43617">
        <v>38305</v>
      </c>
    </row>
    <row r="43618" spans="1:20" x14ac:dyDescent="0.3">
      <c r="A43618">
        <v>10023511</v>
      </c>
      <c r="B43618" s="1">
        <v>43620</v>
      </c>
      <c r="C43618" t="s">
        <v>37562</v>
      </c>
      <c r="D43618" s="1">
        <v>43620</v>
      </c>
      <c r="E43618">
        <v>303138</v>
      </c>
      <c r="F43618">
        <v>28500</v>
      </c>
      <c r="G43618" t="s">
        <v>656</v>
      </c>
      <c r="H43618">
        <v>69000</v>
      </c>
      <c r="I43618" t="s">
        <v>657</v>
      </c>
      <c r="J43618" s="2">
        <v>103495</v>
      </c>
      <c r="K43618" s="3">
        <v>43620</v>
      </c>
      <c r="L43618" t="s">
        <v>37563</v>
      </c>
      <c r="M43618" t="s">
        <v>37564</v>
      </c>
      <c r="N43618" t="s">
        <v>37565</v>
      </c>
      <c r="O43618" t="s">
        <v>37566</v>
      </c>
      <c r="P43618" t="s">
        <v>1493</v>
      </c>
      <c r="Q43618">
        <v>9</v>
      </c>
      <c r="R43618">
        <v>136</v>
      </c>
      <c r="S43618" t="s">
        <v>56</v>
      </c>
      <c r="T43618">
        <v>38311</v>
      </c>
    </row>
    <row r="43619" spans="1:20" x14ac:dyDescent="0.3">
      <c r="A43619">
        <v>10023511</v>
      </c>
      <c r="B43619" s="1">
        <v>43620</v>
      </c>
      <c r="C43619" t="s">
        <v>37567</v>
      </c>
      <c r="D43619" s="1">
        <v>43620</v>
      </c>
      <c r="E43619">
        <v>303138</v>
      </c>
      <c r="F43619">
        <v>37441</v>
      </c>
      <c r="G43619" t="s">
        <v>208</v>
      </c>
      <c r="H43619">
        <v>124000</v>
      </c>
      <c r="I43619" t="s">
        <v>209</v>
      </c>
      <c r="J43619" s="2">
        <v>103495</v>
      </c>
      <c r="K43619" s="3">
        <v>43620</v>
      </c>
      <c r="L43619" t="s">
        <v>37568</v>
      </c>
      <c r="M43619" t="s">
        <v>37569</v>
      </c>
      <c r="N43619" t="s">
        <v>37570</v>
      </c>
      <c r="O43619" t="s">
        <v>37571</v>
      </c>
      <c r="P43619" t="s">
        <v>796</v>
      </c>
      <c r="Q43619">
        <v>9</v>
      </c>
      <c r="R43619">
        <v>136</v>
      </c>
      <c r="S43619" t="s">
        <v>56</v>
      </c>
      <c r="T43619">
        <v>38314</v>
      </c>
    </row>
    <row r="43620" spans="1:20" x14ac:dyDescent="0.3">
      <c r="A43620">
        <v>10021668</v>
      </c>
      <c r="B43620" s="1">
        <v>43619</v>
      </c>
      <c r="C43620" t="s">
        <v>37572</v>
      </c>
      <c r="D43620" s="1">
        <v>43619</v>
      </c>
      <c r="E43620">
        <v>302990</v>
      </c>
      <c r="F43620">
        <v>61855</v>
      </c>
      <c r="G43620" t="s">
        <v>22035</v>
      </c>
      <c r="H43620">
        <v>192000</v>
      </c>
      <c r="I43620" t="s">
        <v>4314</v>
      </c>
      <c r="J43620" s="2">
        <v>103422</v>
      </c>
      <c r="K43620" s="3">
        <v>43619</v>
      </c>
      <c r="L43620" t="s">
        <v>37573</v>
      </c>
      <c r="M43620" t="s">
        <v>37574</v>
      </c>
      <c r="N43620" t="s">
        <v>21754</v>
      </c>
      <c r="O43620" t="s">
        <v>37575</v>
      </c>
      <c r="P43620" t="s">
        <v>21288</v>
      </c>
      <c r="Q43620">
        <v>9</v>
      </c>
      <c r="R43620">
        <v>117</v>
      </c>
      <c r="S43620" t="s">
        <v>56</v>
      </c>
      <c r="T43620">
        <v>38000</v>
      </c>
    </row>
    <row r="43621" spans="1:20" x14ac:dyDescent="0.3">
      <c r="A43621">
        <v>10023275</v>
      </c>
      <c r="B43621" s="1">
        <v>43617</v>
      </c>
      <c r="C43621" t="s">
        <v>37576</v>
      </c>
      <c r="D43621" s="1">
        <v>43617</v>
      </c>
      <c r="E43621">
        <v>302670</v>
      </c>
      <c r="F43621">
        <v>37960</v>
      </c>
      <c r="G43621" t="s">
        <v>833</v>
      </c>
      <c r="H43621">
        <v>19000</v>
      </c>
      <c r="I43621" t="s">
        <v>1437</v>
      </c>
      <c r="J43621" s="2">
        <v>101656</v>
      </c>
      <c r="K43621" s="3">
        <v>43613</v>
      </c>
      <c r="L43621" t="s">
        <v>37577</v>
      </c>
      <c r="M43621" t="s">
        <v>37578</v>
      </c>
      <c r="N43621" t="s">
        <v>37579</v>
      </c>
      <c r="O43621" t="s">
        <v>37580</v>
      </c>
      <c r="P43621" t="s">
        <v>1438</v>
      </c>
      <c r="Q43621">
        <v>9</v>
      </c>
      <c r="R43621">
        <v>134</v>
      </c>
      <c r="S43621" t="s">
        <v>56</v>
      </c>
      <c r="T43621">
        <v>37746</v>
      </c>
    </row>
    <row r="43622" spans="1:20" x14ac:dyDescent="0.3">
      <c r="A43622">
        <v>10026365</v>
      </c>
      <c r="B43622" s="1">
        <v>43613</v>
      </c>
      <c r="C43622" t="s">
        <v>4421</v>
      </c>
      <c r="D43622" s="1">
        <v>43613</v>
      </c>
      <c r="E43622">
        <v>302411</v>
      </c>
      <c r="F43622">
        <v>38844</v>
      </c>
      <c r="G43622" t="s">
        <v>11212</v>
      </c>
      <c r="H43622">
        <v>23001</v>
      </c>
      <c r="I43622" t="s">
        <v>2425</v>
      </c>
      <c r="J43622" s="2">
        <v>101882</v>
      </c>
      <c r="K43622" s="3">
        <v>43612</v>
      </c>
      <c r="L43622" t="s">
        <v>37581</v>
      </c>
      <c r="M43622" t="s">
        <v>37378</v>
      </c>
      <c r="N43622" t="s">
        <v>21479</v>
      </c>
      <c r="O43622" t="s">
        <v>37582</v>
      </c>
      <c r="P43622" t="s">
        <v>18523</v>
      </c>
      <c r="Q43622">
        <v>9</v>
      </c>
      <c r="R43622">
        <v>107</v>
      </c>
      <c r="S43622" t="s">
        <v>56</v>
      </c>
      <c r="T43622">
        <v>37118</v>
      </c>
    </row>
    <row r="43623" spans="1:20" x14ac:dyDescent="0.3">
      <c r="A43623">
        <v>10015267</v>
      </c>
      <c r="B43623" s="1">
        <v>43613</v>
      </c>
      <c r="C43623" t="s">
        <v>37583</v>
      </c>
      <c r="D43623" s="1">
        <v>43613</v>
      </c>
      <c r="E43623">
        <v>302428</v>
      </c>
      <c r="F43623">
        <v>63560</v>
      </c>
      <c r="G43623" t="s">
        <v>15081</v>
      </c>
      <c r="H43623">
        <v>2001</v>
      </c>
      <c r="I43623" t="s">
        <v>1786</v>
      </c>
      <c r="J43623" s="2">
        <v>100967</v>
      </c>
      <c r="K43623" s="3">
        <v>43612</v>
      </c>
      <c r="L43623" t="s">
        <v>37584</v>
      </c>
      <c r="M43623" t="s">
        <v>37357</v>
      </c>
      <c r="N43623" t="s">
        <v>17876</v>
      </c>
      <c r="O43623" t="s">
        <v>8305</v>
      </c>
      <c r="P43623" t="s">
        <v>11595</v>
      </c>
      <c r="Q43623">
        <v>9</v>
      </c>
      <c r="R43623">
        <v>160</v>
      </c>
      <c r="S43623" t="s">
        <v>56</v>
      </c>
      <c r="T43623">
        <v>36840</v>
      </c>
    </row>
    <row r="43624" spans="1:20" x14ac:dyDescent="0.3">
      <c r="A43624">
        <v>10017036</v>
      </c>
      <c r="B43624" s="1">
        <v>43609</v>
      </c>
      <c r="C43624" t="s">
        <v>37585</v>
      </c>
      <c r="D43624" s="1">
        <v>43609</v>
      </c>
      <c r="E43624">
        <v>301905</v>
      </c>
      <c r="F43624">
        <v>63744</v>
      </c>
      <c r="G43624" t="s">
        <v>11306</v>
      </c>
      <c r="H43624">
        <v>6000</v>
      </c>
      <c r="I43624" t="s">
        <v>11307</v>
      </c>
      <c r="J43624" s="2">
        <v>101019</v>
      </c>
      <c r="K43624" s="3">
        <v>43609</v>
      </c>
      <c r="L43624" t="s">
        <v>37540</v>
      </c>
      <c r="M43624" t="s">
        <v>37586</v>
      </c>
      <c r="N43624" t="s">
        <v>37587</v>
      </c>
      <c r="O43624" t="s">
        <v>12392</v>
      </c>
      <c r="P43624" t="s">
        <v>11595</v>
      </c>
      <c r="Q43624">
        <v>9</v>
      </c>
      <c r="R43624">
        <v>117</v>
      </c>
      <c r="S43624" t="s">
        <v>56</v>
      </c>
      <c r="T43624">
        <v>34477</v>
      </c>
    </row>
    <row r="43625" spans="1:20" x14ac:dyDescent="0.3">
      <c r="A43625">
        <v>10012226</v>
      </c>
      <c r="B43625" s="1">
        <v>43604</v>
      </c>
      <c r="C43625" t="s">
        <v>37588</v>
      </c>
      <c r="D43625" s="1">
        <v>43604</v>
      </c>
      <c r="E43625">
        <v>301478</v>
      </c>
      <c r="F43625">
        <v>25300</v>
      </c>
      <c r="G43625" t="s">
        <v>10853</v>
      </c>
      <c r="H43625">
        <v>14000</v>
      </c>
      <c r="I43625" t="s">
        <v>10854</v>
      </c>
      <c r="J43625" s="2">
        <v>101758</v>
      </c>
      <c r="K43625" s="3">
        <v>43604</v>
      </c>
      <c r="L43625" t="s">
        <v>37589</v>
      </c>
      <c r="M43625" t="s">
        <v>37431</v>
      </c>
      <c r="N43625" t="s">
        <v>11294</v>
      </c>
      <c r="O43625" t="s">
        <v>37590</v>
      </c>
      <c r="P43625" t="s">
        <v>7221</v>
      </c>
      <c r="Q43625">
        <v>9</v>
      </c>
      <c r="R43625">
        <v>180</v>
      </c>
      <c r="S43625" t="s">
        <v>56</v>
      </c>
      <c r="T43625">
        <v>33613</v>
      </c>
    </row>
    <row r="43626" spans="1:20" x14ac:dyDescent="0.3">
      <c r="A43626">
        <v>10023793</v>
      </c>
      <c r="B43626" s="1">
        <v>43603</v>
      </c>
      <c r="C43626" t="s">
        <v>37591</v>
      </c>
      <c r="D43626" s="1">
        <v>43603</v>
      </c>
      <c r="E43626">
        <v>301277</v>
      </c>
      <c r="F43626">
        <v>26734</v>
      </c>
      <c r="G43626" t="s">
        <v>19263</v>
      </c>
      <c r="H43626">
        <v>25000</v>
      </c>
      <c r="I43626" t="s">
        <v>19264</v>
      </c>
      <c r="J43626" s="2">
        <v>102260</v>
      </c>
      <c r="K43626" s="3">
        <v>43603</v>
      </c>
      <c r="L43626" t="s">
        <v>37592</v>
      </c>
      <c r="M43626" t="s">
        <v>37593</v>
      </c>
      <c r="N43626" t="s">
        <v>6888</v>
      </c>
      <c r="O43626" t="s">
        <v>11776</v>
      </c>
      <c r="P43626" t="s">
        <v>19267</v>
      </c>
      <c r="Q43626">
        <v>9</v>
      </c>
      <c r="R43626">
        <v>115</v>
      </c>
      <c r="S43626" t="s">
        <v>56</v>
      </c>
      <c r="T43626">
        <v>33538</v>
      </c>
    </row>
    <row r="43627" spans="1:20" x14ac:dyDescent="0.3">
      <c r="A43627">
        <v>10013572</v>
      </c>
      <c r="B43627" s="1">
        <v>43592</v>
      </c>
      <c r="C43627" t="s">
        <v>37461</v>
      </c>
      <c r="D43627" s="1">
        <v>43592</v>
      </c>
      <c r="E43627">
        <v>332538</v>
      </c>
      <c r="F43627">
        <v>47550</v>
      </c>
      <c r="G43627" t="s">
        <v>599</v>
      </c>
      <c r="H43627">
        <v>11000</v>
      </c>
      <c r="I43627" t="s">
        <v>600</v>
      </c>
      <c r="J43627" s="2">
        <v>126372</v>
      </c>
      <c r="K43627" s="3">
        <v>43592</v>
      </c>
      <c r="L43627" t="s">
        <v>37462</v>
      </c>
      <c r="M43627" t="s">
        <v>37463</v>
      </c>
      <c r="N43627" t="s">
        <v>37464</v>
      </c>
      <c r="O43627" t="s">
        <v>37465</v>
      </c>
      <c r="P43627" t="s">
        <v>4993</v>
      </c>
      <c r="Q43627">
        <v>9</v>
      </c>
      <c r="R43627">
        <v>181</v>
      </c>
      <c r="S43627" t="s">
        <v>56</v>
      </c>
      <c r="T43627">
        <v>29649</v>
      </c>
    </row>
    <row r="43628" spans="1:20" x14ac:dyDescent="0.3">
      <c r="A43628">
        <v>10019194</v>
      </c>
      <c r="B43628" s="1">
        <v>43592</v>
      </c>
      <c r="C43628" t="s">
        <v>37466</v>
      </c>
      <c r="D43628" s="1">
        <v>43592</v>
      </c>
      <c r="E43628">
        <v>332600</v>
      </c>
      <c r="F43628">
        <v>63234</v>
      </c>
      <c r="G43628" t="s">
        <v>676</v>
      </c>
      <c r="H43628">
        <v>46000</v>
      </c>
      <c r="I43628" t="s">
        <v>677</v>
      </c>
      <c r="J43628" s="2">
        <v>126542</v>
      </c>
      <c r="K43628" s="3">
        <v>43592</v>
      </c>
      <c r="L43628" t="s">
        <v>37467</v>
      </c>
      <c r="M43628" t="s">
        <v>37468</v>
      </c>
      <c r="N43628" t="s">
        <v>37469</v>
      </c>
      <c r="O43628" t="s">
        <v>37470</v>
      </c>
      <c r="P43628" t="s">
        <v>729</v>
      </c>
      <c r="Q43628">
        <v>9</v>
      </c>
      <c r="R43628">
        <v>108</v>
      </c>
      <c r="S43628" t="s">
        <v>56</v>
      </c>
      <c r="T43628">
        <v>29722</v>
      </c>
    </row>
    <row r="43629" spans="1:20" x14ac:dyDescent="0.3">
      <c r="A43629">
        <v>10000501</v>
      </c>
      <c r="B43629" s="1">
        <v>43585</v>
      </c>
      <c r="C43629" t="s">
        <v>22774</v>
      </c>
      <c r="D43629" s="1">
        <v>43585</v>
      </c>
      <c r="E43629">
        <v>331868</v>
      </c>
      <c r="F43629">
        <v>11391</v>
      </c>
      <c r="G43629" t="s">
        <v>29939</v>
      </c>
      <c r="H43629">
        <v>19000</v>
      </c>
      <c r="I43629" t="s">
        <v>35671</v>
      </c>
      <c r="J43629" s="2">
        <v>125386</v>
      </c>
      <c r="K43629" s="3">
        <v>43585</v>
      </c>
      <c r="L43629" t="s">
        <v>37471</v>
      </c>
      <c r="M43629" t="s">
        <v>37472</v>
      </c>
      <c r="N43629" t="s">
        <v>9770</v>
      </c>
      <c r="O43629" t="s">
        <v>1645</v>
      </c>
      <c r="P43629" t="s">
        <v>3323</v>
      </c>
      <c r="Q43629">
        <v>9</v>
      </c>
      <c r="R43629">
        <v>131</v>
      </c>
      <c r="S43629" t="s">
        <v>56</v>
      </c>
      <c r="T43629">
        <v>26849</v>
      </c>
    </row>
    <row r="43630" spans="1:20" x14ac:dyDescent="0.3">
      <c r="A43630">
        <v>10000501</v>
      </c>
      <c r="B43630" s="1">
        <v>43585</v>
      </c>
      <c r="C43630" t="s">
        <v>37473</v>
      </c>
      <c r="D43630" s="1">
        <v>43585</v>
      </c>
      <c r="E43630">
        <v>331868</v>
      </c>
      <c r="F43630">
        <v>11392</v>
      </c>
      <c r="G43630" t="s">
        <v>29931</v>
      </c>
      <c r="H43630">
        <v>20000</v>
      </c>
      <c r="I43630" t="s">
        <v>37474</v>
      </c>
      <c r="J43630" s="2">
        <v>125386</v>
      </c>
      <c r="K43630" s="3">
        <v>43585</v>
      </c>
      <c r="L43630" t="s">
        <v>37475</v>
      </c>
      <c r="M43630" t="s">
        <v>37476</v>
      </c>
      <c r="N43630" t="s">
        <v>37477</v>
      </c>
      <c r="O43630" t="s">
        <v>22447</v>
      </c>
      <c r="P43630" t="s">
        <v>37478</v>
      </c>
      <c r="Q43630">
        <v>9</v>
      </c>
      <c r="R43630">
        <v>131</v>
      </c>
      <c r="S43630" t="s">
        <v>56</v>
      </c>
      <c r="T43630">
        <v>26857</v>
      </c>
    </row>
    <row r="43631" spans="1:20" x14ac:dyDescent="0.3">
      <c r="A43631">
        <v>10015793</v>
      </c>
      <c r="B43631" s="1">
        <v>43582</v>
      </c>
      <c r="C43631" t="s">
        <v>37479</v>
      </c>
      <c r="D43631" s="1">
        <v>43582</v>
      </c>
      <c r="E43631">
        <v>331582</v>
      </c>
      <c r="F43631">
        <v>28881</v>
      </c>
      <c r="G43631" t="s">
        <v>30332</v>
      </c>
      <c r="H43631">
        <v>2001</v>
      </c>
      <c r="I43631" t="s">
        <v>30333</v>
      </c>
      <c r="J43631" s="2">
        <v>125626</v>
      </c>
      <c r="K43631" s="3">
        <v>43582</v>
      </c>
      <c r="L43631" t="s">
        <v>9303</v>
      </c>
      <c r="M43631" t="s">
        <v>37480</v>
      </c>
      <c r="N43631" t="s">
        <v>16534</v>
      </c>
      <c r="O43631" t="s">
        <v>37481</v>
      </c>
      <c r="P43631" t="s">
        <v>30336</v>
      </c>
      <c r="Q43631">
        <v>9</v>
      </c>
      <c r="R43631">
        <v>182</v>
      </c>
      <c r="S43631" t="s">
        <v>56</v>
      </c>
      <c r="T43631">
        <v>26530</v>
      </c>
    </row>
    <row r="43632" spans="1:20" x14ac:dyDescent="0.3">
      <c r="A43632">
        <v>10023275</v>
      </c>
      <c r="B43632" s="1">
        <v>43582</v>
      </c>
      <c r="C43632" t="s">
        <v>37482</v>
      </c>
      <c r="D43632" s="1">
        <v>43582</v>
      </c>
      <c r="E43632">
        <v>331541</v>
      </c>
      <c r="F43632">
        <v>275502</v>
      </c>
      <c r="G43632" t="s">
        <v>4198</v>
      </c>
      <c r="H43632">
        <v>10002</v>
      </c>
      <c r="I43632" t="s">
        <v>4199</v>
      </c>
      <c r="J43632" s="2">
        <v>124851</v>
      </c>
      <c r="K43632" s="3">
        <v>43582</v>
      </c>
      <c r="L43632" t="s">
        <v>37483</v>
      </c>
      <c r="M43632" t="s">
        <v>37484</v>
      </c>
      <c r="N43632" t="s">
        <v>37485</v>
      </c>
      <c r="O43632" t="s">
        <v>37486</v>
      </c>
      <c r="P43632" t="s">
        <v>4200</v>
      </c>
      <c r="Q43632">
        <v>9</v>
      </c>
      <c r="R43632">
        <v>134</v>
      </c>
      <c r="S43632" t="s">
        <v>56</v>
      </c>
      <c r="T43632">
        <v>26555</v>
      </c>
    </row>
    <row r="43633" spans="1:20" x14ac:dyDescent="0.3">
      <c r="A43633">
        <v>10026365</v>
      </c>
      <c r="B43633" s="1">
        <v>43582</v>
      </c>
      <c r="C43633" t="s">
        <v>37487</v>
      </c>
      <c r="D43633" s="1">
        <v>43582</v>
      </c>
      <c r="E43633">
        <v>331532</v>
      </c>
      <c r="F43633">
        <v>37677</v>
      </c>
      <c r="G43633" t="s">
        <v>839</v>
      </c>
      <c r="H43633">
        <v>16001</v>
      </c>
      <c r="I43633" t="s">
        <v>6981</v>
      </c>
      <c r="J43633" s="2">
        <v>125744</v>
      </c>
      <c r="K43633" s="3">
        <v>43582</v>
      </c>
      <c r="L43633" t="s">
        <v>22582</v>
      </c>
      <c r="M43633" t="s">
        <v>37488</v>
      </c>
      <c r="N43633" t="s">
        <v>37489</v>
      </c>
      <c r="O43633" t="s">
        <v>3952</v>
      </c>
      <c r="P43633" t="s">
        <v>33682</v>
      </c>
      <c r="Q43633">
        <v>9</v>
      </c>
      <c r="R43633">
        <v>107</v>
      </c>
      <c r="S43633" t="s">
        <v>56</v>
      </c>
      <c r="T43633">
        <v>26591</v>
      </c>
    </row>
    <row r="43634" spans="1:20" x14ac:dyDescent="0.3">
      <c r="A43634">
        <v>10023511</v>
      </c>
      <c r="B43634" s="1">
        <v>43578</v>
      </c>
      <c r="C43634" t="s">
        <v>37490</v>
      </c>
      <c r="D43634" s="1">
        <v>43578</v>
      </c>
      <c r="E43634">
        <v>331304</v>
      </c>
      <c r="F43634">
        <v>29395</v>
      </c>
      <c r="G43634" t="s">
        <v>37491</v>
      </c>
      <c r="H43634">
        <v>84000</v>
      </c>
      <c r="I43634" t="s">
        <v>37492</v>
      </c>
      <c r="J43634" s="2">
        <v>124957</v>
      </c>
      <c r="K43634" s="3">
        <v>43578</v>
      </c>
      <c r="L43634" t="s">
        <v>37493</v>
      </c>
      <c r="M43634" t="s">
        <v>37494</v>
      </c>
      <c r="N43634" t="s">
        <v>37495</v>
      </c>
      <c r="O43634" t="s">
        <v>12969</v>
      </c>
      <c r="P43634" t="s">
        <v>3803</v>
      </c>
      <c r="Q43634">
        <v>9</v>
      </c>
      <c r="R43634">
        <v>136</v>
      </c>
      <c r="S43634" t="s">
        <v>56</v>
      </c>
      <c r="T43634">
        <v>26028</v>
      </c>
    </row>
    <row r="43635" spans="1:20" x14ac:dyDescent="0.3">
      <c r="A43635">
        <v>10013079</v>
      </c>
      <c r="B43635" s="1">
        <v>43577</v>
      </c>
      <c r="C43635" t="s">
        <v>37496</v>
      </c>
      <c r="D43635" s="1">
        <v>43577</v>
      </c>
      <c r="E43635">
        <v>331190</v>
      </c>
      <c r="F43635">
        <v>32720</v>
      </c>
      <c r="G43635" t="s">
        <v>29939</v>
      </c>
      <c r="H43635">
        <v>17000</v>
      </c>
      <c r="I43635" t="s">
        <v>16033</v>
      </c>
      <c r="J43635" s="2">
        <v>125643</v>
      </c>
      <c r="K43635" s="3">
        <v>43577</v>
      </c>
      <c r="L43635" t="s">
        <v>26236</v>
      </c>
      <c r="M43635" t="s">
        <v>37360</v>
      </c>
      <c r="N43635" t="s">
        <v>1887</v>
      </c>
      <c r="O43635" t="s">
        <v>37497</v>
      </c>
      <c r="P43635" t="s">
        <v>30206</v>
      </c>
      <c r="Q43635">
        <v>9</v>
      </c>
      <c r="R43635">
        <v>136</v>
      </c>
      <c r="S43635" t="s">
        <v>56</v>
      </c>
      <c r="T43635">
        <v>23963</v>
      </c>
    </row>
    <row r="43636" spans="1:20" x14ac:dyDescent="0.3">
      <c r="A43636">
        <v>10017036</v>
      </c>
      <c r="B43636" s="1">
        <v>43575</v>
      </c>
      <c r="C43636" t="s">
        <v>28035</v>
      </c>
      <c r="D43636" s="1">
        <v>43575</v>
      </c>
      <c r="E43636">
        <v>330982</v>
      </c>
      <c r="F43636">
        <v>62725</v>
      </c>
      <c r="G43636" t="s">
        <v>14102</v>
      </c>
      <c r="H43636">
        <v>37000</v>
      </c>
      <c r="I43636" t="s">
        <v>30170</v>
      </c>
      <c r="J43636" s="2">
        <v>124870</v>
      </c>
      <c r="K43636" s="3">
        <v>43575</v>
      </c>
      <c r="L43636" t="s">
        <v>18733</v>
      </c>
      <c r="M43636" t="s">
        <v>14378</v>
      </c>
      <c r="N43636" t="s">
        <v>25035</v>
      </c>
      <c r="O43636" t="s">
        <v>37410</v>
      </c>
      <c r="P43636" t="s">
        <v>30249</v>
      </c>
      <c r="Q43636">
        <v>9</v>
      </c>
      <c r="R43636">
        <v>117</v>
      </c>
      <c r="S43636" t="s">
        <v>56</v>
      </c>
      <c r="T43636">
        <v>23832</v>
      </c>
    </row>
    <row r="43637" spans="1:20" x14ac:dyDescent="0.3">
      <c r="A43637">
        <v>10013538</v>
      </c>
      <c r="B43637" s="1">
        <v>43574</v>
      </c>
      <c r="C43637" t="s">
        <v>19856</v>
      </c>
      <c r="D43637" s="1">
        <v>43574</v>
      </c>
      <c r="E43637">
        <v>330860</v>
      </c>
      <c r="F43637">
        <v>7532</v>
      </c>
      <c r="G43637" t="s">
        <v>37498</v>
      </c>
      <c r="H43637">
        <v>2001</v>
      </c>
      <c r="I43637" t="s">
        <v>5068</v>
      </c>
      <c r="J43637" s="2">
        <v>125335</v>
      </c>
      <c r="K43637" s="3">
        <v>43574</v>
      </c>
      <c r="L43637" t="s">
        <v>19857</v>
      </c>
      <c r="M43637" t="s">
        <v>19793</v>
      </c>
      <c r="N43637" t="s">
        <v>15656</v>
      </c>
      <c r="O43637" t="s">
        <v>37499</v>
      </c>
      <c r="P43637" t="s">
        <v>37500</v>
      </c>
      <c r="Q43637">
        <v>9</v>
      </c>
      <c r="R43637">
        <v>170</v>
      </c>
      <c r="S43637" t="s">
        <v>56</v>
      </c>
      <c r="T43637">
        <v>23689</v>
      </c>
    </row>
    <row r="43638" spans="1:20" x14ac:dyDescent="0.3">
      <c r="A43638">
        <v>10012226</v>
      </c>
      <c r="B43638" s="1">
        <v>43564</v>
      </c>
      <c r="C43638" t="s">
        <v>13568</v>
      </c>
      <c r="D43638" s="1">
        <v>43564</v>
      </c>
      <c r="E43638">
        <v>326497</v>
      </c>
      <c r="F43638">
        <v>13447</v>
      </c>
      <c r="G43638" t="s">
        <v>1995</v>
      </c>
      <c r="H43638">
        <v>8000</v>
      </c>
      <c r="I43638" t="s">
        <v>22259</v>
      </c>
      <c r="J43638" s="2">
        <v>120895</v>
      </c>
      <c r="K43638" s="3">
        <v>43564</v>
      </c>
      <c r="L43638" t="s">
        <v>37320</v>
      </c>
      <c r="M43638" t="s">
        <v>37321</v>
      </c>
      <c r="N43638" t="s">
        <v>37322</v>
      </c>
      <c r="O43638" t="s">
        <v>4657</v>
      </c>
      <c r="P43638" t="s">
        <v>37323</v>
      </c>
      <c r="Q43638">
        <v>9</v>
      </c>
      <c r="R43638">
        <v>180</v>
      </c>
      <c r="S43638" t="s">
        <v>56</v>
      </c>
      <c r="T43638">
        <v>22684</v>
      </c>
    </row>
    <row r="43639" spans="1:20" x14ac:dyDescent="0.3">
      <c r="A43639">
        <v>10008602</v>
      </c>
      <c r="B43639" s="1">
        <v>43562</v>
      </c>
      <c r="C43639" t="s">
        <v>37328</v>
      </c>
      <c r="D43639" s="1">
        <v>43562</v>
      </c>
      <c r="E43639">
        <v>326148</v>
      </c>
      <c r="F43639">
        <v>27550</v>
      </c>
      <c r="G43639" t="s">
        <v>383</v>
      </c>
      <c r="H43639">
        <v>61000</v>
      </c>
      <c r="I43639" t="s">
        <v>384</v>
      </c>
      <c r="J43639" s="2">
        <v>121029</v>
      </c>
      <c r="K43639" s="3">
        <v>43563</v>
      </c>
      <c r="L43639" t="s">
        <v>37329</v>
      </c>
      <c r="M43639" t="s">
        <v>37330</v>
      </c>
      <c r="N43639" t="s">
        <v>37331</v>
      </c>
      <c r="O43639" t="s">
        <v>37332</v>
      </c>
      <c r="P43639" t="s">
        <v>36937</v>
      </c>
      <c r="Q43639">
        <v>9</v>
      </c>
      <c r="R43639">
        <v>121</v>
      </c>
      <c r="S43639" t="s">
        <v>56</v>
      </c>
      <c r="T43639">
        <v>20472</v>
      </c>
    </row>
    <row r="43640" spans="1:20" x14ac:dyDescent="0.3">
      <c r="A43640">
        <v>10020684</v>
      </c>
      <c r="B43640" s="1">
        <v>43562</v>
      </c>
      <c r="C43640" t="s">
        <v>37324</v>
      </c>
      <c r="D43640" s="1">
        <v>43562</v>
      </c>
      <c r="E43640">
        <v>326177</v>
      </c>
      <c r="F43640">
        <v>62331</v>
      </c>
      <c r="G43640" t="s">
        <v>19594</v>
      </c>
      <c r="H43640">
        <v>17000</v>
      </c>
      <c r="I43640" t="s">
        <v>37325</v>
      </c>
      <c r="J43640" s="2">
        <v>119431</v>
      </c>
      <c r="K43640" s="3">
        <v>43563</v>
      </c>
      <c r="L43640" t="s">
        <v>28767</v>
      </c>
      <c r="M43640" t="s">
        <v>37326</v>
      </c>
      <c r="N43640" t="s">
        <v>37327</v>
      </c>
      <c r="O43640" t="s">
        <v>24717</v>
      </c>
      <c r="P43640" t="s">
        <v>3844</v>
      </c>
      <c r="Q43640">
        <v>9</v>
      </c>
      <c r="R43640">
        <v>144</v>
      </c>
      <c r="S43640" t="s">
        <v>56</v>
      </c>
      <c r="T43640">
        <v>20566</v>
      </c>
    </row>
    <row r="43641" spans="1:20" x14ac:dyDescent="0.3">
      <c r="A43641">
        <v>10023793</v>
      </c>
      <c r="B43641" s="1">
        <v>43560</v>
      </c>
      <c r="C43641" t="s">
        <v>27977</v>
      </c>
      <c r="D43641" s="1">
        <v>43560</v>
      </c>
      <c r="E43641">
        <v>325893</v>
      </c>
      <c r="F43641">
        <v>29091</v>
      </c>
      <c r="G43641" t="s">
        <v>18339</v>
      </c>
      <c r="H43641">
        <v>9000</v>
      </c>
      <c r="I43641" t="s">
        <v>18340</v>
      </c>
      <c r="J43641" s="2">
        <v>119695</v>
      </c>
      <c r="K43641" s="3">
        <v>43560</v>
      </c>
      <c r="L43641" t="s">
        <v>27978</v>
      </c>
      <c r="M43641" t="s">
        <v>27979</v>
      </c>
      <c r="N43641" t="s">
        <v>37333</v>
      </c>
      <c r="O43641" t="s">
        <v>36800</v>
      </c>
      <c r="P43641" t="s">
        <v>18344</v>
      </c>
      <c r="Q43641">
        <v>9</v>
      </c>
      <c r="R43641">
        <v>115</v>
      </c>
      <c r="S43641" t="s">
        <v>56</v>
      </c>
      <c r="T43641">
        <v>20267</v>
      </c>
    </row>
    <row r="43642" spans="1:20" x14ac:dyDescent="0.3">
      <c r="A43642">
        <v>10020515</v>
      </c>
      <c r="B43642" s="1">
        <v>43557</v>
      </c>
      <c r="C43642" t="s">
        <v>37334</v>
      </c>
      <c r="D43642" s="1">
        <v>43557</v>
      </c>
      <c r="E43642">
        <v>325802</v>
      </c>
      <c r="F43642">
        <v>29394</v>
      </c>
      <c r="G43642" t="s">
        <v>18560</v>
      </c>
      <c r="H43642">
        <v>58000</v>
      </c>
      <c r="I43642" t="s">
        <v>18561</v>
      </c>
      <c r="J43642" s="2">
        <v>120841</v>
      </c>
      <c r="K43642" s="3">
        <v>43557</v>
      </c>
      <c r="L43642" t="s">
        <v>37335</v>
      </c>
      <c r="M43642" t="s">
        <v>37336</v>
      </c>
      <c r="N43642" t="s">
        <v>37337</v>
      </c>
      <c r="O43642" t="s">
        <v>12708</v>
      </c>
      <c r="P43642" t="s">
        <v>31748</v>
      </c>
      <c r="Q43642">
        <v>9</v>
      </c>
      <c r="R43642">
        <v>143</v>
      </c>
      <c r="S43642" t="s">
        <v>56</v>
      </c>
      <c r="T43642">
        <v>20000</v>
      </c>
    </row>
    <row r="43643" spans="1:20" x14ac:dyDescent="0.3">
      <c r="A43643">
        <v>10015267</v>
      </c>
      <c r="B43643" s="1">
        <v>43556</v>
      </c>
      <c r="C43643" t="s">
        <v>31200</v>
      </c>
      <c r="D43643" s="1">
        <v>43556</v>
      </c>
      <c r="E43643">
        <v>325665</v>
      </c>
      <c r="F43643">
        <v>60794</v>
      </c>
      <c r="G43643" t="s">
        <v>1956</v>
      </c>
      <c r="H43643">
        <v>24000</v>
      </c>
      <c r="I43643" t="s">
        <v>30170</v>
      </c>
      <c r="J43643" s="2">
        <v>120995</v>
      </c>
      <c r="K43643" s="3">
        <v>43556</v>
      </c>
      <c r="L43643" t="s">
        <v>2758</v>
      </c>
      <c r="M43643" t="s">
        <v>14378</v>
      </c>
      <c r="N43643" t="s">
        <v>10124</v>
      </c>
      <c r="O43643" t="s">
        <v>17413</v>
      </c>
      <c r="P43643" t="s">
        <v>30264</v>
      </c>
      <c r="Q43643">
        <v>9</v>
      </c>
      <c r="R43643">
        <v>160</v>
      </c>
      <c r="S43643" t="s">
        <v>56</v>
      </c>
      <c r="T43643">
        <v>19690</v>
      </c>
    </row>
    <row r="43644" spans="1:20" x14ac:dyDescent="0.3">
      <c r="A43644">
        <v>10019194</v>
      </c>
      <c r="B43644" s="1">
        <v>43556</v>
      </c>
      <c r="C43644" t="s">
        <v>37338</v>
      </c>
      <c r="D43644" s="1">
        <v>43556</v>
      </c>
      <c r="E43644">
        <v>325738</v>
      </c>
      <c r="F43644">
        <v>37170</v>
      </c>
      <c r="G43644" t="s">
        <v>10770</v>
      </c>
      <c r="H43644">
        <v>26000</v>
      </c>
      <c r="I43644" t="s">
        <v>10771</v>
      </c>
      <c r="J43644" s="2">
        <v>121127</v>
      </c>
      <c r="K43644" s="3">
        <v>43556</v>
      </c>
      <c r="L43644" t="s">
        <v>37339</v>
      </c>
      <c r="M43644" t="s">
        <v>37340</v>
      </c>
      <c r="N43644" t="s">
        <v>23718</v>
      </c>
      <c r="O43644" t="s">
        <v>2080</v>
      </c>
      <c r="P43644" t="s">
        <v>4404</v>
      </c>
      <c r="Q43644">
        <v>9</v>
      </c>
      <c r="R43644">
        <v>108</v>
      </c>
      <c r="S43644" t="s">
        <v>56</v>
      </c>
      <c r="T43644">
        <v>19720</v>
      </c>
    </row>
    <row r="43645" spans="1:20" x14ac:dyDescent="0.3">
      <c r="A43645">
        <v>10012226</v>
      </c>
      <c r="B43645" s="1">
        <v>43554</v>
      </c>
      <c r="C43645" t="s">
        <v>37341</v>
      </c>
      <c r="D43645" s="1">
        <v>43554</v>
      </c>
      <c r="E43645">
        <v>325396</v>
      </c>
      <c r="F43645">
        <v>29753</v>
      </c>
      <c r="G43645" t="s">
        <v>10581</v>
      </c>
      <c r="H43645">
        <v>84000</v>
      </c>
      <c r="I43645" t="s">
        <v>2621</v>
      </c>
      <c r="J43645" s="2">
        <v>120895</v>
      </c>
      <c r="K43645" s="3">
        <v>43553</v>
      </c>
      <c r="L43645" t="s">
        <v>37342</v>
      </c>
      <c r="M43645" t="s">
        <v>37343</v>
      </c>
      <c r="N43645" t="s">
        <v>37344</v>
      </c>
      <c r="O43645" t="s">
        <v>812</v>
      </c>
      <c r="P43645" t="s">
        <v>4149</v>
      </c>
      <c r="Q43645">
        <v>9</v>
      </c>
      <c r="R43645">
        <v>180</v>
      </c>
      <c r="S43645" t="s">
        <v>56</v>
      </c>
      <c r="T43645">
        <v>19437</v>
      </c>
    </row>
    <row r="43646" spans="1:20" x14ac:dyDescent="0.3">
      <c r="A43646">
        <v>10021472</v>
      </c>
      <c r="B43646" s="1">
        <v>43554</v>
      </c>
      <c r="C43646" t="s">
        <v>37345</v>
      </c>
      <c r="D43646" s="1">
        <v>43554</v>
      </c>
      <c r="E43646">
        <v>325440</v>
      </c>
      <c r="F43646">
        <v>63148</v>
      </c>
      <c r="G43646" t="s">
        <v>21318</v>
      </c>
      <c r="H43646">
        <v>36001</v>
      </c>
      <c r="I43646" t="s">
        <v>1025</v>
      </c>
      <c r="J43646" s="2">
        <v>119716</v>
      </c>
      <c r="K43646" s="3">
        <v>43554</v>
      </c>
      <c r="L43646" t="s">
        <v>37346</v>
      </c>
      <c r="M43646" t="s">
        <v>37347</v>
      </c>
      <c r="N43646" t="s">
        <v>37348</v>
      </c>
      <c r="O43646" t="s">
        <v>37349</v>
      </c>
      <c r="P43646" t="s">
        <v>35218</v>
      </c>
      <c r="Q43646">
        <v>9</v>
      </c>
      <c r="R43646">
        <v>154</v>
      </c>
      <c r="S43646" t="s">
        <v>56</v>
      </c>
      <c r="T43646">
        <v>19510</v>
      </c>
    </row>
    <row r="43647" spans="1:20" x14ac:dyDescent="0.3">
      <c r="A43647">
        <v>10023275</v>
      </c>
      <c r="B43647" s="1">
        <v>43546</v>
      </c>
      <c r="C43647" t="s">
        <v>37400</v>
      </c>
      <c r="D43647" s="1">
        <v>43546</v>
      </c>
      <c r="E43647">
        <v>324671</v>
      </c>
      <c r="F43647">
        <v>265022</v>
      </c>
      <c r="G43647" t="s">
        <v>4204</v>
      </c>
      <c r="H43647">
        <v>46000</v>
      </c>
      <c r="I43647" t="s">
        <v>4205</v>
      </c>
      <c r="J43647" s="2">
        <v>119179</v>
      </c>
      <c r="K43647" s="3">
        <v>43542</v>
      </c>
      <c r="L43647" t="s">
        <v>37401</v>
      </c>
      <c r="M43647" t="s">
        <v>37402</v>
      </c>
      <c r="N43647" t="s">
        <v>37403</v>
      </c>
      <c r="O43647" t="s">
        <v>37404</v>
      </c>
      <c r="P43647" t="s">
        <v>30033</v>
      </c>
      <c r="Q43647">
        <v>9</v>
      </c>
      <c r="R43647">
        <v>134</v>
      </c>
      <c r="S43647" t="s">
        <v>56</v>
      </c>
      <c r="T43647">
        <v>15992</v>
      </c>
    </row>
    <row r="43648" spans="1:20" x14ac:dyDescent="0.3">
      <c r="A43648">
        <v>10022183</v>
      </c>
      <c r="B43648" s="1">
        <v>43542</v>
      </c>
      <c r="C43648" t="s">
        <v>37405</v>
      </c>
      <c r="D43648" s="1">
        <v>43542</v>
      </c>
      <c r="E43648">
        <v>324516</v>
      </c>
      <c r="F43648">
        <v>36001</v>
      </c>
      <c r="G43648" t="s">
        <v>449</v>
      </c>
      <c r="H43648">
        <v>5000</v>
      </c>
      <c r="I43648" t="s">
        <v>450</v>
      </c>
      <c r="J43648" s="2">
        <v>120300</v>
      </c>
      <c r="K43648" s="3">
        <v>43542</v>
      </c>
      <c r="L43648" t="s">
        <v>37406</v>
      </c>
      <c r="M43648" t="s">
        <v>37407</v>
      </c>
      <c r="N43648" t="s">
        <v>37408</v>
      </c>
      <c r="O43648" t="s">
        <v>37409</v>
      </c>
      <c r="P43648" t="s">
        <v>451</v>
      </c>
      <c r="Q43648">
        <v>9</v>
      </c>
      <c r="R43648">
        <v>179</v>
      </c>
      <c r="S43648" t="s">
        <v>56</v>
      </c>
      <c r="T43648">
        <v>15299</v>
      </c>
    </row>
    <row r="43649" spans="1:20" x14ac:dyDescent="0.3">
      <c r="A43649">
        <v>10017036</v>
      </c>
      <c r="B43649" s="1">
        <v>43540</v>
      </c>
      <c r="C43649" t="s">
        <v>28035</v>
      </c>
      <c r="D43649" s="1">
        <v>43540</v>
      </c>
      <c r="E43649">
        <v>324236</v>
      </c>
      <c r="F43649">
        <v>62725</v>
      </c>
      <c r="G43649" t="s">
        <v>14102</v>
      </c>
      <c r="H43649">
        <v>7000</v>
      </c>
      <c r="I43649" t="s">
        <v>30170</v>
      </c>
      <c r="J43649" s="2">
        <v>118768</v>
      </c>
      <c r="K43649" s="3">
        <v>43540</v>
      </c>
      <c r="L43649" t="s">
        <v>18733</v>
      </c>
      <c r="M43649" t="s">
        <v>14378</v>
      </c>
      <c r="N43649" t="s">
        <v>25035</v>
      </c>
      <c r="O43649" t="s">
        <v>37410</v>
      </c>
      <c r="P43649" t="s">
        <v>30249</v>
      </c>
      <c r="Q43649">
        <v>9</v>
      </c>
      <c r="R43649">
        <v>117</v>
      </c>
      <c r="S43649" t="s">
        <v>56</v>
      </c>
      <c r="T43649">
        <v>13166</v>
      </c>
    </row>
    <row r="43650" spans="1:20" x14ac:dyDescent="0.3">
      <c r="A43650">
        <v>10021240</v>
      </c>
      <c r="B43650" s="1">
        <v>43540</v>
      </c>
      <c r="C43650" t="s">
        <v>37411</v>
      </c>
      <c r="D43650" s="1">
        <v>43540</v>
      </c>
      <c r="E43650">
        <v>324217</v>
      </c>
      <c r="F43650">
        <v>28500</v>
      </c>
      <c r="G43650" t="s">
        <v>656</v>
      </c>
      <c r="H43650">
        <v>6000</v>
      </c>
      <c r="I43650" t="s">
        <v>4796</v>
      </c>
      <c r="J43650" s="2">
        <v>119944</v>
      </c>
      <c r="K43650" s="3">
        <v>43540</v>
      </c>
      <c r="L43650" t="s">
        <v>37412</v>
      </c>
      <c r="M43650" t="s">
        <v>37413</v>
      </c>
      <c r="N43650" t="s">
        <v>37414</v>
      </c>
      <c r="O43650" t="s">
        <v>37415</v>
      </c>
      <c r="P43650" t="s">
        <v>4797</v>
      </c>
      <c r="Q43650">
        <v>9</v>
      </c>
      <c r="R43650">
        <v>166</v>
      </c>
      <c r="S43650" t="s">
        <v>56</v>
      </c>
      <c r="T43650">
        <v>13197</v>
      </c>
    </row>
    <row r="43651" spans="1:20" x14ac:dyDescent="0.3">
      <c r="A43651">
        <v>10021240</v>
      </c>
      <c r="B43651" s="1">
        <v>43540</v>
      </c>
      <c r="C43651" t="s">
        <v>37416</v>
      </c>
      <c r="D43651" s="1">
        <v>43540</v>
      </c>
      <c r="E43651">
        <v>324217</v>
      </c>
      <c r="F43651">
        <v>26502</v>
      </c>
      <c r="G43651" t="s">
        <v>833</v>
      </c>
      <c r="H43651">
        <v>8000</v>
      </c>
      <c r="I43651" t="s">
        <v>17660</v>
      </c>
      <c r="J43651" s="2">
        <v>119944</v>
      </c>
      <c r="K43651" s="3">
        <v>43540</v>
      </c>
      <c r="L43651" t="s">
        <v>37417</v>
      </c>
      <c r="M43651" t="s">
        <v>37418</v>
      </c>
      <c r="N43651" t="s">
        <v>37419</v>
      </c>
      <c r="O43651" t="s">
        <v>37420</v>
      </c>
      <c r="P43651" t="s">
        <v>21476</v>
      </c>
      <c r="Q43651">
        <v>9</v>
      </c>
      <c r="R43651">
        <v>166</v>
      </c>
      <c r="S43651" t="s">
        <v>56</v>
      </c>
      <c r="T43651">
        <v>13198</v>
      </c>
    </row>
    <row r="43652" spans="1:20" x14ac:dyDescent="0.3">
      <c r="A43652">
        <v>10019194</v>
      </c>
      <c r="B43652" s="1">
        <v>43536</v>
      </c>
      <c r="C43652" t="s">
        <v>37421</v>
      </c>
      <c r="D43652" s="1">
        <v>43536</v>
      </c>
      <c r="E43652">
        <v>324118</v>
      </c>
      <c r="F43652">
        <v>38772</v>
      </c>
      <c r="G43652" t="s">
        <v>19563</v>
      </c>
      <c r="H43652">
        <v>45000</v>
      </c>
      <c r="I43652" t="s">
        <v>473</v>
      </c>
      <c r="J43652" s="2">
        <v>119842</v>
      </c>
      <c r="K43652" s="3">
        <v>43536</v>
      </c>
      <c r="L43652" t="s">
        <v>37422</v>
      </c>
      <c r="M43652" t="s">
        <v>37423</v>
      </c>
      <c r="N43652" t="s">
        <v>37424</v>
      </c>
      <c r="O43652" t="s">
        <v>15367</v>
      </c>
      <c r="P43652" t="s">
        <v>31942</v>
      </c>
      <c r="Q43652">
        <v>9</v>
      </c>
      <c r="R43652">
        <v>108</v>
      </c>
      <c r="S43652" t="s">
        <v>56</v>
      </c>
      <c r="T43652">
        <v>12571</v>
      </c>
    </row>
    <row r="43653" spans="1:20" x14ac:dyDescent="0.3">
      <c r="A43653">
        <v>10023793</v>
      </c>
      <c r="B43653" s="1">
        <v>43533</v>
      </c>
      <c r="C43653" t="s">
        <v>37425</v>
      </c>
      <c r="D43653" s="1">
        <v>43533</v>
      </c>
      <c r="E43653">
        <v>323668</v>
      </c>
      <c r="F43653">
        <v>32950</v>
      </c>
      <c r="G43653" t="s">
        <v>21106</v>
      </c>
      <c r="H43653">
        <v>18000</v>
      </c>
      <c r="I43653" t="s">
        <v>21107</v>
      </c>
      <c r="J43653" s="2">
        <v>119729</v>
      </c>
      <c r="K43653" s="3">
        <v>43533</v>
      </c>
      <c r="L43653" t="s">
        <v>37426</v>
      </c>
      <c r="M43653" t="s">
        <v>37427</v>
      </c>
      <c r="N43653" t="s">
        <v>37428</v>
      </c>
      <c r="O43653" t="s">
        <v>4267</v>
      </c>
      <c r="P43653" t="s">
        <v>20834</v>
      </c>
      <c r="Q43653">
        <v>9</v>
      </c>
      <c r="R43653">
        <v>115</v>
      </c>
      <c r="S43653" t="s">
        <v>56</v>
      </c>
      <c r="T43653">
        <v>11975</v>
      </c>
    </row>
    <row r="43654" spans="1:20" x14ac:dyDescent="0.3">
      <c r="A43654">
        <v>10015253</v>
      </c>
      <c r="B43654" s="1">
        <v>43533</v>
      </c>
      <c r="C43654" t="s">
        <v>37429</v>
      </c>
      <c r="D43654" s="1">
        <v>43533</v>
      </c>
      <c r="E43654">
        <v>323701</v>
      </c>
      <c r="F43654">
        <v>25300</v>
      </c>
      <c r="G43654" t="s">
        <v>10853</v>
      </c>
      <c r="H43654">
        <v>11000</v>
      </c>
      <c r="I43654" t="s">
        <v>10854</v>
      </c>
      <c r="J43654" s="2">
        <v>119436</v>
      </c>
      <c r="K43654" s="3">
        <v>43533</v>
      </c>
      <c r="L43654" t="s">
        <v>37430</v>
      </c>
      <c r="M43654" t="s">
        <v>37431</v>
      </c>
      <c r="N43654" t="s">
        <v>37432</v>
      </c>
      <c r="O43654" t="s">
        <v>37433</v>
      </c>
      <c r="P43654" t="s">
        <v>20715</v>
      </c>
      <c r="Q43654">
        <v>9</v>
      </c>
      <c r="R43654">
        <v>158</v>
      </c>
      <c r="S43654" t="s">
        <v>56</v>
      </c>
      <c r="T43654">
        <v>11906</v>
      </c>
    </row>
    <row r="43655" spans="1:20" x14ac:dyDescent="0.3">
      <c r="A43655">
        <v>10019909</v>
      </c>
      <c r="B43655" s="1">
        <v>43526</v>
      </c>
      <c r="C43655" t="s">
        <v>37434</v>
      </c>
      <c r="D43655" s="1">
        <v>43526</v>
      </c>
      <c r="E43655">
        <v>323160</v>
      </c>
      <c r="F43655">
        <v>61069</v>
      </c>
      <c r="G43655" t="s">
        <v>21243</v>
      </c>
      <c r="H43655">
        <v>80000</v>
      </c>
      <c r="I43655" t="s">
        <v>21244</v>
      </c>
      <c r="J43655" s="2">
        <v>118893</v>
      </c>
      <c r="K43655" s="3">
        <v>43526</v>
      </c>
      <c r="L43655" t="s">
        <v>37435</v>
      </c>
      <c r="M43655" t="s">
        <v>37436</v>
      </c>
      <c r="N43655" t="s">
        <v>37437</v>
      </c>
      <c r="O43655" t="s">
        <v>37438</v>
      </c>
      <c r="P43655" t="s">
        <v>3818</v>
      </c>
      <c r="Q43655">
        <v>9</v>
      </c>
      <c r="R43655">
        <v>157</v>
      </c>
      <c r="S43655" t="s">
        <v>56</v>
      </c>
      <c r="T43655">
        <v>7441</v>
      </c>
    </row>
    <row r="43656" spans="1:20" x14ac:dyDescent="0.3">
      <c r="A43656">
        <v>10021006</v>
      </c>
      <c r="B43656" s="1">
        <v>43522</v>
      </c>
      <c r="C43656" t="s">
        <v>21155</v>
      </c>
      <c r="D43656" s="1">
        <v>43522</v>
      </c>
      <c r="E43656">
        <v>322996</v>
      </c>
      <c r="F43656">
        <v>63799</v>
      </c>
      <c r="G43656" t="s">
        <v>30093</v>
      </c>
      <c r="H43656">
        <v>31001</v>
      </c>
      <c r="I43656" t="s">
        <v>24520</v>
      </c>
      <c r="J43656" s="2">
        <v>119267</v>
      </c>
      <c r="K43656" s="3">
        <v>43522</v>
      </c>
      <c r="L43656" t="s">
        <v>37439</v>
      </c>
      <c r="M43656" t="s">
        <v>37440</v>
      </c>
      <c r="N43656" t="s">
        <v>14864</v>
      </c>
      <c r="O43656" t="s">
        <v>37441</v>
      </c>
      <c r="P43656" t="s">
        <v>30096</v>
      </c>
      <c r="Q43656">
        <v>9</v>
      </c>
      <c r="R43656">
        <v>162</v>
      </c>
      <c r="S43656" t="s">
        <v>56</v>
      </c>
      <c r="T43656">
        <v>6995</v>
      </c>
    </row>
    <row r="43657" spans="1:20" x14ac:dyDescent="0.3">
      <c r="A43657">
        <v>10011345</v>
      </c>
      <c r="B43657" s="1">
        <v>43520</v>
      </c>
      <c r="C43657" t="s">
        <v>37442</v>
      </c>
      <c r="D43657" s="1">
        <v>43520</v>
      </c>
      <c r="E43657">
        <v>322644</v>
      </c>
      <c r="F43657">
        <v>29460</v>
      </c>
      <c r="G43657" t="s">
        <v>325</v>
      </c>
      <c r="H43657">
        <v>10001</v>
      </c>
      <c r="I43657" t="s">
        <v>331</v>
      </c>
      <c r="J43657" s="2">
        <v>118190</v>
      </c>
      <c r="K43657" s="3">
        <v>43520</v>
      </c>
      <c r="L43657" t="s">
        <v>37443</v>
      </c>
      <c r="M43657" t="s">
        <v>37444</v>
      </c>
      <c r="N43657" t="s">
        <v>37445</v>
      </c>
      <c r="O43657" t="s">
        <v>37446</v>
      </c>
      <c r="P43657" t="s">
        <v>31907</v>
      </c>
      <c r="Q43657">
        <v>9</v>
      </c>
      <c r="R43657">
        <v>131</v>
      </c>
      <c r="S43657" t="s">
        <v>56</v>
      </c>
      <c r="T43657">
        <v>4652</v>
      </c>
    </row>
    <row r="43658" spans="1:20" x14ac:dyDescent="0.3">
      <c r="A43658">
        <v>10011052</v>
      </c>
      <c r="B43658" s="1">
        <v>43519</v>
      </c>
      <c r="C43658" t="s">
        <v>37447</v>
      </c>
      <c r="D43658" s="1">
        <v>43519</v>
      </c>
      <c r="E43658">
        <v>322612</v>
      </c>
      <c r="F43658">
        <v>61856</v>
      </c>
      <c r="G43658" t="s">
        <v>9558</v>
      </c>
      <c r="H43658">
        <v>38000</v>
      </c>
      <c r="I43658" t="s">
        <v>8994</v>
      </c>
      <c r="J43658" s="2">
        <v>118989</v>
      </c>
      <c r="K43658" s="3">
        <v>43519</v>
      </c>
      <c r="L43658" t="s">
        <v>37448</v>
      </c>
      <c r="M43658" t="s">
        <v>37449</v>
      </c>
      <c r="N43658" t="s">
        <v>37450</v>
      </c>
      <c r="O43658" t="s">
        <v>37451</v>
      </c>
      <c r="P43658" t="s">
        <v>30418</v>
      </c>
      <c r="Q43658">
        <v>9</v>
      </c>
      <c r="R43658">
        <v>157</v>
      </c>
      <c r="S43658" t="s">
        <v>56</v>
      </c>
      <c r="T43658">
        <v>6906</v>
      </c>
    </row>
    <row r="43659" spans="1:20" x14ac:dyDescent="0.3">
      <c r="A43659">
        <v>10012157</v>
      </c>
      <c r="B43659" s="1">
        <v>43515</v>
      </c>
      <c r="C43659" t="s">
        <v>37452</v>
      </c>
      <c r="D43659" s="1">
        <v>43515</v>
      </c>
      <c r="E43659">
        <v>322296</v>
      </c>
      <c r="F43659">
        <v>32721</v>
      </c>
      <c r="G43659" t="s">
        <v>29931</v>
      </c>
      <c r="H43659">
        <v>7000</v>
      </c>
      <c r="I43659" t="s">
        <v>13347</v>
      </c>
      <c r="J43659" s="2">
        <v>118574</v>
      </c>
      <c r="K43659" s="3">
        <v>43515</v>
      </c>
      <c r="L43659" t="s">
        <v>37453</v>
      </c>
      <c r="M43659" t="s">
        <v>37311</v>
      </c>
      <c r="N43659" t="s">
        <v>37312</v>
      </c>
      <c r="O43659" t="s">
        <v>37454</v>
      </c>
      <c r="P43659" t="s">
        <v>37455</v>
      </c>
      <c r="Q43659">
        <v>9</v>
      </c>
      <c r="R43659">
        <v>157</v>
      </c>
      <c r="S43659" t="s">
        <v>56</v>
      </c>
      <c r="T43659">
        <v>6424</v>
      </c>
    </row>
    <row r="43660" spans="1:20" x14ac:dyDescent="0.3">
      <c r="A43660">
        <v>10017036</v>
      </c>
      <c r="B43660" s="1">
        <v>43514</v>
      </c>
      <c r="C43660" t="s">
        <v>37456</v>
      </c>
      <c r="D43660" s="1">
        <v>43514</v>
      </c>
      <c r="E43660">
        <v>322117</v>
      </c>
      <c r="F43660">
        <v>38076</v>
      </c>
      <c r="G43660" t="s">
        <v>397</v>
      </c>
      <c r="H43660">
        <v>9000</v>
      </c>
      <c r="I43660" t="s">
        <v>398</v>
      </c>
      <c r="J43660" s="2">
        <v>116001</v>
      </c>
      <c r="K43660" s="3">
        <v>43515</v>
      </c>
      <c r="L43660" t="s">
        <v>37457</v>
      </c>
      <c r="M43660" t="s">
        <v>37458</v>
      </c>
      <c r="N43660" t="s">
        <v>37459</v>
      </c>
      <c r="O43660" t="s">
        <v>37460</v>
      </c>
      <c r="P43660" t="s">
        <v>21212</v>
      </c>
      <c r="Q43660">
        <v>9</v>
      </c>
      <c r="R43660">
        <v>117</v>
      </c>
      <c r="S43660" t="s">
        <v>56</v>
      </c>
      <c r="T43660">
        <v>6283</v>
      </c>
    </row>
    <row r="43661" spans="1:20" x14ac:dyDescent="0.3">
      <c r="A43661">
        <v>10013572</v>
      </c>
      <c r="B43661" s="1">
        <v>43501</v>
      </c>
      <c r="C43661" t="s">
        <v>37461</v>
      </c>
      <c r="D43661" s="1">
        <v>43501</v>
      </c>
      <c r="E43661">
        <v>321026</v>
      </c>
      <c r="F43661">
        <v>47550</v>
      </c>
      <c r="G43661" t="s">
        <v>599</v>
      </c>
      <c r="H43661">
        <v>11000</v>
      </c>
      <c r="I43661" t="s">
        <v>600</v>
      </c>
      <c r="J43661" s="2">
        <v>117817</v>
      </c>
      <c r="K43661" s="3">
        <v>43501</v>
      </c>
      <c r="L43661" t="s">
        <v>37462</v>
      </c>
      <c r="M43661" t="s">
        <v>37463</v>
      </c>
      <c r="N43661" t="s">
        <v>37464</v>
      </c>
      <c r="O43661" t="s">
        <v>37465</v>
      </c>
      <c r="P43661" t="s">
        <v>4993</v>
      </c>
      <c r="Q43661">
        <v>9</v>
      </c>
      <c r="R43661">
        <v>181</v>
      </c>
      <c r="S43661" t="s">
        <v>56</v>
      </c>
      <c r="T43661">
        <v>8450</v>
      </c>
    </row>
    <row r="43662" spans="1:20" x14ac:dyDescent="0.3">
      <c r="A43662">
        <v>10019194</v>
      </c>
      <c r="B43662" s="1">
        <v>43501</v>
      </c>
      <c r="C43662" t="s">
        <v>37466</v>
      </c>
      <c r="D43662" s="1">
        <v>43501</v>
      </c>
      <c r="E43662">
        <v>321088</v>
      </c>
      <c r="F43662">
        <v>63234</v>
      </c>
      <c r="G43662" t="s">
        <v>676</v>
      </c>
      <c r="H43662">
        <v>46000</v>
      </c>
      <c r="I43662" t="s">
        <v>677</v>
      </c>
      <c r="J43662" s="2">
        <v>118048</v>
      </c>
      <c r="K43662" s="3">
        <v>43501</v>
      </c>
      <c r="L43662" t="s">
        <v>37467</v>
      </c>
      <c r="M43662" t="s">
        <v>37468</v>
      </c>
      <c r="N43662" t="s">
        <v>37469</v>
      </c>
      <c r="O43662" t="s">
        <v>37470</v>
      </c>
      <c r="P43662" t="s">
        <v>729</v>
      </c>
      <c r="Q43662">
        <v>9</v>
      </c>
      <c r="R43662">
        <v>108</v>
      </c>
      <c r="S43662" t="s">
        <v>56</v>
      </c>
      <c r="T43662">
        <v>8498</v>
      </c>
    </row>
    <row r="43663" spans="1:20" x14ac:dyDescent="0.3">
      <c r="A43663">
        <v>10000501</v>
      </c>
      <c r="B43663" s="1">
        <v>43494</v>
      </c>
      <c r="C43663" t="s">
        <v>22774</v>
      </c>
      <c r="D43663" s="1">
        <v>43494</v>
      </c>
      <c r="E43663">
        <v>320356</v>
      </c>
      <c r="F43663">
        <v>11391</v>
      </c>
      <c r="G43663" t="s">
        <v>29939</v>
      </c>
      <c r="H43663">
        <v>19000</v>
      </c>
      <c r="I43663" t="s">
        <v>35671</v>
      </c>
      <c r="J43663" s="2">
        <v>116654</v>
      </c>
      <c r="K43663" s="3">
        <v>43494</v>
      </c>
      <c r="L43663" t="s">
        <v>37471</v>
      </c>
      <c r="M43663" t="s">
        <v>37472</v>
      </c>
      <c r="N43663" t="s">
        <v>9770</v>
      </c>
      <c r="O43663" t="s">
        <v>1645</v>
      </c>
      <c r="P43663" t="s">
        <v>3323</v>
      </c>
      <c r="Q43663">
        <v>9</v>
      </c>
      <c r="R43663">
        <v>131</v>
      </c>
      <c r="S43663" t="s">
        <v>56</v>
      </c>
      <c r="T43663">
        <v>11510</v>
      </c>
    </row>
    <row r="43664" spans="1:20" x14ac:dyDescent="0.3">
      <c r="A43664">
        <v>10000501</v>
      </c>
      <c r="B43664" s="1">
        <v>43494</v>
      </c>
      <c r="C43664" t="s">
        <v>37473</v>
      </c>
      <c r="D43664" s="1">
        <v>43494</v>
      </c>
      <c r="E43664">
        <v>320356</v>
      </c>
      <c r="F43664">
        <v>11392</v>
      </c>
      <c r="G43664" t="s">
        <v>29931</v>
      </c>
      <c r="H43664">
        <v>20000</v>
      </c>
      <c r="I43664" t="s">
        <v>37474</v>
      </c>
      <c r="J43664" s="2">
        <v>116654</v>
      </c>
      <c r="K43664" s="3">
        <v>43494</v>
      </c>
      <c r="L43664" t="s">
        <v>37475</v>
      </c>
      <c r="M43664" t="s">
        <v>37476</v>
      </c>
      <c r="N43664" t="s">
        <v>37477</v>
      </c>
      <c r="O43664" t="s">
        <v>22447</v>
      </c>
      <c r="P43664" t="s">
        <v>37478</v>
      </c>
      <c r="Q43664">
        <v>9</v>
      </c>
      <c r="R43664">
        <v>131</v>
      </c>
      <c r="S43664" t="s">
        <v>56</v>
      </c>
      <c r="T43664">
        <v>11518</v>
      </c>
    </row>
    <row r="43665" spans="1:20" x14ac:dyDescent="0.3">
      <c r="A43665">
        <v>10015793</v>
      </c>
      <c r="B43665" s="1">
        <v>43491</v>
      </c>
      <c r="C43665" t="s">
        <v>37479</v>
      </c>
      <c r="D43665" s="1">
        <v>43491</v>
      </c>
      <c r="E43665">
        <v>320070</v>
      </c>
      <c r="F43665">
        <v>28881</v>
      </c>
      <c r="G43665" t="s">
        <v>30332</v>
      </c>
      <c r="H43665">
        <v>2001</v>
      </c>
      <c r="I43665" t="s">
        <v>30333</v>
      </c>
      <c r="J43665" s="2">
        <v>116915</v>
      </c>
      <c r="K43665" s="3">
        <v>43491</v>
      </c>
      <c r="L43665" t="s">
        <v>9303</v>
      </c>
      <c r="M43665" t="s">
        <v>37480</v>
      </c>
      <c r="N43665" t="s">
        <v>16534</v>
      </c>
      <c r="O43665" t="s">
        <v>37481</v>
      </c>
      <c r="P43665" t="s">
        <v>30336</v>
      </c>
      <c r="Q43665">
        <v>9</v>
      </c>
      <c r="R43665">
        <v>182</v>
      </c>
      <c r="S43665" t="s">
        <v>56</v>
      </c>
      <c r="T43665">
        <v>11193</v>
      </c>
    </row>
    <row r="43666" spans="1:20" x14ac:dyDescent="0.3">
      <c r="A43666">
        <v>10023275</v>
      </c>
      <c r="B43666" s="1">
        <v>43491</v>
      </c>
      <c r="C43666" t="s">
        <v>37482</v>
      </c>
      <c r="D43666" s="1">
        <v>43491</v>
      </c>
      <c r="E43666">
        <v>320029</v>
      </c>
      <c r="F43666">
        <v>275502</v>
      </c>
      <c r="G43666" t="s">
        <v>4198</v>
      </c>
      <c r="H43666">
        <v>10002</v>
      </c>
      <c r="I43666" t="s">
        <v>4199</v>
      </c>
      <c r="J43666" s="2">
        <v>115971</v>
      </c>
      <c r="K43666" s="3">
        <v>43491</v>
      </c>
      <c r="L43666" t="s">
        <v>37483</v>
      </c>
      <c r="M43666" t="s">
        <v>37484</v>
      </c>
      <c r="N43666" t="s">
        <v>37485</v>
      </c>
      <c r="O43666" t="s">
        <v>37486</v>
      </c>
      <c r="P43666" t="s">
        <v>4200</v>
      </c>
      <c r="Q43666">
        <v>9</v>
      </c>
      <c r="R43666">
        <v>134</v>
      </c>
      <c r="S43666" t="s">
        <v>56</v>
      </c>
      <c r="T43666">
        <v>11218</v>
      </c>
    </row>
    <row r="43667" spans="1:20" x14ac:dyDescent="0.3">
      <c r="A43667">
        <v>10026365</v>
      </c>
      <c r="B43667" s="1">
        <v>43491</v>
      </c>
      <c r="C43667" t="s">
        <v>37487</v>
      </c>
      <c r="D43667" s="1">
        <v>43491</v>
      </c>
      <c r="E43667">
        <v>320020</v>
      </c>
      <c r="F43667">
        <v>37677</v>
      </c>
      <c r="G43667" t="s">
        <v>839</v>
      </c>
      <c r="H43667">
        <v>16001</v>
      </c>
      <c r="I43667" t="s">
        <v>6981</v>
      </c>
      <c r="J43667" s="2">
        <v>117053</v>
      </c>
      <c r="K43667" s="3">
        <v>43491</v>
      </c>
      <c r="L43667" t="s">
        <v>22582</v>
      </c>
      <c r="M43667" t="s">
        <v>37488</v>
      </c>
      <c r="N43667" t="s">
        <v>37489</v>
      </c>
      <c r="O43667" t="s">
        <v>3952</v>
      </c>
      <c r="P43667" t="s">
        <v>33682</v>
      </c>
      <c r="Q43667">
        <v>9</v>
      </c>
      <c r="R43667">
        <v>107</v>
      </c>
      <c r="S43667" t="s">
        <v>56</v>
      </c>
      <c r="T43667">
        <v>11254</v>
      </c>
    </row>
    <row r="43668" spans="1:20" x14ac:dyDescent="0.3">
      <c r="A43668">
        <v>10023511</v>
      </c>
      <c r="B43668" s="1">
        <v>43487</v>
      </c>
      <c r="C43668" t="s">
        <v>37490</v>
      </c>
      <c r="D43668" s="1">
        <v>43487</v>
      </c>
      <c r="E43668">
        <v>319792</v>
      </c>
      <c r="F43668">
        <v>29395</v>
      </c>
      <c r="G43668" t="s">
        <v>37491</v>
      </c>
      <c r="H43668">
        <v>84000</v>
      </c>
      <c r="I43668" t="s">
        <v>37492</v>
      </c>
      <c r="J43668" s="2">
        <v>116125</v>
      </c>
      <c r="K43668" s="3">
        <v>43487</v>
      </c>
      <c r="L43668" t="s">
        <v>37493</v>
      </c>
      <c r="M43668" t="s">
        <v>37494</v>
      </c>
      <c r="N43668" t="s">
        <v>37495</v>
      </c>
      <c r="O43668" t="s">
        <v>12969</v>
      </c>
      <c r="P43668" t="s">
        <v>3803</v>
      </c>
      <c r="Q43668">
        <v>9</v>
      </c>
      <c r="R43668">
        <v>136</v>
      </c>
      <c r="S43668" t="s">
        <v>56</v>
      </c>
      <c r="T43668">
        <v>10691</v>
      </c>
    </row>
    <row r="43669" spans="1:20" x14ac:dyDescent="0.3">
      <c r="A43669">
        <v>10013079</v>
      </c>
      <c r="B43669" s="1">
        <v>43486</v>
      </c>
      <c r="C43669" t="s">
        <v>37496</v>
      </c>
      <c r="D43669" s="1">
        <v>43486</v>
      </c>
      <c r="E43669">
        <v>319678</v>
      </c>
      <c r="F43669">
        <v>32720</v>
      </c>
      <c r="G43669" t="s">
        <v>29939</v>
      </c>
      <c r="H43669">
        <v>17000</v>
      </c>
      <c r="I43669" t="s">
        <v>16033</v>
      </c>
      <c r="J43669" s="2">
        <v>116936</v>
      </c>
      <c r="K43669" s="3">
        <v>43486</v>
      </c>
      <c r="L43669" t="s">
        <v>26236</v>
      </c>
      <c r="M43669" t="s">
        <v>37360</v>
      </c>
      <c r="N43669" t="s">
        <v>1887</v>
      </c>
      <c r="O43669" t="s">
        <v>37497</v>
      </c>
      <c r="P43669" t="s">
        <v>30206</v>
      </c>
      <c r="Q43669">
        <v>9</v>
      </c>
      <c r="R43669">
        <v>136</v>
      </c>
      <c r="S43669" t="s">
        <v>56</v>
      </c>
      <c r="T43669">
        <v>10404</v>
      </c>
    </row>
    <row r="43670" spans="1:20" x14ac:dyDescent="0.3">
      <c r="A43670">
        <v>10017036</v>
      </c>
      <c r="B43670" s="1">
        <v>43484</v>
      </c>
      <c r="C43670" t="s">
        <v>28035</v>
      </c>
      <c r="D43670" s="1">
        <v>43484</v>
      </c>
      <c r="E43670">
        <v>319470</v>
      </c>
      <c r="F43670">
        <v>62725</v>
      </c>
      <c r="G43670" t="s">
        <v>14102</v>
      </c>
      <c r="H43670">
        <v>37000</v>
      </c>
      <c r="I43670" t="s">
        <v>30170</v>
      </c>
      <c r="J43670" s="2">
        <v>116005</v>
      </c>
      <c r="K43670" s="3">
        <v>43484</v>
      </c>
      <c r="L43670" t="s">
        <v>18733</v>
      </c>
      <c r="M43670" t="s">
        <v>14378</v>
      </c>
      <c r="N43670" t="s">
        <v>25035</v>
      </c>
      <c r="O43670" t="s">
        <v>37410</v>
      </c>
      <c r="P43670" t="s">
        <v>30249</v>
      </c>
      <c r="Q43670">
        <v>9</v>
      </c>
      <c r="R43670">
        <v>117</v>
      </c>
      <c r="S43670" t="s">
        <v>56</v>
      </c>
      <c r="T43670">
        <v>10273</v>
      </c>
    </row>
    <row r="43671" spans="1:20" x14ac:dyDescent="0.3">
      <c r="A43671">
        <v>10013538</v>
      </c>
      <c r="B43671" s="1">
        <v>43483</v>
      </c>
      <c r="C43671" t="s">
        <v>19856</v>
      </c>
      <c r="D43671" s="1">
        <v>43483</v>
      </c>
      <c r="E43671">
        <v>319348</v>
      </c>
      <c r="F43671">
        <v>7532</v>
      </c>
      <c r="G43671" t="s">
        <v>37498</v>
      </c>
      <c r="H43671">
        <v>2001</v>
      </c>
      <c r="I43671" t="s">
        <v>5068</v>
      </c>
      <c r="J43671" s="2">
        <v>116584</v>
      </c>
      <c r="K43671" s="3">
        <v>43483</v>
      </c>
      <c r="L43671" t="s">
        <v>19857</v>
      </c>
      <c r="M43671" t="s">
        <v>19793</v>
      </c>
      <c r="N43671" t="s">
        <v>15656</v>
      </c>
      <c r="O43671" t="s">
        <v>37499</v>
      </c>
      <c r="P43671" t="s">
        <v>37500</v>
      </c>
      <c r="Q43671">
        <v>9</v>
      </c>
      <c r="R43671">
        <v>170</v>
      </c>
      <c r="S43671" t="s">
        <v>56</v>
      </c>
      <c r="T43671">
        <v>10130</v>
      </c>
    </row>
    <row r="43672" spans="1:20" x14ac:dyDescent="0.3">
      <c r="A43672">
        <v>10017638</v>
      </c>
      <c r="B43672" s="1">
        <v>43180</v>
      </c>
      <c r="C43672" t="s">
        <v>37594</v>
      </c>
      <c r="D43672" s="1">
        <v>43180</v>
      </c>
      <c r="E43672">
        <v>226497</v>
      </c>
      <c r="F43672">
        <v>13447</v>
      </c>
      <c r="G43672" t="s">
        <v>1995</v>
      </c>
      <c r="H43672">
        <v>8000</v>
      </c>
      <c r="I43672" t="s">
        <v>22259</v>
      </c>
      <c r="J43672" s="2">
        <v>320895</v>
      </c>
      <c r="K43672" s="3">
        <v>43180</v>
      </c>
      <c r="L43672" t="s">
        <v>37595</v>
      </c>
      <c r="M43672" t="s">
        <v>37321</v>
      </c>
      <c r="N43672" t="s">
        <v>37322</v>
      </c>
      <c r="O43672" t="s">
        <v>37596</v>
      </c>
      <c r="P43672" t="s">
        <v>4695</v>
      </c>
      <c r="Q43672">
        <v>9</v>
      </c>
      <c r="R43672">
        <v>180</v>
      </c>
      <c r="S43672" t="s">
        <v>56</v>
      </c>
      <c r="T43672">
        <v>65898</v>
      </c>
    </row>
    <row r="43673" spans="1:20" x14ac:dyDescent="0.3">
      <c r="A43673">
        <v>10025291</v>
      </c>
      <c r="B43673" s="1">
        <v>43178</v>
      </c>
      <c r="C43673" t="s">
        <v>37597</v>
      </c>
      <c r="D43673" s="1">
        <v>43178</v>
      </c>
      <c r="E43673">
        <v>226148</v>
      </c>
      <c r="F43673">
        <v>27550</v>
      </c>
      <c r="G43673" t="s">
        <v>383</v>
      </c>
      <c r="H43673">
        <v>61000</v>
      </c>
      <c r="I43673" t="s">
        <v>384</v>
      </c>
      <c r="J43673" s="2">
        <v>321029</v>
      </c>
      <c r="K43673" s="3">
        <v>43179</v>
      </c>
      <c r="L43673" t="s">
        <v>37598</v>
      </c>
      <c r="M43673" t="s">
        <v>37330</v>
      </c>
      <c r="N43673" t="s">
        <v>37331</v>
      </c>
      <c r="O43673" t="s">
        <v>37599</v>
      </c>
      <c r="P43673" t="s">
        <v>37121</v>
      </c>
      <c r="Q43673">
        <v>9</v>
      </c>
      <c r="R43673">
        <v>121</v>
      </c>
      <c r="S43673" t="s">
        <v>56</v>
      </c>
      <c r="T43673">
        <v>65637</v>
      </c>
    </row>
    <row r="43674" spans="1:20" x14ac:dyDescent="0.3">
      <c r="A43674">
        <v>10024022</v>
      </c>
      <c r="B43674" s="1">
        <v>43178</v>
      </c>
      <c r="C43674" t="s">
        <v>37600</v>
      </c>
      <c r="D43674" s="1">
        <v>43178</v>
      </c>
      <c r="E43674">
        <v>226177</v>
      </c>
      <c r="F43674">
        <v>39609</v>
      </c>
      <c r="G43674" t="s">
        <v>574</v>
      </c>
      <c r="H43674">
        <v>9000</v>
      </c>
      <c r="I43674" t="s">
        <v>35959</v>
      </c>
      <c r="J43674" s="2">
        <v>319431</v>
      </c>
      <c r="K43674" s="3">
        <v>43179</v>
      </c>
      <c r="L43674" t="s">
        <v>14604</v>
      </c>
      <c r="M43674" t="s">
        <v>37601</v>
      </c>
      <c r="N43674" t="s">
        <v>37602</v>
      </c>
      <c r="O43674" t="s">
        <v>37603</v>
      </c>
      <c r="P43674" t="s">
        <v>36187</v>
      </c>
      <c r="Q43674">
        <v>9</v>
      </c>
      <c r="R43674">
        <v>144</v>
      </c>
      <c r="S43674" t="s">
        <v>56</v>
      </c>
      <c r="T43674">
        <v>65575</v>
      </c>
    </row>
    <row r="43675" spans="1:20" x14ac:dyDescent="0.3">
      <c r="A43675">
        <v>10024022</v>
      </c>
      <c r="B43675" s="1">
        <v>43178</v>
      </c>
      <c r="C43675" t="s">
        <v>37604</v>
      </c>
      <c r="D43675" s="1">
        <v>43178</v>
      </c>
      <c r="E43675">
        <v>226177</v>
      </c>
      <c r="F43675">
        <v>62331</v>
      </c>
      <c r="G43675" t="s">
        <v>19594</v>
      </c>
      <c r="H43675">
        <v>17000</v>
      </c>
      <c r="I43675" t="s">
        <v>37325</v>
      </c>
      <c r="J43675" s="2">
        <v>319431</v>
      </c>
      <c r="K43675" s="3">
        <v>43179</v>
      </c>
      <c r="L43675" t="s">
        <v>37605</v>
      </c>
      <c r="M43675" t="s">
        <v>37326</v>
      </c>
      <c r="N43675" t="s">
        <v>37327</v>
      </c>
      <c r="O43675" t="s">
        <v>14950</v>
      </c>
      <c r="P43675" t="s">
        <v>37606</v>
      </c>
      <c r="Q43675">
        <v>9</v>
      </c>
      <c r="R43675">
        <v>144</v>
      </c>
      <c r="S43675" t="s">
        <v>56</v>
      </c>
      <c r="T43675">
        <v>65581</v>
      </c>
    </row>
    <row r="43676" spans="1:20" x14ac:dyDescent="0.3">
      <c r="A43676">
        <v>10021203</v>
      </c>
      <c r="B43676" s="1">
        <v>43176</v>
      </c>
      <c r="C43676" t="s">
        <v>28021</v>
      </c>
      <c r="D43676" s="1">
        <v>43176</v>
      </c>
      <c r="E43676">
        <v>225893</v>
      </c>
      <c r="F43676">
        <v>29091</v>
      </c>
      <c r="G43676" t="s">
        <v>18339</v>
      </c>
      <c r="H43676">
        <v>9000</v>
      </c>
      <c r="I43676" t="s">
        <v>18340</v>
      </c>
      <c r="J43676" s="2">
        <v>319695</v>
      </c>
      <c r="K43676" s="3">
        <v>43176</v>
      </c>
      <c r="L43676" t="s">
        <v>28022</v>
      </c>
      <c r="M43676" t="s">
        <v>27979</v>
      </c>
      <c r="N43676" t="s">
        <v>37333</v>
      </c>
      <c r="O43676" t="s">
        <v>37607</v>
      </c>
      <c r="P43676" t="s">
        <v>18766</v>
      </c>
      <c r="Q43676">
        <v>9</v>
      </c>
      <c r="R43676">
        <v>115</v>
      </c>
      <c r="S43676" t="s">
        <v>56</v>
      </c>
      <c r="T43676">
        <v>65292</v>
      </c>
    </row>
    <row r="43677" spans="1:20" x14ac:dyDescent="0.3">
      <c r="A43677">
        <v>10002161</v>
      </c>
      <c r="B43677" s="1">
        <v>43173</v>
      </c>
      <c r="C43677" t="s">
        <v>37608</v>
      </c>
      <c r="D43677" s="1">
        <v>43173</v>
      </c>
      <c r="E43677">
        <v>225802</v>
      </c>
      <c r="F43677">
        <v>29394</v>
      </c>
      <c r="G43677" t="s">
        <v>18560</v>
      </c>
      <c r="H43677">
        <v>58000</v>
      </c>
      <c r="I43677" t="s">
        <v>18561</v>
      </c>
      <c r="J43677" s="2">
        <v>320841</v>
      </c>
      <c r="K43677" s="3">
        <v>43173</v>
      </c>
      <c r="L43677" t="s">
        <v>37609</v>
      </c>
      <c r="M43677" t="s">
        <v>37336</v>
      </c>
      <c r="N43677" t="s">
        <v>37337</v>
      </c>
      <c r="O43677" t="s">
        <v>21549</v>
      </c>
      <c r="P43677" t="s">
        <v>10023</v>
      </c>
      <c r="Q43677">
        <v>9</v>
      </c>
      <c r="R43677">
        <v>143</v>
      </c>
      <c r="S43677" t="s">
        <v>56</v>
      </c>
      <c r="T43677">
        <v>63311</v>
      </c>
    </row>
    <row r="43678" spans="1:20" x14ac:dyDescent="0.3">
      <c r="A43678">
        <v>10000472</v>
      </c>
      <c r="B43678" s="1">
        <v>43172</v>
      </c>
      <c r="C43678" t="s">
        <v>37610</v>
      </c>
      <c r="D43678" s="1">
        <v>43172</v>
      </c>
      <c r="E43678">
        <v>225665</v>
      </c>
      <c r="F43678">
        <v>60794</v>
      </c>
      <c r="G43678" t="s">
        <v>1956</v>
      </c>
      <c r="H43678">
        <v>24000</v>
      </c>
      <c r="I43678" t="s">
        <v>30170</v>
      </c>
      <c r="J43678" s="2">
        <v>320995</v>
      </c>
      <c r="K43678" s="3">
        <v>43172</v>
      </c>
      <c r="L43678" t="s">
        <v>6720</v>
      </c>
      <c r="M43678" t="s">
        <v>14378</v>
      </c>
      <c r="N43678" t="s">
        <v>10124</v>
      </c>
      <c r="O43678" t="s">
        <v>37611</v>
      </c>
      <c r="P43678" t="s">
        <v>30187</v>
      </c>
      <c r="Q43678">
        <v>9</v>
      </c>
      <c r="R43678">
        <v>160</v>
      </c>
      <c r="S43678" t="s">
        <v>56</v>
      </c>
      <c r="T43678">
        <v>63092</v>
      </c>
    </row>
    <row r="43679" spans="1:20" x14ac:dyDescent="0.3">
      <c r="A43679">
        <v>10019066</v>
      </c>
      <c r="B43679" s="1">
        <v>43172</v>
      </c>
      <c r="C43679" t="s">
        <v>37612</v>
      </c>
      <c r="D43679" s="1">
        <v>43172</v>
      </c>
      <c r="E43679">
        <v>225738</v>
      </c>
      <c r="F43679">
        <v>37170</v>
      </c>
      <c r="G43679" t="s">
        <v>10770</v>
      </c>
      <c r="H43679">
        <v>26000</v>
      </c>
      <c r="I43679" t="s">
        <v>10771</v>
      </c>
      <c r="J43679" s="2">
        <v>321127</v>
      </c>
      <c r="K43679" s="3">
        <v>43172</v>
      </c>
      <c r="L43679" t="s">
        <v>37613</v>
      </c>
      <c r="M43679" t="s">
        <v>37340</v>
      </c>
      <c r="N43679" t="s">
        <v>23718</v>
      </c>
      <c r="O43679" t="s">
        <v>37614</v>
      </c>
      <c r="P43679" t="s">
        <v>11588</v>
      </c>
      <c r="Q43679">
        <v>9</v>
      </c>
      <c r="R43679">
        <v>108</v>
      </c>
      <c r="S43679" t="s">
        <v>56</v>
      </c>
      <c r="T43679">
        <v>63159</v>
      </c>
    </row>
    <row r="43680" spans="1:20" x14ac:dyDescent="0.3">
      <c r="A43680">
        <v>10017638</v>
      </c>
      <c r="B43680" s="1">
        <v>43170</v>
      </c>
      <c r="C43680" t="s">
        <v>37615</v>
      </c>
      <c r="D43680" s="1">
        <v>43170</v>
      </c>
      <c r="E43680">
        <v>225396</v>
      </c>
      <c r="F43680">
        <v>29753</v>
      </c>
      <c r="G43680" t="s">
        <v>10581</v>
      </c>
      <c r="H43680">
        <v>84000</v>
      </c>
      <c r="I43680" t="s">
        <v>2621</v>
      </c>
      <c r="J43680" s="2">
        <v>320895</v>
      </c>
      <c r="K43680" s="3">
        <v>43169</v>
      </c>
      <c r="L43680" t="s">
        <v>37616</v>
      </c>
      <c r="M43680" t="s">
        <v>37343</v>
      </c>
      <c r="N43680" t="s">
        <v>37344</v>
      </c>
      <c r="O43680" t="s">
        <v>37487</v>
      </c>
      <c r="P43680" t="s">
        <v>10373</v>
      </c>
      <c r="Q43680">
        <v>9</v>
      </c>
      <c r="R43680">
        <v>180</v>
      </c>
      <c r="S43680" t="s">
        <v>56</v>
      </c>
      <c r="T43680">
        <v>62859</v>
      </c>
    </row>
    <row r="43681" spans="1:20" x14ac:dyDescent="0.3">
      <c r="A43681">
        <v>10025246</v>
      </c>
      <c r="B43681" s="1">
        <v>43170</v>
      </c>
      <c r="C43681" t="s">
        <v>10551</v>
      </c>
      <c r="D43681" s="1">
        <v>43170</v>
      </c>
      <c r="E43681">
        <v>225440</v>
      </c>
      <c r="F43681">
        <v>63148</v>
      </c>
      <c r="G43681" t="s">
        <v>21318</v>
      </c>
      <c r="H43681">
        <v>36001</v>
      </c>
      <c r="I43681" t="s">
        <v>1025</v>
      </c>
      <c r="J43681" s="2">
        <v>319716</v>
      </c>
      <c r="K43681" s="3">
        <v>43170</v>
      </c>
      <c r="L43681" t="s">
        <v>37617</v>
      </c>
      <c r="M43681" t="s">
        <v>37347</v>
      </c>
      <c r="N43681" t="s">
        <v>37348</v>
      </c>
      <c r="O43681" t="s">
        <v>37618</v>
      </c>
      <c r="P43681" t="s">
        <v>34986</v>
      </c>
      <c r="Q43681">
        <v>9</v>
      </c>
      <c r="R43681">
        <v>154</v>
      </c>
      <c r="S43681" t="s">
        <v>56</v>
      </c>
      <c r="T43681">
        <v>62913</v>
      </c>
    </row>
    <row r="43682" spans="1:20" x14ac:dyDescent="0.3">
      <c r="A43682">
        <v>10023275</v>
      </c>
      <c r="B43682" s="1">
        <v>43162</v>
      </c>
      <c r="C43682" t="s">
        <v>37619</v>
      </c>
      <c r="D43682" s="1">
        <v>43162</v>
      </c>
      <c r="E43682">
        <v>224671</v>
      </c>
      <c r="F43682">
        <v>265022</v>
      </c>
      <c r="G43682" t="s">
        <v>4204</v>
      </c>
      <c r="H43682">
        <v>46000</v>
      </c>
      <c r="I43682" t="s">
        <v>4205</v>
      </c>
      <c r="J43682" s="2">
        <v>319179</v>
      </c>
      <c r="K43682" s="3">
        <v>43158</v>
      </c>
      <c r="L43682" t="s">
        <v>37620</v>
      </c>
      <c r="M43682" t="s">
        <v>37402</v>
      </c>
      <c r="N43682" t="s">
        <v>37403</v>
      </c>
      <c r="O43682" t="s">
        <v>37621</v>
      </c>
      <c r="P43682" t="s">
        <v>5107</v>
      </c>
      <c r="Q43682">
        <v>9</v>
      </c>
      <c r="R43682">
        <v>134</v>
      </c>
      <c r="S43682" t="s">
        <v>56</v>
      </c>
      <c r="T43682">
        <v>62175</v>
      </c>
    </row>
    <row r="43683" spans="1:20" x14ac:dyDescent="0.3">
      <c r="A43683">
        <v>10015011</v>
      </c>
      <c r="B43683" s="1">
        <v>43158</v>
      </c>
      <c r="C43683" t="s">
        <v>37622</v>
      </c>
      <c r="D43683" s="1">
        <v>43158</v>
      </c>
      <c r="E43683">
        <v>224516</v>
      </c>
      <c r="F43683">
        <v>36001</v>
      </c>
      <c r="G43683" t="s">
        <v>449</v>
      </c>
      <c r="H43683">
        <v>5000</v>
      </c>
      <c r="I43683" t="s">
        <v>450</v>
      </c>
      <c r="J43683" s="2">
        <v>320300</v>
      </c>
      <c r="K43683" s="3">
        <v>43158</v>
      </c>
      <c r="L43683" t="s">
        <v>37623</v>
      </c>
      <c r="M43683" t="s">
        <v>37407</v>
      </c>
      <c r="N43683" t="s">
        <v>37408</v>
      </c>
      <c r="O43683" t="s">
        <v>37624</v>
      </c>
      <c r="P43683" t="s">
        <v>6544</v>
      </c>
      <c r="Q43683">
        <v>9</v>
      </c>
      <c r="R43683">
        <v>179</v>
      </c>
      <c r="S43683" t="s">
        <v>56</v>
      </c>
      <c r="T43683">
        <v>61920</v>
      </c>
    </row>
    <row r="43684" spans="1:20" x14ac:dyDescent="0.3">
      <c r="A43684">
        <v>10003857</v>
      </c>
      <c r="B43684" s="1">
        <v>43156</v>
      </c>
      <c r="C43684" t="s">
        <v>37625</v>
      </c>
      <c r="D43684" s="1">
        <v>43156</v>
      </c>
      <c r="E43684">
        <v>224217</v>
      </c>
      <c r="F43684">
        <v>28500</v>
      </c>
      <c r="G43684" t="s">
        <v>656</v>
      </c>
      <c r="H43684">
        <v>6000</v>
      </c>
      <c r="I43684" t="s">
        <v>4796</v>
      </c>
      <c r="J43684" s="2">
        <v>319944</v>
      </c>
      <c r="K43684" s="3">
        <v>43156</v>
      </c>
      <c r="L43684" t="s">
        <v>37626</v>
      </c>
      <c r="M43684" t="s">
        <v>37413</v>
      </c>
      <c r="N43684" t="s">
        <v>37414</v>
      </c>
      <c r="O43684" t="s">
        <v>37627</v>
      </c>
      <c r="P43684" t="s">
        <v>10615</v>
      </c>
      <c r="Q43684">
        <v>9</v>
      </c>
      <c r="R43684">
        <v>166</v>
      </c>
      <c r="S43684" t="s">
        <v>56</v>
      </c>
      <c r="T43684">
        <v>59830</v>
      </c>
    </row>
    <row r="43685" spans="1:20" x14ac:dyDescent="0.3">
      <c r="A43685">
        <v>10003857</v>
      </c>
      <c r="B43685" s="1">
        <v>43156</v>
      </c>
      <c r="C43685" t="s">
        <v>37628</v>
      </c>
      <c r="D43685" s="1">
        <v>43156</v>
      </c>
      <c r="E43685">
        <v>224217</v>
      </c>
      <c r="F43685">
        <v>26502</v>
      </c>
      <c r="G43685" t="s">
        <v>833</v>
      </c>
      <c r="H43685">
        <v>8000</v>
      </c>
      <c r="I43685" t="s">
        <v>17660</v>
      </c>
      <c r="J43685" s="2">
        <v>319944</v>
      </c>
      <c r="K43685" s="3">
        <v>43156</v>
      </c>
      <c r="L43685" t="s">
        <v>37629</v>
      </c>
      <c r="M43685" t="s">
        <v>37418</v>
      </c>
      <c r="N43685" t="s">
        <v>37419</v>
      </c>
      <c r="O43685" t="s">
        <v>37630</v>
      </c>
      <c r="P43685" t="s">
        <v>17922</v>
      </c>
      <c r="Q43685">
        <v>9</v>
      </c>
      <c r="R43685">
        <v>166</v>
      </c>
      <c r="S43685" t="s">
        <v>56</v>
      </c>
      <c r="T43685">
        <v>59832</v>
      </c>
    </row>
    <row r="43686" spans="1:20" x14ac:dyDescent="0.3">
      <c r="A43686">
        <v>10018363</v>
      </c>
      <c r="B43686" s="1">
        <v>43156</v>
      </c>
      <c r="C43686" t="s">
        <v>24605</v>
      </c>
      <c r="D43686" s="1">
        <v>43156</v>
      </c>
      <c r="E43686">
        <v>224236</v>
      </c>
      <c r="F43686">
        <v>62725</v>
      </c>
      <c r="G43686" t="s">
        <v>14102</v>
      </c>
      <c r="H43686">
        <v>7000</v>
      </c>
      <c r="I43686" t="s">
        <v>30170</v>
      </c>
      <c r="J43686" s="2">
        <v>318768</v>
      </c>
      <c r="K43686" s="3">
        <v>43156</v>
      </c>
      <c r="L43686" t="s">
        <v>37631</v>
      </c>
      <c r="M43686" t="s">
        <v>14378</v>
      </c>
      <c r="N43686" t="s">
        <v>25035</v>
      </c>
      <c r="O43686" t="s">
        <v>16945</v>
      </c>
      <c r="P43686" t="s">
        <v>30898</v>
      </c>
      <c r="Q43686">
        <v>9</v>
      </c>
      <c r="R43686">
        <v>117</v>
      </c>
      <c r="S43686" t="s">
        <v>56</v>
      </c>
      <c r="T43686">
        <v>59847</v>
      </c>
    </row>
    <row r="43687" spans="1:20" x14ac:dyDescent="0.3">
      <c r="A43687">
        <v>10019066</v>
      </c>
      <c r="B43687" s="1">
        <v>43152</v>
      </c>
      <c r="C43687" t="s">
        <v>1808</v>
      </c>
      <c r="D43687" s="1">
        <v>43152</v>
      </c>
      <c r="E43687">
        <v>224118</v>
      </c>
      <c r="F43687">
        <v>38772</v>
      </c>
      <c r="G43687" t="s">
        <v>19563</v>
      </c>
      <c r="H43687">
        <v>45000</v>
      </c>
      <c r="I43687" t="s">
        <v>473</v>
      </c>
      <c r="J43687" s="2">
        <v>319842</v>
      </c>
      <c r="K43687" s="3">
        <v>43152</v>
      </c>
      <c r="L43687" t="s">
        <v>37632</v>
      </c>
      <c r="M43687" t="s">
        <v>37423</v>
      </c>
      <c r="N43687" t="s">
        <v>37424</v>
      </c>
      <c r="O43687" t="s">
        <v>3555</v>
      </c>
      <c r="P43687" t="s">
        <v>22226</v>
      </c>
      <c r="Q43687">
        <v>9</v>
      </c>
      <c r="R43687">
        <v>108</v>
      </c>
      <c r="S43687" t="s">
        <v>56</v>
      </c>
      <c r="T43687">
        <v>59749</v>
      </c>
    </row>
    <row r="43688" spans="1:20" x14ac:dyDescent="0.3">
      <c r="A43688">
        <v>10021203</v>
      </c>
      <c r="B43688" s="1">
        <v>43149</v>
      </c>
      <c r="C43688" t="s">
        <v>37633</v>
      </c>
      <c r="D43688" s="1">
        <v>43149</v>
      </c>
      <c r="E43688">
        <v>223668</v>
      </c>
      <c r="F43688">
        <v>32950</v>
      </c>
      <c r="G43688" t="s">
        <v>21106</v>
      </c>
      <c r="H43688">
        <v>18000</v>
      </c>
      <c r="I43688" t="s">
        <v>21107</v>
      </c>
      <c r="J43688" s="2">
        <v>319729</v>
      </c>
      <c r="K43688" s="3">
        <v>43149</v>
      </c>
      <c r="L43688" t="s">
        <v>37634</v>
      </c>
      <c r="M43688" t="s">
        <v>37427</v>
      </c>
      <c r="N43688" t="s">
        <v>37428</v>
      </c>
      <c r="O43688" t="s">
        <v>37635</v>
      </c>
      <c r="P43688" t="s">
        <v>22328</v>
      </c>
      <c r="Q43688">
        <v>9</v>
      </c>
      <c r="R43688">
        <v>115</v>
      </c>
      <c r="S43688" t="s">
        <v>56</v>
      </c>
      <c r="T43688">
        <v>59222</v>
      </c>
    </row>
    <row r="43689" spans="1:20" x14ac:dyDescent="0.3">
      <c r="A43689">
        <v>10025515</v>
      </c>
      <c r="B43689" s="1">
        <v>43149</v>
      </c>
      <c r="C43689" t="s">
        <v>37636</v>
      </c>
      <c r="D43689" s="1">
        <v>43149</v>
      </c>
      <c r="E43689">
        <v>223701</v>
      </c>
      <c r="F43689">
        <v>25300</v>
      </c>
      <c r="G43689" t="s">
        <v>10853</v>
      </c>
      <c r="H43689">
        <v>11000</v>
      </c>
      <c r="I43689" t="s">
        <v>10854</v>
      </c>
      <c r="J43689" s="2">
        <v>319436</v>
      </c>
      <c r="K43689" s="3">
        <v>43149</v>
      </c>
      <c r="L43689" t="s">
        <v>37637</v>
      </c>
      <c r="M43689" t="s">
        <v>37431</v>
      </c>
      <c r="N43689" t="s">
        <v>37432</v>
      </c>
      <c r="O43689" t="s">
        <v>35842</v>
      </c>
      <c r="P43689" t="s">
        <v>22007</v>
      </c>
      <c r="Q43689">
        <v>9</v>
      </c>
      <c r="R43689">
        <v>158</v>
      </c>
      <c r="S43689" t="s">
        <v>56</v>
      </c>
      <c r="T43689">
        <v>59292</v>
      </c>
    </row>
    <row r="43690" spans="1:20" x14ac:dyDescent="0.3">
      <c r="A43690">
        <v>10024010</v>
      </c>
      <c r="B43690" s="1">
        <v>43142</v>
      </c>
      <c r="C43690" t="s">
        <v>37638</v>
      </c>
      <c r="D43690" s="1">
        <v>43142</v>
      </c>
      <c r="E43690">
        <v>223160</v>
      </c>
      <c r="F43690">
        <v>61069</v>
      </c>
      <c r="G43690" t="s">
        <v>21243</v>
      </c>
      <c r="H43690">
        <v>80000</v>
      </c>
      <c r="I43690" t="s">
        <v>21244</v>
      </c>
      <c r="J43690" s="2">
        <v>318893</v>
      </c>
      <c r="K43690" s="3">
        <v>43142</v>
      </c>
      <c r="L43690" t="s">
        <v>37639</v>
      </c>
      <c r="M43690" t="s">
        <v>37436</v>
      </c>
      <c r="N43690" t="s">
        <v>37437</v>
      </c>
      <c r="O43690" t="s">
        <v>27748</v>
      </c>
      <c r="P43690" t="s">
        <v>21823</v>
      </c>
      <c r="Q43690">
        <v>9</v>
      </c>
      <c r="R43690">
        <v>157</v>
      </c>
      <c r="S43690" t="s">
        <v>56</v>
      </c>
      <c r="T43690">
        <v>58713</v>
      </c>
    </row>
    <row r="43691" spans="1:20" x14ac:dyDescent="0.3">
      <c r="A43691">
        <v>10011093</v>
      </c>
      <c r="B43691" s="1">
        <v>43138</v>
      </c>
      <c r="C43691" t="s">
        <v>37640</v>
      </c>
      <c r="D43691" s="1">
        <v>43138</v>
      </c>
      <c r="E43691">
        <v>222996</v>
      </c>
      <c r="F43691">
        <v>63799</v>
      </c>
      <c r="G43691" t="s">
        <v>30093</v>
      </c>
      <c r="H43691">
        <v>31001</v>
      </c>
      <c r="I43691" t="s">
        <v>24520</v>
      </c>
      <c r="J43691" s="2">
        <v>319267</v>
      </c>
      <c r="K43691" s="3">
        <v>43138</v>
      </c>
      <c r="L43691" t="s">
        <v>5939</v>
      </c>
      <c r="M43691" t="s">
        <v>37440</v>
      </c>
      <c r="N43691" t="s">
        <v>14864</v>
      </c>
      <c r="O43691" t="s">
        <v>1338</v>
      </c>
      <c r="P43691" t="s">
        <v>30928</v>
      </c>
      <c r="Q43691">
        <v>9</v>
      </c>
      <c r="R43691">
        <v>162</v>
      </c>
      <c r="S43691" t="s">
        <v>56</v>
      </c>
      <c r="T43691">
        <v>58488</v>
      </c>
    </row>
    <row r="43692" spans="1:20" x14ac:dyDescent="0.3">
      <c r="A43692">
        <v>10012128</v>
      </c>
      <c r="B43692" s="1">
        <v>43136</v>
      </c>
      <c r="C43692" t="s">
        <v>37641</v>
      </c>
      <c r="D43692" s="1">
        <v>43136</v>
      </c>
      <c r="E43692">
        <v>222644</v>
      </c>
      <c r="F43692">
        <v>29460</v>
      </c>
      <c r="G43692" t="s">
        <v>325</v>
      </c>
      <c r="H43692">
        <v>10001</v>
      </c>
      <c r="I43692" t="s">
        <v>331</v>
      </c>
      <c r="J43692" s="2">
        <v>318190</v>
      </c>
      <c r="K43692" s="3">
        <v>43136</v>
      </c>
      <c r="L43692" t="s">
        <v>37642</v>
      </c>
      <c r="M43692" t="s">
        <v>37444</v>
      </c>
      <c r="N43692" t="s">
        <v>37445</v>
      </c>
      <c r="O43692" t="s">
        <v>37643</v>
      </c>
      <c r="P43692" t="s">
        <v>13920</v>
      </c>
      <c r="Q43692">
        <v>9</v>
      </c>
      <c r="R43692">
        <v>131</v>
      </c>
      <c r="S43692" t="s">
        <v>56</v>
      </c>
      <c r="T43692">
        <v>58264</v>
      </c>
    </row>
    <row r="43693" spans="1:20" x14ac:dyDescent="0.3">
      <c r="A43693">
        <v>10026868</v>
      </c>
      <c r="B43693" s="1">
        <v>43135</v>
      </c>
      <c r="C43693" t="s">
        <v>37644</v>
      </c>
      <c r="D43693" s="1">
        <v>43135</v>
      </c>
      <c r="E43693">
        <v>222612</v>
      </c>
      <c r="F43693">
        <v>61856</v>
      </c>
      <c r="G43693" t="s">
        <v>9558</v>
      </c>
      <c r="H43693">
        <v>38000</v>
      </c>
      <c r="I43693" t="s">
        <v>8994</v>
      </c>
      <c r="J43693" s="2">
        <v>318989</v>
      </c>
      <c r="K43693" s="3">
        <v>43135</v>
      </c>
      <c r="L43693" t="s">
        <v>37645</v>
      </c>
      <c r="M43693" t="s">
        <v>37449</v>
      </c>
      <c r="N43693" t="s">
        <v>37450</v>
      </c>
      <c r="O43693" t="s">
        <v>37646</v>
      </c>
      <c r="P43693" t="s">
        <v>31003</v>
      </c>
      <c r="Q43693">
        <v>9</v>
      </c>
      <c r="R43693">
        <v>157</v>
      </c>
      <c r="S43693" t="s">
        <v>56</v>
      </c>
      <c r="T43693">
        <v>58214</v>
      </c>
    </row>
    <row r="43694" spans="1:20" x14ac:dyDescent="0.3">
      <c r="A43694">
        <v>10007536</v>
      </c>
      <c r="B43694" s="1">
        <v>43134</v>
      </c>
      <c r="C43694" t="s">
        <v>37647</v>
      </c>
      <c r="D43694" s="1">
        <v>43134</v>
      </c>
      <c r="E43694">
        <v>222415</v>
      </c>
      <c r="F43694">
        <v>62795</v>
      </c>
      <c r="G43694" t="s">
        <v>24465</v>
      </c>
      <c r="H43694">
        <v>3001</v>
      </c>
      <c r="I43694" t="s">
        <v>31754</v>
      </c>
      <c r="J43694" s="2">
        <v>317779</v>
      </c>
      <c r="K43694" s="3">
        <v>43134</v>
      </c>
      <c r="L43694" t="s">
        <v>5682</v>
      </c>
      <c r="M43694" t="s">
        <v>37648</v>
      </c>
      <c r="N43694" t="s">
        <v>37649</v>
      </c>
      <c r="O43694" t="s">
        <v>37650</v>
      </c>
      <c r="P43694" t="s">
        <v>37651</v>
      </c>
      <c r="Q43694">
        <v>9</v>
      </c>
      <c r="R43694">
        <v>153</v>
      </c>
      <c r="S43694" t="s">
        <v>56</v>
      </c>
      <c r="T43694">
        <v>56234</v>
      </c>
    </row>
    <row r="43695" spans="1:20" x14ac:dyDescent="0.3">
      <c r="A43695">
        <v>10015956</v>
      </c>
      <c r="B43695" s="1">
        <v>43131</v>
      </c>
      <c r="C43695" t="s">
        <v>8778</v>
      </c>
      <c r="D43695" s="1">
        <v>43131</v>
      </c>
      <c r="E43695">
        <v>222296</v>
      </c>
      <c r="F43695">
        <v>32721</v>
      </c>
      <c r="G43695" t="s">
        <v>29931</v>
      </c>
      <c r="H43695">
        <v>7000</v>
      </c>
      <c r="I43695" t="s">
        <v>13347</v>
      </c>
      <c r="J43695" s="2">
        <v>318574</v>
      </c>
      <c r="K43695" s="3">
        <v>43131</v>
      </c>
      <c r="L43695" t="s">
        <v>37652</v>
      </c>
      <c r="M43695" t="s">
        <v>37311</v>
      </c>
      <c r="N43695" t="s">
        <v>37312</v>
      </c>
      <c r="O43695" t="s">
        <v>37653</v>
      </c>
      <c r="P43695" t="s">
        <v>37654</v>
      </c>
      <c r="Q43695">
        <v>9</v>
      </c>
      <c r="R43695">
        <v>157</v>
      </c>
      <c r="S43695" t="s">
        <v>56</v>
      </c>
      <c r="T43695">
        <v>56149</v>
      </c>
    </row>
    <row r="43696" spans="1:20" x14ac:dyDescent="0.3">
      <c r="A43696">
        <v>10018363</v>
      </c>
      <c r="B43696" s="1">
        <v>43130</v>
      </c>
      <c r="C43696" t="s">
        <v>37655</v>
      </c>
      <c r="D43696" s="1">
        <v>43130</v>
      </c>
      <c r="E43696">
        <v>222117</v>
      </c>
      <c r="F43696">
        <v>38076</v>
      </c>
      <c r="G43696" t="s">
        <v>397</v>
      </c>
      <c r="H43696">
        <v>9000</v>
      </c>
      <c r="I43696" t="s">
        <v>398</v>
      </c>
      <c r="J43696" s="2">
        <v>316001</v>
      </c>
      <c r="K43696" s="3">
        <v>43131</v>
      </c>
      <c r="L43696" t="s">
        <v>37656</v>
      </c>
      <c r="M43696" t="s">
        <v>37458</v>
      </c>
      <c r="N43696" t="s">
        <v>37459</v>
      </c>
      <c r="O43696" t="s">
        <v>37657</v>
      </c>
      <c r="P43696" t="s">
        <v>22685</v>
      </c>
      <c r="Q43696">
        <v>9</v>
      </c>
      <c r="R43696">
        <v>117</v>
      </c>
      <c r="S43696" t="s">
        <v>56</v>
      </c>
      <c r="T43696">
        <v>56044</v>
      </c>
    </row>
    <row r="43697" spans="1:20" x14ac:dyDescent="0.3">
      <c r="A43697">
        <v>10019066</v>
      </c>
      <c r="B43697" s="1">
        <v>43117</v>
      </c>
      <c r="C43697" t="s">
        <v>37658</v>
      </c>
      <c r="D43697" s="1">
        <v>43117</v>
      </c>
      <c r="E43697">
        <v>221088</v>
      </c>
      <c r="F43697">
        <v>63234</v>
      </c>
      <c r="G43697" t="s">
        <v>676</v>
      </c>
      <c r="H43697">
        <v>46000</v>
      </c>
      <c r="I43697" t="s">
        <v>677</v>
      </c>
      <c r="J43697" s="2">
        <v>318048</v>
      </c>
      <c r="K43697" s="3">
        <v>43117</v>
      </c>
      <c r="L43697" t="s">
        <v>33043</v>
      </c>
      <c r="M43697" t="s">
        <v>37468</v>
      </c>
      <c r="N43697" t="s">
        <v>37469</v>
      </c>
      <c r="O43697" t="s">
        <v>37659</v>
      </c>
      <c r="P43697" t="s">
        <v>2084</v>
      </c>
      <c r="Q43697">
        <v>9</v>
      </c>
      <c r="R43697">
        <v>108</v>
      </c>
      <c r="S43697" t="s">
        <v>56</v>
      </c>
      <c r="T43697">
        <v>55000</v>
      </c>
    </row>
    <row r="43698" spans="1:20" x14ac:dyDescent="0.3">
      <c r="A43698">
        <v>10027572</v>
      </c>
      <c r="B43698" s="1">
        <v>43117</v>
      </c>
      <c r="C43698" t="s">
        <v>37660</v>
      </c>
      <c r="D43698" s="1">
        <v>43117</v>
      </c>
      <c r="E43698">
        <v>221026</v>
      </c>
      <c r="F43698">
        <v>47550</v>
      </c>
      <c r="G43698" t="s">
        <v>599</v>
      </c>
      <c r="H43698">
        <v>11000</v>
      </c>
      <c r="I43698" t="s">
        <v>600</v>
      </c>
      <c r="J43698" s="2">
        <v>317817</v>
      </c>
      <c r="K43698" s="3">
        <v>43117</v>
      </c>
      <c r="L43698" t="s">
        <v>37661</v>
      </c>
      <c r="M43698" t="s">
        <v>37463</v>
      </c>
      <c r="N43698" t="s">
        <v>37464</v>
      </c>
      <c r="O43698" t="s">
        <v>37662</v>
      </c>
      <c r="P43698" t="s">
        <v>6631</v>
      </c>
      <c r="Q43698">
        <v>9</v>
      </c>
      <c r="R43698">
        <v>181</v>
      </c>
      <c r="S43698" t="s">
        <v>56</v>
      </c>
      <c r="T43698">
        <v>55075</v>
      </c>
    </row>
    <row r="43699" spans="1:20" x14ac:dyDescent="0.3">
      <c r="A43699">
        <v>10021331</v>
      </c>
      <c r="B43699" s="1">
        <v>43110</v>
      </c>
      <c r="C43699" t="s">
        <v>21777</v>
      </c>
      <c r="D43699" s="1">
        <v>43110</v>
      </c>
      <c r="E43699">
        <v>220356</v>
      </c>
      <c r="F43699">
        <v>11391</v>
      </c>
      <c r="G43699" t="s">
        <v>29939</v>
      </c>
      <c r="H43699">
        <v>19000</v>
      </c>
      <c r="I43699" t="s">
        <v>35671</v>
      </c>
      <c r="J43699" s="2">
        <v>316654</v>
      </c>
      <c r="K43699" s="3">
        <v>43110</v>
      </c>
      <c r="L43699" t="s">
        <v>37663</v>
      </c>
      <c r="M43699" t="s">
        <v>37472</v>
      </c>
      <c r="N43699" t="s">
        <v>9770</v>
      </c>
      <c r="O43699" t="s">
        <v>1577</v>
      </c>
      <c r="P43699" t="s">
        <v>37664</v>
      </c>
      <c r="Q43699">
        <v>9</v>
      </c>
      <c r="R43699">
        <v>131</v>
      </c>
      <c r="S43699" t="s">
        <v>56</v>
      </c>
      <c r="T43699">
        <v>54537</v>
      </c>
    </row>
    <row r="43700" spans="1:20" x14ac:dyDescent="0.3">
      <c r="A43700">
        <v>10021331</v>
      </c>
      <c r="B43700" s="1">
        <v>43110</v>
      </c>
      <c r="C43700" t="s">
        <v>37665</v>
      </c>
      <c r="D43700" s="1">
        <v>43110</v>
      </c>
      <c r="E43700">
        <v>220356</v>
      </c>
      <c r="F43700">
        <v>11392</v>
      </c>
      <c r="G43700" t="s">
        <v>29931</v>
      </c>
      <c r="H43700">
        <v>20000</v>
      </c>
      <c r="I43700" t="s">
        <v>37474</v>
      </c>
      <c r="J43700" s="2">
        <v>316654</v>
      </c>
      <c r="K43700" s="3">
        <v>43110</v>
      </c>
      <c r="L43700" t="s">
        <v>28637</v>
      </c>
      <c r="M43700" t="s">
        <v>37476</v>
      </c>
      <c r="N43700" t="s">
        <v>37477</v>
      </c>
      <c r="O43700" t="s">
        <v>37666</v>
      </c>
      <c r="P43700" t="s">
        <v>37667</v>
      </c>
      <c r="Q43700">
        <v>9</v>
      </c>
      <c r="R43700">
        <v>131</v>
      </c>
      <c r="S43700" t="s">
        <v>56</v>
      </c>
      <c r="T43700">
        <v>54539</v>
      </c>
    </row>
    <row r="43701" spans="1:20" x14ac:dyDescent="0.3">
      <c r="A43701">
        <v>10009653</v>
      </c>
      <c r="B43701" s="1">
        <v>43107</v>
      </c>
      <c r="C43701" t="s">
        <v>37668</v>
      </c>
      <c r="D43701" s="1">
        <v>43107</v>
      </c>
      <c r="E43701">
        <v>220070</v>
      </c>
      <c r="F43701">
        <v>28881</v>
      </c>
      <c r="G43701" t="s">
        <v>30332</v>
      </c>
      <c r="H43701">
        <v>2001</v>
      </c>
      <c r="I43701" t="s">
        <v>30333</v>
      </c>
      <c r="J43701" s="2">
        <v>316915</v>
      </c>
      <c r="K43701" s="3">
        <v>43107</v>
      </c>
      <c r="L43701" t="s">
        <v>11590</v>
      </c>
      <c r="M43701" t="s">
        <v>37480</v>
      </c>
      <c r="N43701" t="s">
        <v>16534</v>
      </c>
      <c r="O43701" t="s">
        <v>28147</v>
      </c>
      <c r="P43701" t="s">
        <v>30950</v>
      </c>
      <c r="Q43701">
        <v>9</v>
      </c>
      <c r="R43701">
        <v>182</v>
      </c>
      <c r="S43701" t="s">
        <v>56</v>
      </c>
      <c r="T43701">
        <v>52511</v>
      </c>
    </row>
    <row r="43702" spans="1:20" x14ac:dyDescent="0.3">
      <c r="A43702">
        <v>10021804</v>
      </c>
      <c r="B43702" s="1">
        <v>43107</v>
      </c>
      <c r="C43702" t="s">
        <v>9804</v>
      </c>
      <c r="D43702" s="1">
        <v>43107</v>
      </c>
      <c r="E43702">
        <v>220020</v>
      </c>
      <c r="F43702">
        <v>37677</v>
      </c>
      <c r="G43702" t="s">
        <v>839</v>
      </c>
      <c r="H43702">
        <v>16001</v>
      </c>
      <c r="I43702" t="s">
        <v>6981</v>
      </c>
      <c r="J43702" s="2">
        <v>317053</v>
      </c>
      <c r="K43702" s="3">
        <v>43107</v>
      </c>
      <c r="L43702" t="s">
        <v>2979</v>
      </c>
      <c r="M43702" t="s">
        <v>37488</v>
      </c>
      <c r="N43702" t="s">
        <v>37489</v>
      </c>
      <c r="O43702" t="s">
        <v>37669</v>
      </c>
      <c r="P43702" t="s">
        <v>36434</v>
      </c>
      <c r="Q43702">
        <v>9</v>
      </c>
      <c r="R43702">
        <v>107</v>
      </c>
      <c r="S43702" t="s">
        <v>56</v>
      </c>
      <c r="T43702">
        <v>52558</v>
      </c>
    </row>
    <row r="43703" spans="1:20" x14ac:dyDescent="0.3">
      <c r="A43703">
        <v>10023275</v>
      </c>
      <c r="B43703" s="1">
        <v>43107</v>
      </c>
      <c r="C43703" t="s">
        <v>37670</v>
      </c>
      <c r="D43703" s="1">
        <v>43107</v>
      </c>
      <c r="E43703">
        <v>220029</v>
      </c>
      <c r="F43703">
        <v>275502</v>
      </c>
      <c r="G43703" t="s">
        <v>4198</v>
      </c>
      <c r="H43703">
        <v>10002</v>
      </c>
      <c r="I43703" t="s">
        <v>4199</v>
      </c>
      <c r="J43703" s="2">
        <v>315971</v>
      </c>
      <c r="K43703" s="3">
        <v>43107</v>
      </c>
      <c r="L43703" t="s">
        <v>37671</v>
      </c>
      <c r="M43703" t="s">
        <v>37484</v>
      </c>
      <c r="N43703" t="s">
        <v>37485</v>
      </c>
      <c r="O43703" t="s">
        <v>21126</v>
      </c>
      <c r="P43703" t="s">
        <v>5099</v>
      </c>
      <c r="Q43703">
        <v>9</v>
      </c>
      <c r="R43703">
        <v>134</v>
      </c>
      <c r="S43703" t="s">
        <v>56</v>
      </c>
      <c r="T43703">
        <v>52579</v>
      </c>
    </row>
    <row r="43704" spans="1:20" x14ac:dyDescent="0.3">
      <c r="A43704">
        <v>10025575</v>
      </c>
      <c r="B43704" s="1">
        <v>43103</v>
      </c>
      <c r="C43704" t="s">
        <v>37672</v>
      </c>
      <c r="D43704" s="1">
        <v>43103</v>
      </c>
      <c r="E43704">
        <v>219792</v>
      </c>
      <c r="F43704">
        <v>29395</v>
      </c>
      <c r="G43704" t="s">
        <v>37491</v>
      </c>
      <c r="H43704">
        <v>84000</v>
      </c>
      <c r="I43704" t="s">
        <v>37492</v>
      </c>
      <c r="J43704" s="2">
        <v>316125</v>
      </c>
      <c r="K43704" s="3">
        <v>43103</v>
      </c>
      <c r="L43704" t="s">
        <v>37673</v>
      </c>
      <c r="M43704" t="s">
        <v>37494</v>
      </c>
      <c r="N43704" t="s">
        <v>37495</v>
      </c>
      <c r="O43704" t="s">
        <v>15626</v>
      </c>
      <c r="P43704" t="s">
        <v>31376</v>
      </c>
      <c r="Q43704">
        <v>9</v>
      </c>
      <c r="R43704">
        <v>136</v>
      </c>
      <c r="S43704" t="s">
        <v>56</v>
      </c>
      <c r="T43704">
        <v>52445</v>
      </c>
    </row>
    <row r="43705" spans="1:20" x14ac:dyDescent="0.3">
      <c r="A43705">
        <v>10027356</v>
      </c>
      <c r="B43705" s="1">
        <v>43102</v>
      </c>
      <c r="C43705" t="s">
        <v>3816</v>
      </c>
      <c r="D43705" s="1">
        <v>43102</v>
      </c>
      <c r="E43705">
        <v>219678</v>
      </c>
      <c r="F43705">
        <v>32720</v>
      </c>
      <c r="G43705" t="s">
        <v>29939</v>
      </c>
      <c r="H43705">
        <v>17000</v>
      </c>
      <c r="I43705" t="s">
        <v>16033</v>
      </c>
      <c r="J43705" s="2">
        <v>316936</v>
      </c>
      <c r="K43705" s="3">
        <v>43102</v>
      </c>
      <c r="L43705" t="s">
        <v>11309</v>
      </c>
      <c r="M43705" t="s">
        <v>37360</v>
      </c>
      <c r="N43705" t="s">
        <v>1887</v>
      </c>
      <c r="O43705" t="s">
        <v>17512</v>
      </c>
      <c r="P43705" t="s">
        <v>36660</v>
      </c>
      <c r="Q43705">
        <v>9</v>
      </c>
      <c r="R43705">
        <v>136</v>
      </c>
      <c r="S43705" t="s">
        <v>56</v>
      </c>
      <c r="T43705">
        <v>52272</v>
      </c>
    </row>
    <row r="43706" spans="1:20" x14ac:dyDescent="0.3">
      <c r="A43706">
        <v>10002142</v>
      </c>
      <c r="B43706" s="1">
        <v>43100</v>
      </c>
      <c r="C43706" t="s">
        <v>19951</v>
      </c>
      <c r="D43706" s="1">
        <v>43100</v>
      </c>
      <c r="E43706">
        <v>219348</v>
      </c>
      <c r="F43706">
        <v>7532</v>
      </c>
      <c r="G43706" t="s">
        <v>37498</v>
      </c>
      <c r="H43706">
        <v>2001</v>
      </c>
      <c r="I43706" t="s">
        <v>5068</v>
      </c>
      <c r="J43706" s="2">
        <v>316584</v>
      </c>
      <c r="K43706" s="3">
        <v>43100</v>
      </c>
      <c r="L43706" t="s">
        <v>19952</v>
      </c>
      <c r="M43706" t="s">
        <v>19793</v>
      </c>
      <c r="N43706" t="s">
        <v>15656</v>
      </c>
      <c r="O43706" t="s">
        <v>14666</v>
      </c>
      <c r="P43706" t="s">
        <v>21254</v>
      </c>
      <c r="Q43706">
        <v>9</v>
      </c>
      <c r="R43706">
        <v>170</v>
      </c>
      <c r="S43706" t="s">
        <v>56</v>
      </c>
      <c r="T43706">
        <v>51995</v>
      </c>
    </row>
    <row r="43707" spans="1:20" x14ac:dyDescent="0.3">
      <c r="A43707">
        <v>10018363</v>
      </c>
      <c r="B43707" s="1">
        <v>43100</v>
      </c>
      <c r="C43707" t="s">
        <v>24605</v>
      </c>
      <c r="D43707" s="1">
        <v>43100</v>
      </c>
      <c r="E43707">
        <v>219470</v>
      </c>
      <c r="F43707">
        <v>62725</v>
      </c>
      <c r="G43707" t="s">
        <v>14102</v>
      </c>
      <c r="H43707">
        <v>37000</v>
      </c>
      <c r="I43707" t="s">
        <v>30170</v>
      </c>
      <c r="J43707" s="2">
        <v>316005</v>
      </c>
      <c r="K43707" s="3">
        <v>43100</v>
      </c>
      <c r="L43707" t="s">
        <v>37631</v>
      </c>
      <c r="M43707" t="s">
        <v>14378</v>
      </c>
      <c r="N43707" t="s">
        <v>25035</v>
      </c>
      <c r="O43707" t="s">
        <v>16945</v>
      </c>
      <c r="P43707" t="s">
        <v>30898</v>
      </c>
      <c r="Q43707">
        <v>9</v>
      </c>
      <c r="R43707">
        <v>117</v>
      </c>
      <c r="S43707" t="s">
        <v>56</v>
      </c>
      <c r="T43707">
        <v>52031</v>
      </c>
    </row>
    <row r="43708" spans="1:20" x14ac:dyDescent="0.3">
      <c r="A43708">
        <v>10023538</v>
      </c>
      <c r="B43708" s="1">
        <v>43098</v>
      </c>
      <c r="C43708" t="s">
        <v>8505</v>
      </c>
      <c r="D43708" s="1">
        <v>43098</v>
      </c>
      <c r="E43708">
        <v>130349</v>
      </c>
      <c r="F43708">
        <v>60794</v>
      </c>
      <c r="G43708" t="s">
        <v>1956</v>
      </c>
      <c r="H43708">
        <v>6000</v>
      </c>
      <c r="I43708" t="s">
        <v>30170</v>
      </c>
      <c r="J43708" s="2">
        <v>223236</v>
      </c>
      <c r="K43708" s="3">
        <v>43098</v>
      </c>
      <c r="L43708" t="s">
        <v>37674</v>
      </c>
      <c r="M43708" t="s">
        <v>14378</v>
      </c>
      <c r="N43708" t="s">
        <v>37318</v>
      </c>
      <c r="O43708" t="s">
        <v>10897</v>
      </c>
      <c r="P43708" t="s">
        <v>31288</v>
      </c>
      <c r="Q43708">
        <v>9</v>
      </c>
      <c r="R43708">
        <v>143</v>
      </c>
      <c r="S43708" t="s">
        <v>56</v>
      </c>
      <c r="T43708">
        <v>51634</v>
      </c>
    </row>
    <row r="43709" spans="1:20" x14ac:dyDescent="0.3">
      <c r="A43709">
        <v>10000461</v>
      </c>
      <c r="B43709" s="1">
        <v>43094</v>
      </c>
      <c r="C43709" t="s">
        <v>8505</v>
      </c>
      <c r="D43709" s="1">
        <v>43094</v>
      </c>
      <c r="E43709">
        <v>130061</v>
      </c>
      <c r="F43709">
        <v>62725</v>
      </c>
      <c r="G43709" t="s">
        <v>14102</v>
      </c>
      <c r="H43709">
        <v>9000</v>
      </c>
      <c r="I43709" t="s">
        <v>30170</v>
      </c>
      <c r="J43709" s="2">
        <v>222353</v>
      </c>
      <c r="K43709" s="3">
        <v>43094</v>
      </c>
      <c r="L43709" t="s">
        <v>37674</v>
      </c>
      <c r="M43709" t="s">
        <v>14378</v>
      </c>
      <c r="N43709" t="s">
        <v>25035</v>
      </c>
      <c r="O43709" t="s">
        <v>13884</v>
      </c>
      <c r="P43709" t="s">
        <v>31288</v>
      </c>
      <c r="Q43709">
        <v>9</v>
      </c>
      <c r="R43709">
        <v>160</v>
      </c>
      <c r="S43709" t="s">
        <v>56</v>
      </c>
      <c r="T43709">
        <v>48988</v>
      </c>
    </row>
    <row r="43710" spans="1:20" x14ac:dyDescent="0.3">
      <c r="A43710">
        <v>10000461</v>
      </c>
      <c r="B43710" s="1">
        <v>43094</v>
      </c>
      <c r="C43710" t="s">
        <v>37675</v>
      </c>
      <c r="D43710" s="1">
        <v>43094</v>
      </c>
      <c r="E43710">
        <v>130051</v>
      </c>
      <c r="F43710">
        <v>39400</v>
      </c>
      <c r="G43710" t="s">
        <v>11693</v>
      </c>
      <c r="H43710">
        <v>15000</v>
      </c>
      <c r="I43710" t="s">
        <v>11694</v>
      </c>
      <c r="J43710" s="2">
        <v>221639</v>
      </c>
      <c r="K43710" s="3">
        <v>43094</v>
      </c>
      <c r="L43710" t="s">
        <v>37676</v>
      </c>
      <c r="M43710" t="s">
        <v>37393</v>
      </c>
      <c r="N43710" t="s">
        <v>37394</v>
      </c>
      <c r="O43710" t="s">
        <v>37677</v>
      </c>
      <c r="P43710" t="s">
        <v>13056</v>
      </c>
      <c r="Q43710">
        <v>9</v>
      </c>
      <c r="R43710">
        <v>160</v>
      </c>
      <c r="S43710" t="s">
        <v>56</v>
      </c>
      <c r="T43710">
        <v>48991</v>
      </c>
    </row>
    <row r="43711" spans="1:20" x14ac:dyDescent="0.3">
      <c r="A43711">
        <v>10021977</v>
      </c>
      <c r="B43711" s="1">
        <v>43094</v>
      </c>
      <c r="C43711" t="s">
        <v>37678</v>
      </c>
      <c r="D43711" s="1">
        <v>43094</v>
      </c>
      <c r="E43711">
        <v>130076</v>
      </c>
      <c r="F43711">
        <v>38060</v>
      </c>
      <c r="G43711" t="s">
        <v>1129</v>
      </c>
      <c r="H43711">
        <v>18000</v>
      </c>
      <c r="I43711" t="s">
        <v>822</v>
      </c>
      <c r="J43711" s="2">
        <v>222605</v>
      </c>
      <c r="K43711" s="3">
        <v>43094</v>
      </c>
      <c r="L43711" t="s">
        <v>37679</v>
      </c>
      <c r="M43711" t="s">
        <v>37389</v>
      </c>
      <c r="N43711" t="s">
        <v>20855</v>
      </c>
      <c r="O43711" t="s">
        <v>37680</v>
      </c>
      <c r="P43711" t="s">
        <v>11886</v>
      </c>
      <c r="Q43711">
        <v>9</v>
      </c>
      <c r="R43711">
        <v>117</v>
      </c>
      <c r="S43711" t="s">
        <v>56</v>
      </c>
      <c r="T43711">
        <v>49099</v>
      </c>
    </row>
    <row r="43712" spans="1:20" x14ac:dyDescent="0.3">
      <c r="A43712">
        <v>10013238</v>
      </c>
      <c r="B43712" s="1">
        <v>43092</v>
      </c>
      <c r="C43712" t="s">
        <v>37681</v>
      </c>
      <c r="D43712" s="1">
        <v>43092</v>
      </c>
      <c r="E43712">
        <v>129834</v>
      </c>
      <c r="F43712">
        <v>62770</v>
      </c>
      <c r="G43712" t="s">
        <v>18311</v>
      </c>
      <c r="H43712">
        <v>1002</v>
      </c>
      <c r="I43712" t="s">
        <v>18312</v>
      </c>
      <c r="J43712" s="2">
        <v>221837</v>
      </c>
      <c r="K43712" s="3">
        <v>43092</v>
      </c>
      <c r="L43712" t="s">
        <v>37682</v>
      </c>
      <c r="M43712" t="s">
        <v>37398</v>
      </c>
      <c r="N43712" t="s">
        <v>37399</v>
      </c>
      <c r="O43712" t="s">
        <v>24253</v>
      </c>
      <c r="P43712" t="s">
        <v>18913</v>
      </c>
      <c r="Q43712">
        <v>9</v>
      </c>
      <c r="R43712">
        <v>117</v>
      </c>
      <c r="S43712" t="s">
        <v>56</v>
      </c>
      <c r="T43712">
        <v>48652</v>
      </c>
    </row>
    <row r="43713" spans="1:20" x14ac:dyDescent="0.3">
      <c r="A43713">
        <v>10019942</v>
      </c>
      <c r="B43713" s="1">
        <v>43078</v>
      </c>
      <c r="C43713" t="s">
        <v>37683</v>
      </c>
      <c r="D43713" s="1">
        <v>43078</v>
      </c>
      <c r="E43713">
        <v>128664</v>
      </c>
      <c r="F43713">
        <v>32721</v>
      </c>
      <c r="G43713" t="s">
        <v>29931</v>
      </c>
      <c r="H43713">
        <v>7000</v>
      </c>
      <c r="I43713" t="s">
        <v>13347</v>
      </c>
      <c r="J43713" s="2">
        <v>223506</v>
      </c>
      <c r="K43713" s="3">
        <v>43078</v>
      </c>
      <c r="L43713" t="s">
        <v>37684</v>
      </c>
      <c r="M43713" t="s">
        <v>37311</v>
      </c>
      <c r="N43713" t="s">
        <v>37312</v>
      </c>
      <c r="O43713" t="s">
        <v>11004</v>
      </c>
      <c r="P43713" t="s">
        <v>33941</v>
      </c>
      <c r="Q43713">
        <v>9</v>
      </c>
      <c r="R43713">
        <v>109</v>
      </c>
      <c r="S43713" t="s">
        <v>56</v>
      </c>
      <c r="T43713">
        <v>44712</v>
      </c>
    </row>
    <row r="43714" spans="1:20" x14ac:dyDescent="0.3">
      <c r="A43714">
        <v>10014238</v>
      </c>
      <c r="B43714" s="1">
        <v>43074</v>
      </c>
      <c r="C43714" t="s">
        <v>20459</v>
      </c>
      <c r="D43714" s="1">
        <v>43074</v>
      </c>
      <c r="E43714">
        <v>128354</v>
      </c>
      <c r="F43714">
        <v>31282</v>
      </c>
      <c r="G43714" t="s">
        <v>9044</v>
      </c>
      <c r="H43714">
        <v>16000</v>
      </c>
      <c r="I43714" t="s">
        <v>6830</v>
      </c>
      <c r="J43714" s="2">
        <v>223460</v>
      </c>
      <c r="K43714" s="3">
        <v>43074</v>
      </c>
      <c r="L43714" t="s">
        <v>37685</v>
      </c>
      <c r="M43714" t="s">
        <v>37314</v>
      </c>
      <c r="N43714" t="s">
        <v>37315</v>
      </c>
      <c r="O43714" t="s">
        <v>16383</v>
      </c>
      <c r="P43714" t="s">
        <v>37686</v>
      </c>
      <c r="Q43714">
        <v>9</v>
      </c>
      <c r="R43714">
        <v>129</v>
      </c>
      <c r="S43714" t="s">
        <v>56</v>
      </c>
      <c r="T43714">
        <v>43863</v>
      </c>
    </row>
    <row r="43715" spans="1:20" x14ac:dyDescent="0.3">
      <c r="A43715">
        <v>10000456</v>
      </c>
      <c r="B43715" s="1">
        <v>43073</v>
      </c>
      <c r="C43715" t="s">
        <v>8505</v>
      </c>
      <c r="D43715" s="1">
        <v>43073</v>
      </c>
      <c r="E43715">
        <v>128237</v>
      </c>
      <c r="F43715">
        <v>60794</v>
      </c>
      <c r="G43715" t="s">
        <v>1956</v>
      </c>
      <c r="H43715">
        <v>20001</v>
      </c>
      <c r="I43715" t="s">
        <v>30170</v>
      </c>
      <c r="J43715" s="2">
        <v>223295</v>
      </c>
      <c r="K43715" s="3">
        <v>43073</v>
      </c>
      <c r="L43715" t="s">
        <v>37674</v>
      </c>
      <c r="M43715" t="s">
        <v>14378</v>
      </c>
      <c r="N43715" t="s">
        <v>37318</v>
      </c>
      <c r="O43715" t="s">
        <v>10897</v>
      </c>
      <c r="P43715" t="s">
        <v>31288</v>
      </c>
      <c r="Q43715">
        <v>9</v>
      </c>
      <c r="R43715">
        <v>119</v>
      </c>
      <c r="S43715" t="s">
        <v>56</v>
      </c>
      <c r="T43715">
        <v>41975</v>
      </c>
    </row>
    <row r="43716" spans="1:20" x14ac:dyDescent="0.3">
      <c r="A43716">
        <v>10012715</v>
      </c>
      <c r="B43716" s="1">
        <v>43067</v>
      </c>
      <c r="C43716" t="s">
        <v>37687</v>
      </c>
      <c r="D43716" s="1">
        <v>43067</v>
      </c>
      <c r="E43716">
        <v>127758</v>
      </c>
      <c r="F43716">
        <v>13447</v>
      </c>
      <c r="G43716" t="s">
        <v>1995</v>
      </c>
      <c r="H43716">
        <v>8000</v>
      </c>
      <c r="I43716" t="s">
        <v>22259</v>
      </c>
      <c r="J43716" s="2">
        <v>222244</v>
      </c>
      <c r="K43716" s="3">
        <v>43067</v>
      </c>
      <c r="L43716" t="s">
        <v>37688</v>
      </c>
      <c r="M43716" t="s">
        <v>37321</v>
      </c>
      <c r="N43716" t="s">
        <v>37322</v>
      </c>
      <c r="O43716" t="s">
        <v>30927</v>
      </c>
      <c r="P43716" t="s">
        <v>37689</v>
      </c>
      <c r="Q43716">
        <v>9</v>
      </c>
      <c r="R43716">
        <v>180</v>
      </c>
      <c r="S43716" t="s">
        <v>56</v>
      </c>
      <c r="T43716">
        <v>38815</v>
      </c>
    </row>
    <row r="43717" spans="1:20" x14ac:dyDescent="0.3">
      <c r="A43717">
        <v>10022687</v>
      </c>
      <c r="B43717" s="1">
        <v>43065</v>
      </c>
      <c r="C43717" t="s">
        <v>37690</v>
      </c>
      <c r="D43717" s="1">
        <v>43065</v>
      </c>
      <c r="E43717">
        <v>127409</v>
      </c>
      <c r="F43717">
        <v>27550</v>
      </c>
      <c r="G43717" t="s">
        <v>383</v>
      </c>
      <c r="H43717">
        <v>61000</v>
      </c>
      <c r="I43717" t="s">
        <v>384</v>
      </c>
      <c r="J43717" s="2">
        <v>222385</v>
      </c>
      <c r="K43717" s="3">
        <v>43066</v>
      </c>
      <c r="L43717" t="s">
        <v>37691</v>
      </c>
      <c r="M43717" t="s">
        <v>37330</v>
      </c>
      <c r="N43717" t="s">
        <v>37331</v>
      </c>
      <c r="O43717" t="s">
        <v>37692</v>
      </c>
      <c r="P43717" t="s">
        <v>7001</v>
      </c>
      <c r="Q43717">
        <v>9</v>
      </c>
      <c r="R43717">
        <v>121</v>
      </c>
      <c r="S43717" t="s">
        <v>56</v>
      </c>
      <c r="T43717">
        <v>38490</v>
      </c>
    </row>
    <row r="43718" spans="1:20" x14ac:dyDescent="0.3">
      <c r="A43718">
        <v>10020927</v>
      </c>
      <c r="B43718" s="1">
        <v>43065</v>
      </c>
      <c r="C43718" t="s">
        <v>37693</v>
      </c>
      <c r="D43718" s="1">
        <v>43065</v>
      </c>
      <c r="E43718">
        <v>127438</v>
      </c>
      <c r="F43718">
        <v>62331</v>
      </c>
      <c r="G43718" t="s">
        <v>19594</v>
      </c>
      <c r="H43718">
        <v>17000</v>
      </c>
      <c r="I43718" t="s">
        <v>37325</v>
      </c>
      <c r="J43718" s="2">
        <v>221867</v>
      </c>
      <c r="K43718" s="3">
        <v>43066</v>
      </c>
      <c r="L43718" t="s">
        <v>37694</v>
      </c>
      <c r="M43718" t="s">
        <v>37326</v>
      </c>
      <c r="N43718" t="s">
        <v>37327</v>
      </c>
      <c r="O43718" t="s">
        <v>37695</v>
      </c>
      <c r="P43718" t="s">
        <v>24354</v>
      </c>
      <c r="Q43718">
        <v>9</v>
      </c>
      <c r="R43718">
        <v>144</v>
      </c>
      <c r="S43718" t="s">
        <v>56</v>
      </c>
      <c r="T43718">
        <v>36648</v>
      </c>
    </row>
    <row r="43719" spans="1:20" x14ac:dyDescent="0.3">
      <c r="A43719">
        <v>10017638</v>
      </c>
      <c r="B43719" s="1">
        <v>43063</v>
      </c>
      <c r="C43719" t="s">
        <v>28066</v>
      </c>
      <c r="D43719" s="1">
        <v>43063</v>
      </c>
      <c r="E43719">
        <v>127154</v>
      </c>
      <c r="F43719">
        <v>29091</v>
      </c>
      <c r="G43719" t="s">
        <v>18339</v>
      </c>
      <c r="H43719">
        <v>9000</v>
      </c>
      <c r="I43719" t="s">
        <v>18340</v>
      </c>
      <c r="J43719" s="2">
        <v>221927</v>
      </c>
      <c r="K43719" s="3">
        <v>43063</v>
      </c>
      <c r="L43719" t="s">
        <v>28067</v>
      </c>
      <c r="M43719" t="s">
        <v>27979</v>
      </c>
      <c r="N43719" t="s">
        <v>37333</v>
      </c>
      <c r="O43719" t="s">
        <v>37696</v>
      </c>
      <c r="P43719" t="s">
        <v>18926</v>
      </c>
      <c r="Q43719">
        <v>9</v>
      </c>
      <c r="R43719">
        <v>115</v>
      </c>
      <c r="S43719" t="s">
        <v>56</v>
      </c>
      <c r="T43719">
        <v>36236</v>
      </c>
    </row>
    <row r="43720" spans="1:20" x14ac:dyDescent="0.3">
      <c r="A43720">
        <v>10025025</v>
      </c>
      <c r="B43720" s="1">
        <v>43060</v>
      </c>
      <c r="C43720" t="s">
        <v>37697</v>
      </c>
      <c r="D43720" s="1">
        <v>43060</v>
      </c>
      <c r="E43720">
        <v>127063</v>
      </c>
      <c r="F43720">
        <v>29394</v>
      </c>
      <c r="G43720" t="s">
        <v>18560</v>
      </c>
      <c r="H43720">
        <v>58000</v>
      </c>
      <c r="I43720" t="s">
        <v>18561</v>
      </c>
      <c r="J43720" s="2">
        <v>222208</v>
      </c>
      <c r="K43720" s="3">
        <v>43060</v>
      </c>
      <c r="L43720" t="s">
        <v>10594</v>
      </c>
      <c r="M43720" t="s">
        <v>37336</v>
      </c>
      <c r="N43720" t="s">
        <v>37337</v>
      </c>
      <c r="O43720" t="s">
        <v>37698</v>
      </c>
      <c r="P43720" t="s">
        <v>30743</v>
      </c>
      <c r="Q43720">
        <v>9</v>
      </c>
      <c r="R43720">
        <v>143</v>
      </c>
      <c r="S43720" t="s">
        <v>56</v>
      </c>
      <c r="T43720">
        <v>35896</v>
      </c>
    </row>
    <row r="43721" spans="1:20" x14ac:dyDescent="0.3">
      <c r="A43721">
        <v>10000461</v>
      </c>
      <c r="B43721" s="1">
        <v>43059</v>
      </c>
      <c r="C43721" t="s">
        <v>8505</v>
      </c>
      <c r="D43721" s="1">
        <v>43059</v>
      </c>
      <c r="E43721">
        <v>126926</v>
      </c>
      <c r="F43721">
        <v>60794</v>
      </c>
      <c r="G43721" t="s">
        <v>1956</v>
      </c>
      <c r="H43721">
        <v>24000</v>
      </c>
      <c r="I43721" t="s">
        <v>30170</v>
      </c>
      <c r="J43721" s="2">
        <v>222347</v>
      </c>
      <c r="K43721" s="3">
        <v>43059</v>
      </c>
      <c r="L43721" t="s">
        <v>37674</v>
      </c>
      <c r="M43721" t="s">
        <v>14378</v>
      </c>
      <c r="N43721" t="s">
        <v>10124</v>
      </c>
      <c r="O43721" t="s">
        <v>37699</v>
      </c>
      <c r="P43721" t="s">
        <v>31288</v>
      </c>
      <c r="Q43721">
        <v>9</v>
      </c>
      <c r="R43721">
        <v>160</v>
      </c>
      <c r="S43721" t="s">
        <v>56</v>
      </c>
      <c r="T43721">
        <v>35586</v>
      </c>
    </row>
    <row r="43722" spans="1:20" x14ac:dyDescent="0.3">
      <c r="A43722">
        <v>10025919</v>
      </c>
      <c r="B43722" s="1">
        <v>43059</v>
      </c>
      <c r="C43722" t="s">
        <v>37700</v>
      </c>
      <c r="D43722" s="1">
        <v>43059</v>
      </c>
      <c r="E43722">
        <v>126999</v>
      </c>
      <c r="F43722">
        <v>37170</v>
      </c>
      <c r="G43722" t="s">
        <v>10770</v>
      </c>
      <c r="H43722">
        <v>26000</v>
      </c>
      <c r="I43722" t="s">
        <v>10771</v>
      </c>
      <c r="J43722" s="2">
        <v>222495</v>
      </c>
      <c r="K43722" s="3">
        <v>43059</v>
      </c>
      <c r="L43722" t="s">
        <v>37701</v>
      </c>
      <c r="M43722" t="s">
        <v>37340</v>
      </c>
      <c r="N43722" t="s">
        <v>23718</v>
      </c>
      <c r="O43722" t="s">
        <v>37702</v>
      </c>
      <c r="P43722" t="s">
        <v>12963</v>
      </c>
      <c r="Q43722">
        <v>9</v>
      </c>
      <c r="R43722">
        <v>108</v>
      </c>
      <c r="S43722" t="s">
        <v>56</v>
      </c>
      <c r="T43722">
        <v>35713</v>
      </c>
    </row>
    <row r="43723" spans="1:20" x14ac:dyDescent="0.3">
      <c r="A43723">
        <v>10022168</v>
      </c>
      <c r="B43723" s="1">
        <v>43057</v>
      </c>
      <c r="C43723" t="s">
        <v>37703</v>
      </c>
      <c r="D43723" s="1">
        <v>43057</v>
      </c>
      <c r="E43723">
        <v>126701</v>
      </c>
      <c r="F43723">
        <v>63148</v>
      </c>
      <c r="G43723" t="s">
        <v>21318</v>
      </c>
      <c r="H43723">
        <v>36001</v>
      </c>
      <c r="I43723" t="s">
        <v>1025</v>
      </c>
      <c r="J43723" s="2">
        <v>221931</v>
      </c>
      <c r="K43723" s="3">
        <v>43057</v>
      </c>
      <c r="L43723" t="s">
        <v>21409</v>
      </c>
      <c r="M43723" t="s">
        <v>37347</v>
      </c>
      <c r="N43723" t="s">
        <v>37348</v>
      </c>
      <c r="O43723" t="s">
        <v>37704</v>
      </c>
      <c r="P43723" t="s">
        <v>34575</v>
      </c>
      <c r="Q43723">
        <v>9</v>
      </c>
      <c r="R43723">
        <v>154</v>
      </c>
      <c r="S43723" t="s">
        <v>56</v>
      </c>
      <c r="T43723">
        <v>35340</v>
      </c>
    </row>
    <row r="43724" spans="1:20" x14ac:dyDescent="0.3">
      <c r="A43724">
        <v>10012715</v>
      </c>
      <c r="B43724" s="1">
        <v>43057</v>
      </c>
      <c r="C43724" t="s">
        <v>37705</v>
      </c>
      <c r="D43724" s="1">
        <v>43057</v>
      </c>
      <c r="E43724">
        <v>126657</v>
      </c>
      <c r="F43724">
        <v>29753</v>
      </c>
      <c r="G43724" t="s">
        <v>10581</v>
      </c>
      <c r="H43724">
        <v>84000</v>
      </c>
      <c r="I43724" t="s">
        <v>2621</v>
      </c>
      <c r="J43724" s="2">
        <v>222244</v>
      </c>
      <c r="K43724" s="3">
        <v>43056</v>
      </c>
      <c r="L43724" t="s">
        <v>29096</v>
      </c>
      <c r="M43724" t="s">
        <v>37343</v>
      </c>
      <c r="N43724" t="s">
        <v>37344</v>
      </c>
      <c r="O43724" t="s">
        <v>12473</v>
      </c>
      <c r="P43724" t="s">
        <v>23544</v>
      </c>
      <c r="Q43724">
        <v>9</v>
      </c>
      <c r="R43724">
        <v>180</v>
      </c>
      <c r="S43724" t="s">
        <v>56</v>
      </c>
      <c r="T43724">
        <v>35220</v>
      </c>
    </row>
    <row r="43725" spans="1:20" x14ac:dyDescent="0.3">
      <c r="A43725">
        <v>10025919</v>
      </c>
      <c r="B43725" s="1">
        <v>43053</v>
      </c>
      <c r="C43725" t="s">
        <v>37706</v>
      </c>
      <c r="D43725" s="1">
        <v>43053</v>
      </c>
      <c r="E43725">
        <v>118605</v>
      </c>
      <c r="F43725">
        <v>65509</v>
      </c>
      <c r="G43725" t="s">
        <v>17410</v>
      </c>
      <c r="H43725">
        <v>249000</v>
      </c>
      <c r="I43725" t="s">
        <v>9509</v>
      </c>
      <c r="J43725" s="2">
        <v>212870</v>
      </c>
      <c r="K43725" s="3">
        <v>43053</v>
      </c>
      <c r="L43725" t="s">
        <v>37707</v>
      </c>
      <c r="M43725" t="s">
        <v>37352</v>
      </c>
      <c r="N43725" t="s">
        <v>37353</v>
      </c>
      <c r="O43725" t="s">
        <v>11786</v>
      </c>
      <c r="P43725" t="s">
        <v>8601</v>
      </c>
      <c r="Q43725">
        <v>9</v>
      </c>
      <c r="R43725">
        <v>108</v>
      </c>
      <c r="S43725" t="s">
        <v>56</v>
      </c>
      <c r="T43725">
        <v>32732</v>
      </c>
    </row>
    <row r="43726" spans="1:20" x14ac:dyDescent="0.3">
      <c r="A43726">
        <v>10013238</v>
      </c>
      <c r="B43726" s="1">
        <v>43050</v>
      </c>
      <c r="C43726" t="s">
        <v>37708</v>
      </c>
      <c r="D43726" s="1">
        <v>43050</v>
      </c>
      <c r="E43726">
        <v>118213</v>
      </c>
      <c r="F43726">
        <v>62616</v>
      </c>
      <c r="G43726" t="s">
        <v>4533</v>
      </c>
      <c r="H43726">
        <v>13000</v>
      </c>
      <c r="I43726" t="s">
        <v>1786</v>
      </c>
      <c r="J43726" s="2">
        <v>208291</v>
      </c>
      <c r="K43726" s="3">
        <v>43050</v>
      </c>
      <c r="L43726" t="s">
        <v>37709</v>
      </c>
      <c r="M43726" t="s">
        <v>37357</v>
      </c>
      <c r="N43726" t="s">
        <v>37358</v>
      </c>
      <c r="O43726" t="s">
        <v>37710</v>
      </c>
      <c r="P43726" t="s">
        <v>12470</v>
      </c>
      <c r="Q43726">
        <v>9</v>
      </c>
      <c r="R43726">
        <v>117</v>
      </c>
      <c r="S43726" t="s">
        <v>56</v>
      </c>
      <c r="T43726">
        <v>32277</v>
      </c>
    </row>
    <row r="43727" spans="1:20" x14ac:dyDescent="0.3">
      <c r="A43727">
        <v>10018644</v>
      </c>
      <c r="B43727" s="1">
        <v>43049</v>
      </c>
      <c r="C43727" t="s">
        <v>30243</v>
      </c>
      <c r="D43727" s="1">
        <v>43049</v>
      </c>
      <c r="E43727">
        <v>118155</v>
      </c>
      <c r="F43727">
        <v>32720</v>
      </c>
      <c r="G43727" t="s">
        <v>29939</v>
      </c>
      <c r="H43727">
        <v>11000</v>
      </c>
      <c r="I43727" t="s">
        <v>16033</v>
      </c>
      <c r="J43727" s="2">
        <v>214729</v>
      </c>
      <c r="K43727" s="3">
        <v>43049</v>
      </c>
      <c r="L43727" t="s">
        <v>37711</v>
      </c>
      <c r="M43727" t="s">
        <v>37360</v>
      </c>
      <c r="N43727" t="s">
        <v>37361</v>
      </c>
      <c r="O43727" t="s">
        <v>22836</v>
      </c>
      <c r="P43727" t="s">
        <v>31155</v>
      </c>
      <c r="Q43727">
        <v>9</v>
      </c>
      <c r="R43727">
        <v>139</v>
      </c>
      <c r="S43727" t="s">
        <v>56</v>
      </c>
      <c r="T43727">
        <v>32130</v>
      </c>
    </row>
    <row r="43728" spans="1:20" x14ac:dyDescent="0.3">
      <c r="A43728">
        <v>10025919</v>
      </c>
      <c r="B43728" s="1">
        <v>43046</v>
      </c>
      <c r="C43728" t="s">
        <v>37706</v>
      </c>
      <c r="D43728" s="1">
        <v>43046</v>
      </c>
      <c r="E43728">
        <v>117962</v>
      </c>
      <c r="F43728">
        <v>62949</v>
      </c>
      <c r="G43728" t="s">
        <v>9539</v>
      </c>
      <c r="H43728">
        <v>224001</v>
      </c>
      <c r="I43728" t="s">
        <v>9509</v>
      </c>
      <c r="J43728" s="2">
        <v>212870</v>
      </c>
      <c r="K43728" s="3">
        <v>43046</v>
      </c>
      <c r="L43728" t="s">
        <v>37707</v>
      </c>
      <c r="M43728" t="s">
        <v>37352</v>
      </c>
      <c r="N43728" t="s">
        <v>37362</v>
      </c>
      <c r="O43728" t="s">
        <v>37712</v>
      </c>
      <c r="P43728" t="s">
        <v>8601</v>
      </c>
      <c r="Q43728">
        <v>9</v>
      </c>
      <c r="R43728">
        <v>108</v>
      </c>
      <c r="S43728" t="s">
        <v>56</v>
      </c>
      <c r="T43728">
        <v>31653</v>
      </c>
    </row>
    <row r="43729" spans="1:20" x14ac:dyDescent="0.3">
      <c r="A43729">
        <v>10021160</v>
      </c>
      <c r="B43729" s="1">
        <v>43046</v>
      </c>
      <c r="C43729" t="s">
        <v>37713</v>
      </c>
      <c r="D43729" s="1">
        <v>43046</v>
      </c>
      <c r="E43729">
        <v>117931</v>
      </c>
      <c r="F43729">
        <v>34526</v>
      </c>
      <c r="G43729" t="s">
        <v>4824</v>
      </c>
      <c r="H43729">
        <v>7000</v>
      </c>
      <c r="I43729" t="s">
        <v>4825</v>
      </c>
      <c r="J43729" s="2">
        <v>214584</v>
      </c>
      <c r="K43729" s="3">
        <v>43046</v>
      </c>
      <c r="L43729" t="s">
        <v>37714</v>
      </c>
      <c r="M43729" t="s">
        <v>37366</v>
      </c>
      <c r="N43729" t="s">
        <v>37367</v>
      </c>
      <c r="O43729" t="s">
        <v>8215</v>
      </c>
      <c r="P43729" t="s">
        <v>13232</v>
      </c>
      <c r="Q43729">
        <v>9</v>
      </c>
      <c r="R43729">
        <v>119</v>
      </c>
      <c r="S43729" t="s">
        <v>56</v>
      </c>
      <c r="T43729">
        <v>31601</v>
      </c>
    </row>
    <row r="43730" spans="1:20" x14ac:dyDescent="0.3">
      <c r="A43730">
        <v>10019942</v>
      </c>
      <c r="B43730" s="1">
        <v>43043</v>
      </c>
      <c r="C43730" t="s">
        <v>21905</v>
      </c>
      <c r="D43730" s="1">
        <v>43043</v>
      </c>
      <c r="E43730">
        <v>117600</v>
      </c>
      <c r="F43730">
        <v>32720</v>
      </c>
      <c r="G43730" t="s">
        <v>29939</v>
      </c>
      <c r="H43730">
        <v>8000</v>
      </c>
      <c r="I43730" t="s">
        <v>16033</v>
      </c>
      <c r="J43730" s="2">
        <v>214110</v>
      </c>
      <c r="K43730" s="3">
        <v>43043</v>
      </c>
      <c r="L43730" t="s">
        <v>37715</v>
      </c>
      <c r="M43730" t="s">
        <v>37360</v>
      </c>
      <c r="N43730" t="s">
        <v>37361</v>
      </c>
      <c r="O43730" t="s">
        <v>2546</v>
      </c>
      <c r="P43730" t="s">
        <v>33934</v>
      </c>
      <c r="Q43730">
        <v>9</v>
      </c>
      <c r="R43730">
        <v>109</v>
      </c>
      <c r="S43730" t="s">
        <v>56</v>
      </c>
      <c r="T43730">
        <v>29347</v>
      </c>
    </row>
    <row r="43731" spans="1:20" x14ac:dyDescent="0.3">
      <c r="A43731">
        <v>10007121</v>
      </c>
      <c r="B43731" s="1">
        <v>43039</v>
      </c>
      <c r="C43731" t="s">
        <v>2390</v>
      </c>
      <c r="D43731" s="1">
        <v>43039</v>
      </c>
      <c r="E43731">
        <v>117429</v>
      </c>
      <c r="F43731">
        <v>36031</v>
      </c>
      <c r="G43731" t="s">
        <v>20418</v>
      </c>
      <c r="H43731">
        <v>15000</v>
      </c>
      <c r="I43731" t="s">
        <v>14894</v>
      </c>
      <c r="J43731" s="2">
        <v>214204</v>
      </c>
      <c r="K43731" s="3">
        <v>43038</v>
      </c>
      <c r="L43731" t="s">
        <v>37716</v>
      </c>
      <c r="M43731" t="s">
        <v>37374</v>
      </c>
      <c r="N43731" t="s">
        <v>21108</v>
      </c>
      <c r="O43731" t="s">
        <v>37717</v>
      </c>
      <c r="P43731" t="s">
        <v>4374</v>
      </c>
      <c r="Q43731">
        <v>9</v>
      </c>
      <c r="R43731">
        <v>175</v>
      </c>
      <c r="S43731" t="s">
        <v>56</v>
      </c>
      <c r="T43731">
        <v>28527</v>
      </c>
    </row>
    <row r="43732" spans="1:20" x14ac:dyDescent="0.3">
      <c r="A43732">
        <v>10011979</v>
      </c>
      <c r="B43732" s="1">
        <v>43038</v>
      </c>
      <c r="C43732" t="s">
        <v>37718</v>
      </c>
      <c r="D43732" s="1">
        <v>43038</v>
      </c>
      <c r="E43732">
        <v>117176</v>
      </c>
      <c r="F43732">
        <v>38844</v>
      </c>
      <c r="G43732" t="s">
        <v>11212</v>
      </c>
      <c r="H43732">
        <v>23000</v>
      </c>
      <c r="I43732" t="s">
        <v>2425</v>
      </c>
      <c r="J43732" s="2">
        <v>206394</v>
      </c>
      <c r="K43732" s="3">
        <v>43037</v>
      </c>
      <c r="L43732" t="s">
        <v>37719</v>
      </c>
      <c r="M43732" t="s">
        <v>37378</v>
      </c>
      <c r="N43732" t="s">
        <v>37379</v>
      </c>
      <c r="O43732" t="s">
        <v>26909</v>
      </c>
      <c r="P43732" t="s">
        <v>18363</v>
      </c>
      <c r="Q43732">
        <v>9</v>
      </c>
      <c r="R43732">
        <v>163</v>
      </c>
      <c r="S43732" t="s">
        <v>56</v>
      </c>
      <c r="T43732">
        <v>28557</v>
      </c>
    </row>
    <row r="43733" spans="1:20" x14ac:dyDescent="0.3">
      <c r="A43733">
        <v>10020181</v>
      </c>
      <c r="B43733" s="1">
        <v>43038</v>
      </c>
      <c r="C43733" t="s">
        <v>37720</v>
      </c>
      <c r="D43733" s="1">
        <v>43038</v>
      </c>
      <c r="E43733">
        <v>117190</v>
      </c>
      <c r="F43733">
        <v>30290</v>
      </c>
      <c r="G43733" t="s">
        <v>978</v>
      </c>
      <c r="H43733">
        <v>27000</v>
      </c>
      <c r="I43733" t="s">
        <v>979</v>
      </c>
      <c r="J43733" s="2">
        <v>213617</v>
      </c>
      <c r="K43733" s="3">
        <v>43038</v>
      </c>
      <c r="L43733" t="s">
        <v>37721</v>
      </c>
      <c r="M43733" t="s">
        <v>37383</v>
      </c>
      <c r="N43733" t="s">
        <v>37384</v>
      </c>
      <c r="O43733" t="s">
        <v>37722</v>
      </c>
      <c r="P43733" t="s">
        <v>37723</v>
      </c>
      <c r="Q43733">
        <v>9</v>
      </c>
      <c r="R43733">
        <v>134</v>
      </c>
      <c r="S43733" t="s">
        <v>56</v>
      </c>
      <c r="T43733">
        <v>28671</v>
      </c>
    </row>
    <row r="43734" spans="1:20" x14ac:dyDescent="0.3">
      <c r="A43734">
        <v>10023538</v>
      </c>
      <c r="B43734" s="1">
        <v>43037</v>
      </c>
      <c r="C43734" t="s">
        <v>8505</v>
      </c>
      <c r="D43734" s="1">
        <v>43037</v>
      </c>
      <c r="E43734">
        <v>117084</v>
      </c>
      <c r="F43734">
        <v>61484</v>
      </c>
      <c r="G43734" t="s">
        <v>30392</v>
      </c>
      <c r="H43734">
        <v>7000</v>
      </c>
      <c r="I43734" t="s">
        <v>30170</v>
      </c>
      <c r="J43734" s="2">
        <v>211916</v>
      </c>
      <c r="K43734" s="3">
        <v>43038</v>
      </c>
      <c r="L43734" t="s">
        <v>37674</v>
      </c>
      <c r="M43734" t="s">
        <v>14378</v>
      </c>
      <c r="N43734" t="s">
        <v>37387</v>
      </c>
      <c r="O43734" t="s">
        <v>37724</v>
      </c>
      <c r="P43734" t="s">
        <v>31288</v>
      </c>
      <c r="Q43734">
        <v>9</v>
      </c>
      <c r="R43734">
        <v>143</v>
      </c>
      <c r="S43734" t="s">
        <v>56</v>
      </c>
      <c r="T43734">
        <v>28475</v>
      </c>
    </row>
    <row r="43735" spans="1:20" x14ac:dyDescent="0.3">
      <c r="A43735">
        <v>10023538</v>
      </c>
      <c r="B43735" s="1">
        <v>43035</v>
      </c>
      <c r="C43735" t="s">
        <v>8505</v>
      </c>
      <c r="D43735" s="1">
        <v>43035</v>
      </c>
      <c r="E43735">
        <v>116842</v>
      </c>
      <c r="F43735">
        <v>60794</v>
      </c>
      <c r="G43735" t="s">
        <v>1956</v>
      </c>
      <c r="H43735">
        <v>6000</v>
      </c>
      <c r="I43735" t="s">
        <v>30170</v>
      </c>
      <c r="J43735" s="2">
        <v>211915</v>
      </c>
      <c r="K43735" s="3">
        <v>43035</v>
      </c>
      <c r="L43735" t="s">
        <v>37674</v>
      </c>
      <c r="M43735" t="s">
        <v>14378</v>
      </c>
      <c r="N43735" t="s">
        <v>37318</v>
      </c>
      <c r="O43735" t="s">
        <v>10897</v>
      </c>
      <c r="P43735" t="s">
        <v>31288</v>
      </c>
      <c r="Q43735">
        <v>9</v>
      </c>
      <c r="R43735">
        <v>143</v>
      </c>
      <c r="S43735" t="s">
        <v>56</v>
      </c>
      <c r="T43735">
        <v>28026</v>
      </c>
    </row>
    <row r="43736" spans="1:20" x14ac:dyDescent="0.3">
      <c r="A43736">
        <v>10000461</v>
      </c>
      <c r="B43736" s="1">
        <v>43031</v>
      </c>
      <c r="C43736" t="s">
        <v>8505</v>
      </c>
      <c r="D43736" s="1">
        <v>43031</v>
      </c>
      <c r="E43736">
        <v>116552</v>
      </c>
      <c r="F43736">
        <v>62725</v>
      </c>
      <c r="G43736" t="s">
        <v>14102</v>
      </c>
      <c r="H43736">
        <v>9000</v>
      </c>
      <c r="I43736" t="s">
        <v>30170</v>
      </c>
      <c r="J43736" s="2">
        <v>210913</v>
      </c>
      <c r="K43736" s="3">
        <v>43031</v>
      </c>
      <c r="L43736" t="s">
        <v>37674</v>
      </c>
      <c r="M43736" t="s">
        <v>14378</v>
      </c>
      <c r="N43736" t="s">
        <v>25035</v>
      </c>
      <c r="O43736" t="s">
        <v>13884</v>
      </c>
      <c r="P43736" t="s">
        <v>31288</v>
      </c>
      <c r="Q43736">
        <v>9</v>
      </c>
      <c r="R43736">
        <v>160</v>
      </c>
      <c r="S43736" t="s">
        <v>56</v>
      </c>
      <c r="T43736">
        <v>25492</v>
      </c>
    </row>
    <row r="43737" spans="1:20" x14ac:dyDescent="0.3">
      <c r="A43737">
        <v>10000461</v>
      </c>
      <c r="B43737" s="1">
        <v>43031</v>
      </c>
      <c r="C43737" t="s">
        <v>37675</v>
      </c>
      <c r="D43737" s="1">
        <v>43031</v>
      </c>
      <c r="E43737">
        <v>116542</v>
      </c>
      <c r="F43737">
        <v>39400</v>
      </c>
      <c r="G43737" t="s">
        <v>11693</v>
      </c>
      <c r="H43737">
        <v>15000</v>
      </c>
      <c r="I43737" t="s">
        <v>11694</v>
      </c>
      <c r="J43737" s="2">
        <v>201730</v>
      </c>
      <c r="K43737" s="3">
        <v>43031</v>
      </c>
      <c r="L43737" t="s">
        <v>37676</v>
      </c>
      <c r="M43737" t="s">
        <v>37393</v>
      </c>
      <c r="N43737" t="s">
        <v>37394</v>
      </c>
      <c r="O43737" t="s">
        <v>37677</v>
      </c>
      <c r="P43737" t="s">
        <v>13056</v>
      </c>
      <c r="Q43737">
        <v>9</v>
      </c>
      <c r="R43737">
        <v>160</v>
      </c>
      <c r="S43737" t="s">
        <v>56</v>
      </c>
      <c r="T43737">
        <v>25495</v>
      </c>
    </row>
    <row r="43738" spans="1:20" x14ac:dyDescent="0.3">
      <c r="A43738">
        <v>10021977</v>
      </c>
      <c r="B43738" s="1">
        <v>43031</v>
      </c>
      <c r="C43738" t="s">
        <v>37678</v>
      </c>
      <c r="D43738" s="1">
        <v>43031</v>
      </c>
      <c r="E43738">
        <v>116567</v>
      </c>
      <c r="F43738">
        <v>38060</v>
      </c>
      <c r="G43738" t="s">
        <v>1129</v>
      </c>
      <c r="H43738">
        <v>18000</v>
      </c>
      <c r="I43738" t="s">
        <v>822</v>
      </c>
      <c r="J43738" s="2">
        <v>211208</v>
      </c>
      <c r="K43738" s="3">
        <v>43031</v>
      </c>
      <c r="L43738" t="s">
        <v>37679</v>
      </c>
      <c r="M43738" t="s">
        <v>37389</v>
      </c>
      <c r="N43738" t="s">
        <v>20855</v>
      </c>
      <c r="O43738" t="s">
        <v>37680</v>
      </c>
      <c r="P43738" t="s">
        <v>11886</v>
      </c>
      <c r="Q43738">
        <v>9</v>
      </c>
      <c r="R43738">
        <v>117</v>
      </c>
      <c r="S43738" t="s">
        <v>56</v>
      </c>
      <c r="T43738">
        <v>25548</v>
      </c>
    </row>
    <row r="43739" spans="1:20" x14ac:dyDescent="0.3">
      <c r="A43739">
        <v>10013238</v>
      </c>
      <c r="B43739" s="1">
        <v>43029</v>
      </c>
      <c r="C43739" t="s">
        <v>37681</v>
      </c>
      <c r="D43739" s="1">
        <v>43029</v>
      </c>
      <c r="E43739">
        <v>116323</v>
      </c>
      <c r="F43739">
        <v>62770</v>
      </c>
      <c r="G43739" t="s">
        <v>18311</v>
      </c>
      <c r="H43739">
        <v>1002</v>
      </c>
      <c r="I43739" t="s">
        <v>18312</v>
      </c>
      <c r="J43739" s="2">
        <v>208724</v>
      </c>
      <c r="K43739" s="3">
        <v>43029</v>
      </c>
      <c r="L43739" t="s">
        <v>37682</v>
      </c>
      <c r="M43739" t="s">
        <v>37398</v>
      </c>
      <c r="N43739" t="s">
        <v>37399</v>
      </c>
      <c r="O43739" t="s">
        <v>24253</v>
      </c>
      <c r="P43739" t="s">
        <v>18913</v>
      </c>
      <c r="Q43739">
        <v>9</v>
      </c>
      <c r="R43739">
        <v>117</v>
      </c>
      <c r="S43739" t="s">
        <v>56</v>
      </c>
      <c r="T43739">
        <v>25230</v>
      </c>
    </row>
    <row r="43740" spans="1:20" x14ac:dyDescent="0.3">
      <c r="A43740">
        <v>10019942</v>
      </c>
      <c r="B43740" s="1">
        <v>43015</v>
      </c>
      <c r="C43740" t="s">
        <v>37683</v>
      </c>
      <c r="D43740" s="1">
        <v>43015</v>
      </c>
      <c r="E43740">
        <v>115124</v>
      </c>
      <c r="F43740">
        <v>32721</v>
      </c>
      <c r="G43740" t="s">
        <v>29931</v>
      </c>
      <c r="H43740">
        <v>7000</v>
      </c>
      <c r="I43740" t="s">
        <v>13347</v>
      </c>
      <c r="J43740" s="2">
        <v>212228</v>
      </c>
      <c r="K43740" s="3">
        <v>43015</v>
      </c>
      <c r="L43740" t="s">
        <v>37684</v>
      </c>
      <c r="M43740" t="s">
        <v>37311</v>
      </c>
      <c r="N43740" t="s">
        <v>37312</v>
      </c>
      <c r="O43740" t="s">
        <v>11004</v>
      </c>
      <c r="P43740" t="s">
        <v>33941</v>
      </c>
      <c r="Q43740">
        <v>9</v>
      </c>
      <c r="R43740">
        <v>109</v>
      </c>
      <c r="S43740" t="s">
        <v>56</v>
      </c>
      <c r="T43740">
        <v>21280</v>
      </c>
    </row>
    <row r="43741" spans="1:20" x14ac:dyDescent="0.3">
      <c r="A43741">
        <v>10014238</v>
      </c>
      <c r="B43741" s="1">
        <v>43011</v>
      </c>
      <c r="C43741" t="s">
        <v>20459</v>
      </c>
      <c r="D43741" s="1">
        <v>43011</v>
      </c>
      <c r="E43741">
        <v>114808</v>
      </c>
      <c r="F43741">
        <v>31282</v>
      </c>
      <c r="G43741" t="s">
        <v>9044</v>
      </c>
      <c r="H43741">
        <v>16000</v>
      </c>
      <c r="I43741" t="s">
        <v>6830</v>
      </c>
      <c r="J43741" s="2">
        <v>212170</v>
      </c>
      <c r="K43741" s="3">
        <v>43011</v>
      </c>
      <c r="L43741" t="s">
        <v>37685</v>
      </c>
      <c r="M43741" t="s">
        <v>37314</v>
      </c>
      <c r="N43741" t="s">
        <v>37315</v>
      </c>
      <c r="O43741" t="s">
        <v>16383</v>
      </c>
      <c r="P43741" t="s">
        <v>37686</v>
      </c>
      <c r="Q43741">
        <v>9</v>
      </c>
      <c r="R43741">
        <v>129</v>
      </c>
      <c r="S43741" t="s">
        <v>56</v>
      </c>
      <c r="T43741">
        <v>18645</v>
      </c>
    </row>
    <row r="43742" spans="1:20" x14ac:dyDescent="0.3">
      <c r="A43742">
        <v>10000456</v>
      </c>
      <c r="B43742" s="1">
        <v>43010</v>
      </c>
      <c r="C43742" t="s">
        <v>8505</v>
      </c>
      <c r="D43742" s="1">
        <v>43010</v>
      </c>
      <c r="E43742">
        <v>114690</v>
      </c>
      <c r="F43742">
        <v>60794</v>
      </c>
      <c r="G43742" t="s">
        <v>1956</v>
      </c>
      <c r="H43742">
        <v>20001</v>
      </c>
      <c r="I43742" t="s">
        <v>30170</v>
      </c>
      <c r="J43742" s="2">
        <v>212001</v>
      </c>
      <c r="K43742" s="3">
        <v>43010</v>
      </c>
      <c r="L43742" t="s">
        <v>37674</v>
      </c>
      <c r="M43742" t="s">
        <v>14378</v>
      </c>
      <c r="N43742" t="s">
        <v>37318</v>
      </c>
      <c r="O43742" t="s">
        <v>10897</v>
      </c>
      <c r="P43742" t="s">
        <v>31288</v>
      </c>
      <c r="Q43742">
        <v>9</v>
      </c>
      <c r="R43742">
        <v>119</v>
      </c>
      <c r="S43742" t="s">
        <v>56</v>
      </c>
      <c r="T43742">
        <v>18540</v>
      </c>
    </row>
    <row r="43743" spans="1:20" x14ac:dyDescent="0.3">
      <c r="A43743">
        <v>10012715</v>
      </c>
      <c r="B43743" s="1">
        <v>43004</v>
      </c>
      <c r="C43743" t="s">
        <v>37687</v>
      </c>
      <c r="D43743" s="1">
        <v>43004</v>
      </c>
      <c r="E43743">
        <v>114203</v>
      </c>
      <c r="F43743">
        <v>13447</v>
      </c>
      <c r="G43743" t="s">
        <v>1995</v>
      </c>
      <c r="H43743">
        <v>8000</v>
      </c>
      <c r="I43743" t="s">
        <v>22259</v>
      </c>
      <c r="J43743" s="2">
        <v>210770</v>
      </c>
      <c r="K43743" s="3">
        <v>43004</v>
      </c>
      <c r="L43743" t="s">
        <v>37688</v>
      </c>
      <c r="M43743" t="s">
        <v>37321</v>
      </c>
      <c r="N43743" t="s">
        <v>37322</v>
      </c>
      <c r="O43743" t="s">
        <v>30927</v>
      </c>
      <c r="P43743" t="s">
        <v>37689</v>
      </c>
      <c r="Q43743">
        <v>9</v>
      </c>
      <c r="R43743">
        <v>180</v>
      </c>
      <c r="S43743" t="s">
        <v>56</v>
      </c>
      <c r="T43743">
        <v>17361</v>
      </c>
    </row>
    <row r="43744" spans="1:20" x14ac:dyDescent="0.3">
      <c r="A43744">
        <v>10022687</v>
      </c>
      <c r="B43744" s="1">
        <v>43002</v>
      </c>
      <c r="C43744" t="s">
        <v>37690</v>
      </c>
      <c r="D43744" s="1">
        <v>43002</v>
      </c>
      <c r="E43744">
        <v>113850</v>
      </c>
      <c r="F43744">
        <v>27550</v>
      </c>
      <c r="G43744" t="s">
        <v>383</v>
      </c>
      <c r="H43744">
        <v>61000</v>
      </c>
      <c r="I43744" t="s">
        <v>384</v>
      </c>
      <c r="J43744" s="2">
        <v>210946</v>
      </c>
      <c r="K43744" s="3">
        <v>43003</v>
      </c>
      <c r="L43744" t="s">
        <v>37691</v>
      </c>
      <c r="M43744" t="s">
        <v>37330</v>
      </c>
      <c r="N43744" t="s">
        <v>37331</v>
      </c>
      <c r="O43744" t="s">
        <v>37692</v>
      </c>
      <c r="P43744" t="s">
        <v>7001</v>
      </c>
      <c r="Q43744">
        <v>9</v>
      </c>
      <c r="R43744">
        <v>121</v>
      </c>
      <c r="S43744" t="s">
        <v>56</v>
      </c>
      <c r="T43744">
        <v>15251</v>
      </c>
    </row>
    <row r="43745" spans="1:20" x14ac:dyDescent="0.3">
      <c r="A43745">
        <v>10020927</v>
      </c>
      <c r="B43745" s="1">
        <v>43002</v>
      </c>
      <c r="C43745" t="s">
        <v>37693</v>
      </c>
      <c r="D43745" s="1">
        <v>43002</v>
      </c>
      <c r="E43745">
        <v>113879</v>
      </c>
      <c r="F43745">
        <v>62331</v>
      </c>
      <c r="G43745" t="s">
        <v>19594</v>
      </c>
      <c r="H43745">
        <v>17000</v>
      </c>
      <c r="I43745" t="s">
        <v>37325</v>
      </c>
      <c r="J43745" s="2">
        <v>209016</v>
      </c>
      <c r="K43745" s="3">
        <v>43003</v>
      </c>
      <c r="L43745" t="s">
        <v>37694</v>
      </c>
      <c r="M43745" t="s">
        <v>37326</v>
      </c>
      <c r="N43745" t="s">
        <v>37327</v>
      </c>
      <c r="O43745" t="s">
        <v>37695</v>
      </c>
      <c r="P43745" t="s">
        <v>24354</v>
      </c>
      <c r="Q43745">
        <v>9</v>
      </c>
      <c r="R43745">
        <v>144</v>
      </c>
      <c r="S43745" t="s">
        <v>56</v>
      </c>
      <c r="T43745">
        <v>15190</v>
      </c>
    </row>
    <row r="43746" spans="1:20" x14ac:dyDescent="0.3">
      <c r="A43746">
        <v>10017638</v>
      </c>
      <c r="B43746" s="1">
        <v>43000</v>
      </c>
      <c r="C43746" t="s">
        <v>28066</v>
      </c>
      <c r="D43746" s="1">
        <v>43000</v>
      </c>
      <c r="E43746">
        <v>113592</v>
      </c>
      <c r="F43746">
        <v>29091</v>
      </c>
      <c r="G43746" t="s">
        <v>18339</v>
      </c>
      <c r="H43746">
        <v>9000</v>
      </c>
      <c r="I43746" t="s">
        <v>18340</v>
      </c>
      <c r="J43746" s="2">
        <v>209380</v>
      </c>
      <c r="K43746" s="3">
        <v>43000</v>
      </c>
      <c r="L43746" t="s">
        <v>28067</v>
      </c>
      <c r="M43746" t="s">
        <v>27979</v>
      </c>
      <c r="N43746" t="s">
        <v>37333</v>
      </c>
      <c r="O43746" t="s">
        <v>37696</v>
      </c>
      <c r="P43746" t="s">
        <v>18926</v>
      </c>
      <c r="Q43746">
        <v>9</v>
      </c>
      <c r="R43746">
        <v>115</v>
      </c>
      <c r="S43746" t="s">
        <v>56</v>
      </c>
      <c r="T43746">
        <v>14713</v>
      </c>
    </row>
    <row r="43747" spans="1:20" x14ac:dyDescent="0.3">
      <c r="A43747">
        <v>10025025</v>
      </c>
      <c r="B43747" s="1">
        <v>42997</v>
      </c>
      <c r="C43747" t="s">
        <v>37697</v>
      </c>
      <c r="D43747" s="1">
        <v>42997</v>
      </c>
      <c r="E43747">
        <v>113500</v>
      </c>
      <c r="F43747">
        <v>29394</v>
      </c>
      <c r="G43747" t="s">
        <v>18560</v>
      </c>
      <c r="H43747">
        <v>58000</v>
      </c>
      <c r="I43747" t="s">
        <v>18561</v>
      </c>
      <c r="J43747" s="2">
        <v>210708</v>
      </c>
      <c r="K43747" s="3">
        <v>42997</v>
      </c>
      <c r="L43747" t="s">
        <v>10594</v>
      </c>
      <c r="M43747" t="s">
        <v>37336</v>
      </c>
      <c r="N43747" t="s">
        <v>37337</v>
      </c>
      <c r="O43747" t="s">
        <v>37698</v>
      </c>
      <c r="P43747" t="s">
        <v>30743</v>
      </c>
      <c r="Q43747">
        <v>9</v>
      </c>
      <c r="R43747">
        <v>143</v>
      </c>
      <c r="S43747" t="s">
        <v>56</v>
      </c>
      <c r="T43747">
        <v>14292</v>
      </c>
    </row>
    <row r="43748" spans="1:20" x14ac:dyDescent="0.3">
      <c r="A43748">
        <v>10000461</v>
      </c>
      <c r="B43748" s="1">
        <v>42996</v>
      </c>
      <c r="C43748" t="s">
        <v>8505</v>
      </c>
      <c r="D43748" s="1">
        <v>42996</v>
      </c>
      <c r="E43748">
        <v>113361</v>
      </c>
      <c r="F43748">
        <v>60794</v>
      </c>
      <c r="G43748" t="s">
        <v>1956</v>
      </c>
      <c r="H43748">
        <v>24000</v>
      </c>
      <c r="I43748" t="s">
        <v>30170</v>
      </c>
      <c r="J43748" s="2">
        <v>210907</v>
      </c>
      <c r="K43748" s="3">
        <v>42996</v>
      </c>
      <c r="L43748" t="s">
        <v>37674</v>
      </c>
      <c r="M43748" t="s">
        <v>14378</v>
      </c>
      <c r="N43748" t="s">
        <v>10124</v>
      </c>
      <c r="O43748" t="s">
        <v>37699</v>
      </c>
      <c r="P43748" t="s">
        <v>31288</v>
      </c>
      <c r="Q43748">
        <v>9</v>
      </c>
      <c r="R43748">
        <v>160</v>
      </c>
      <c r="S43748" t="s">
        <v>56</v>
      </c>
      <c r="T43748">
        <v>13893</v>
      </c>
    </row>
    <row r="43749" spans="1:20" x14ac:dyDescent="0.3">
      <c r="A43749">
        <v>10025919</v>
      </c>
      <c r="B43749" s="1">
        <v>42996</v>
      </c>
      <c r="C43749" t="s">
        <v>37700</v>
      </c>
      <c r="D43749" s="1">
        <v>42996</v>
      </c>
      <c r="E43749">
        <v>113434</v>
      </c>
      <c r="F43749">
        <v>37170</v>
      </c>
      <c r="G43749" t="s">
        <v>10770</v>
      </c>
      <c r="H43749">
        <v>26000</v>
      </c>
      <c r="I43749" t="s">
        <v>10771</v>
      </c>
      <c r="J43749" s="2">
        <v>211087</v>
      </c>
      <c r="K43749" s="3">
        <v>42996</v>
      </c>
      <c r="L43749" t="s">
        <v>37701</v>
      </c>
      <c r="M43749" t="s">
        <v>37340</v>
      </c>
      <c r="N43749" t="s">
        <v>23718</v>
      </c>
      <c r="O43749" t="s">
        <v>37702</v>
      </c>
      <c r="P43749" t="s">
        <v>12963</v>
      </c>
      <c r="Q43749">
        <v>9</v>
      </c>
      <c r="R43749">
        <v>108</v>
      </c>
      <c r="S43749" t="s">
        <v>56</v>
      </c>
      <c r="T43749">
        <v>14020</v>
      </c>
    </row>
    <row r="43750" spans="1:20" x14ac:dyDescent="0.3">
      <c r="A43750">
        <v>10022168</v>
      </c>
      <c r="B43750" s="1">
        <v>42994</v>
      </c>
      <c r="C43750" t="s">
        <v>37703</v>
      </c>
      <c r="D43750" s="1">
        <v>42994</v>
      </c>
      <c r="E43750">
        <v>113133</v>
      </c>
      <c r="F43750">
        <v>63148</v>
      </c>
      <c r="G43750" t="s">
        <v>21318</v>
      </c>
      <c r="H43750">
        <v>36001</v>
      </c>
      <c r="I43750" t="s">
        <v>1025</v>
      </c>
      <c r="J43750" s="2">
        <v>209403</v>
      </c>
      <c r="K43750" s="3">
        <v>42994</v>
      </c>
      <c r="L43750" t="s">
        <v>21409</v>
      </c>
      <c r="M43750" t="s">
        <v>37347</v>
      </c>
      <c r="N43750" t="s">
        <v>37348</v>
      </c>
      <c r="O43750" t="s">
        <v>37704</v>
      </c>
      <c r="P43750" t="s">
        <v>34575</v>
      </c>
      <c r="Q43750">
        <v>9</v>
      </c>
      <c r="R43750">
        <v>154</v>
      </c>
      <c r="S43750" t="s">
        <v>56</v>
      </c>
      <c r="T43750">
        <v>13672</v>
      </c>
    </row>
    <row r="43751" spans="1:20" x14ac:dyDescent="0.3">
      <c r="A43751">
        <v>10012715</v>
      </c>
      <c r="B43751" s="1">
        <v>42994</v>
      </c>
      <c r="C43751" t="s">
        <v>37705</v>
      </c>
      <c r="D43751" s="1">
        <v>42994</v>
      </c>
      <c r="E43751">
        <v>113089</v>
      </c>
      <c r="F43751">
        <v>29753</v>
      </c>
      <c r="G43751" t="s">
        <v>10581</v>
      </c>
      <c r="H43751">
        <v>84000</v>
      </c>
      <c r="I43751" t="s">
        <v>2621</v>
      </c>
      <c r="J43751" s="2">
        <v>210770</v>
      </c>
      <c r="K43751" s="3">
        <v>42993</v>
      </c>
      <c r="L43751" t="s">
        <v>29096</v>
      </c>
      <c r="M43751" t="s">
        <v>37343</v>
      </c>
      <c r="N43751" t="s">
        <v>37344</v>
      </c>
      <c r="O43751" t="s">
        <v>12473</v>
      </c>
      <c r="P43751" t="s">
        <v>23544</v>
      </c>
      <c r="Q43751">
        <v>9</v>
      </c>
      <c r="R43751">
        <v>180</v>
      </c>
      <c r="S43751" t="s">
        <v>56</v>
      </c>
      <c r="T43751">
        <v>13604</v>
      </c>
    </row>
    <row r="43752" spans="1:20" x14ac:dyDescent="0.3">
      <c r="A43752">
        <v>10020181</v>
      </c>
      <c r="B43752" s="1">
        <v>42986</v>
      </c>
      <c r="C43752" t="s">
        <v>37725</v>
      </c>
      <c r="D43752" s="1">
        <v>42986</v>
      </c>
      <c r="E43752">
        <v>112338</v>
      </c>
      <c r="F43752">
        <v>265022</v>
      </c>
      <c r="G43752" t="s">
        <v>4204</v>
      </c>
      <c r="H43752">
        <v>46000</v>
      </c>
      <c r="I43752" t="s">
        <v>4205</v>
      </c>
      <c r="J43752" s="2">
        <v>208740</v>
      </c>
      <c r="K43752" s="3">
        <v>42982</v>
      </c>
      <c r="L43752" t="s">
        <v>37726</v>
      </c>
      <c r="M43752" t="s">
        <v>37402</v>
      </c>
      <c r="N43752" t="s">
        <v>37403</v>
      </c>
      <c r="O43752" t="s">
        <v>37727</v>
      </c>
      <c r="P43752" t="s">
        <v>5596</v>
      </c>
      <c r="Q43752">
        <v>9</v>
      </c>
      <c r="R43752">
        <v>134</v>
      </c>
      <c r="S43752" t="s">
        <v>56</v>
      </c>
      <c r="T43752">
        <v>3285</v>
      </c>
    </row>
    <row r="43753" spans="1:20" x14ac:dyDescent="0.3">
      <c r="A43753">
        <v>10010887</v>
      </c>
      <c r="B43753" s="1">
        <v>42982</v>
      </c>
      <c r="C43753" t="s">
        <v>37728</v>
      </c>
      <c r="D43753" s="1">
        <v>42982</v>
      </c>
      <c r="E43753">
        <v>112182</v>
      </c>
      <c r="F43753">
        <v>36001</v>
      </c>
      <c r="G43753" t="s">
        <v>449</v>
      </c>
      <c r="H43753">
        <v>5000</v>
      </c>
      <c r="I43753" t="s">
        <v>450</v>
      </c>
      <c r="J43753" s="2">
        <v>210071</v>
      </c>
      <c r="K43753" s="3">
        <v>42982</v>
      </c>
      <c r="L43753" t="s">
        <v>37729</v>
      </c>
      <c r="M43753" t="s">
        <v>37407</v>
      </c>
      <c r="N43753" t="s">
        <v>37408</v>
      </c>
      <c r="O43753" t="s">
        <v>37730</v>
      </c>
      <c r="P43753" t="s">
        <v>2548</v>
      </c>
      <c r="Q43753">
        <v>9</v>
      </c>
      <c r="R43753">
        <v>179</v>
      </c>
      <c r="S43753" t="s">
        <v>56</v>
      </c>
      <c r="T43753">
        <v>65036</v>
      </c>
    </row>
    <row r="43754" spans="1:20" x14ac:dyDescent="0.3">
      <c r="A43754">
        <v>10025032</v>
      </c>
      <c r="B43754" s="1">
        <v>42980</v>
      </c>
      <c r="C43754" t="s">
        <v>37731</v>
      </c>
      <c r="D43754" s="1">
        <v>42980</v>
      </c>
      <c r="E43754">
        <v>111882</v>
      </c>
      <c r="F43754">
        <v>28500</v>
      </c>
      <c r="G43754" t="s">
        <v>656</v>
      </c>
      <c r="H43754">
        <v>6000</v>
      </c>
      <c r="I43754" t="s">
        <v>4796</v>
      </c>
      <c r="J43754" s="2">
        <v>209674</v>
      </c>
      <c r="K43754" s="3">
        <v>42980</v>
      </c>
      <c r="L43754" t="s">
        <v>37732</v>
      </c>
      <c r="M43754" t="s">
        <v>37413</v>
      </c>
      <c r="N43754" t="s">
        <v>37414</v>
      </c>
      <c r="O43754" t="s">
        <v>37733</v>
      </c>
      <c r="P43754" t="s">
        <v>6033</v>
      </c>
      <c r="Q43754">
        <v>9</v>
      </c>
      <c r="R43754">
        <v>166</v>
      </c>
      <c r="S43754" t="s">
        <v>56</v>
      </c>
      <c r="T43754">
        <v>64834</v>
      </c>
    </row>
    <row r="43755" spans="1:20" x14ac:dyDescent="0.3">
      <c r="A43755">
        <v>10025032</v>
      </c>
      <c r="B43755" s="1">
        <v>42980</v>
      </c>
      <c r="C43755" t="s">
        <v>37734</v>
      </c>
      <c r="D43755" s="1">
        <v>42980</v>
      </c>
      <c r="E43755">
        <v>111882</v>
      </c>
      <c r="F43755">
        <v>26502</v>
      </c>
      <c r="G43755" t="s">
        <v>833</v>
      </c>
      <c r="H43755">
        <v>8000</v>
      </c>
      <c r="I43755" t="s">
        <v>17660</v>
      </c>
      <c r="J43755" s="2">
        <v>209674</v>
      </c>
      <c r="K43755" s="3">
        <v>42980</v>
      </c>
      <c r="L43755" t="s">
        <v>37735</v>
      </c>
      <c r="M43755" t="s">
        <v>37418</v>
      </c>
      <c r="N43755" t="s">
        <v>37419</v>
      </c>
      <c r="O43755" t="s">
        <v>37736</v>
      </c>
      <c r="P43755" t="s">
        <v>18104</v>
      </c>
      <c r="Q43755">
        <v>9</v>
      </c>
      <c r="R43755">
        <v>166</v>
      </c>
      <c r="S43755" t="s">
        <v>56</v>
      </c>
      <c r="T43755">
        <v>64835</v>
      </c>
    </row>
    <row r="43756" spans="1:20" x14ac:dyDescent="0.3">
      <c r="A43756">
        <v>10013238</v>
      </c>
      <c r="B43756" s="1">
        <v>42980</v>
      </c>
      <c r="C43756" t="s">
        <v>31200</v>
      </c>
      <c r="D43756" s="1">
        <v>42980</v>
      </c>
      <c r="E43756">
        <v>111901</v>
      </c>
      <c r="F43756">
        <v>62725</v>
      </c>
      <c r="G43756" t="s">
        <v>14102</v>
      </c>
      <c r="H43756">
        <v>7000</v>
      </c>
      <c r="I43756" t="s">
        <v>30170</v>
      </c>
      <c r="J43756" s="2">
        <v>208232</v>
      </c>
      <c r="K43756" s="3">
        <v>42980</v>
      </c>
      <c r="L43756" t="s">
        <v>2758</v>
      </c>
      <c r="M43756" t="s">
        <v>14378</v>
      </c>
      <c r="N43756" t="s">
        <v>25035</v>
      </c>
      <c r="O43756" t="s">
        <v>37390</v>
      </c>
      <c r="P43756" t="s">
        <v>30264</v>
      </c>
      <c r="Q43756">
        <v>9</v>
      </c>
      <c r="R43756">
        <v>117</v>
      </c>
      <c r="S43756" t="s">
        <v>56</v>
      </c>
      <c r="T43756">
        <v>64709</v>
      </c>
    </row>
    <row r="43757" spans="1:20" x14ac:dyDescent="0.3">
      <c r="A43757">
        <v>10025919</v>
      </c>
      <c r="B43757" s="1">
        <v>42976</v>
      </c>
      <c r="C43757" t="s">
        <v>37737</v>
      </c>
      <c r="D43757" s="1">
        <v>42976</v>
      </c>
      <c r="E43757">
        <v>111782</v>
      </c>
      <c r="F43757">
        <v>38772</v>
      </c>
      <c r="G43757" t="s">
        <v>19563</v>
      </c>
      <c r="H43757">
        <v>45000</v>
      </c>
      <c r="I43757" t="s">
        <v>473</v>
      </c>
      <c r="J43757" s="2">
        <v>209547</v>
      </c>
      <c r="K43757" s="3">
        <v>42976</v>
      </c>
      <c r="L43757" t="s">
        <v>13002</v>
      </c>
      <c r="M43757" t="s">
        <v>37423</v>
      </c>
      <c r="N43757" t="s">
        <v>37424</v>
      </c>
      <c r="O43757" t="s">
        <v>35325</v>
      </c>
      <c r="P43757" t="s">
        <v>20246</v>
      </c>
      <c r="Q43757">
        <v>9</v>
      </c>
      <c r="R43757">
        <v>108</v>
      </c>
      <c r="S43757" t="s">
        <v>56</v>
      </c>
      <c r="T43757">
        <v>64450</v>
      </c>
    </row>
    <row r="43758" spans="1:20" x14ac:dyDescent="0.3">
      <c r="A43758">
        <v>10017638</v>
      </c>
      <c r="B43758" s="1">
        <v>42973</v>
      </c>
      <c r="C43758" t="s">
        <v>37738</v>
      </c>
      <c r="D43758" s="1">
        <v>42973</v>
      </c>
      <c r="E43758">
        <v>111319</v>
      </c>
      <c r="F43758">
        <v>32950</v>
      </c>
      <c r="G43758" t="s">
        <v>21106</v>
      </c>
      <c r="H43758">
        <v>18000</v>
      </c>
      <c r="I43758" t="s">
        <v>21107</v>
      </c>
      <c r="J43758" s="2">
        <v>209417</v>
      </c>
      <c r="K43758" s="3">
        <v>42973</v>
      </c>
      <c r="L43758" t="s">
        <v>37739</v>
      </c>
      <c r="M43758" t="s">
        <v>37427</v>
      </c>
      <c r="N43758" t="s">
        <v>37428</v>
      </c>
      <c r="O43758" t="s">
        <v>24123</v>
      </c>
      <c r="P43758" t="s">
        <v>4723</v>
      </c>
      <c r="Q43758">
        <v>9</v>
      </c>
      <c r="R43758">
        <v>115</v>
      </c>
      <c r="S43758" t="s">
        <v>56</v>
      </c>
      <c r="T43758">
        <v>63746</v>
      </c>
    </row>
    <row r="43759" spans="1:20" x14ac:dyDescent="0.3">
      <c r="A43759">
        <v>10023003</v>
      </c>
      <c r="B43759" s="1">
        <v>42973</v>
      </c>
      <c r="C43759" t="s">
        <v>37740</v>
      </c>
      <c r="D43759" s="1">
        <v>42973</v>
      </c>
      <c r="E43759">
        <v>111352</v>
      </c>
      <c r="F43759">
        <v>25300</v>
      </c>
      <c r="G43759" t="s">
        <v>10853</v>
      </c>
      <c r="H43759">
        <v>11000</v>
      </c>
      <c r="I43759" t="s">
        <v>10854</v>
      </c>
      <c r="J43759" s="2">
        <v>209021</v>
      </c>
      <c r="K43759" s="3">
        <v>42973</v>
      </c>
      <c r="L43759" t="s">
        <v>37741</v>
      </c>
      <c r="M43759" t="s">
        <v>37431</v>
      </c>
      <c r="N43759" t="s">
        <v>37432</v>
      </c>
      <c r="O43759" t="s">
        <v>37742</v>
      </c>
      <c r="P43759" t="s">
        <v>22989</v>
      </c>
      <c r="Q43759">
        <v>9</v>
      </c>
      <c r="R43759">
        <v>158</v>
      </c>
      <c r="S43759" t="s">
        <v>56</v>
      </c>
      <c r="T43759">
        <v>63832</v>
      </c>
    </row>
    <row r="43760" spans="1:20" x14ac:dyDescent="0.3">
      <c r="A43760">
        <v>10020914</v>
      </c>
      <c r="B43760" s="1">
        <v>42966</v>
      </c>
      <c r="C43760" t="s">
        <v>37743</v>
      </c>
      <c r="D43760" s="1">
        <v>42966</v>
      </c>
      <c r="E43760">
        <v>110798</v>
      </c>
      <c r="F43760">
        <v>61069</v>
      </c>
      <c r="G43760" t="s">
        <v>21243</v>
      </c>
      <c r="H43760">
        <v>80000</v>
      </c>
      <c r="I43760" t="s">
        <v>21244</v>
      </c>
      <c r="J43760" s="2">
        <v>208391</v>
      </c>
      <c r="K43760" s="3">
        <v>42966</v>
      </c>
      <c r="L43760" t="s">
        <v>37744</v>
      </c>
      <c r="M43760" t="s">
        <v>37436</v>
      </c>
      <c r="N43760" t="s">
        <v>37437</v>
      </c>
      <c r="O43760" t="s">
        <v>37745</v>
      </c>
      <c r="P43760" t="s">
        <v>2424</v>
      </c>
      <c r="Q43760">
        <v>9</v>
      </c>
      <c r="R43760">
        <v>157</v>
      </c>
      <c r="S43760" t="s">
        <v>56</v>
      </c>
      <c r="T43760">
        <v>60874</v>
      </c>
    </row>
    <row r="43761" spans="1:20" x14ac:dyDescent="0.3">
      <c r="A43761">
        <v>10025249</v>
      </c>
      <c r="B43761" s="1">
        <v>42962</v>
      </c>
      <c r="C43761" t="s">
        <v>37746</v>
      </c>
      <c r="D43761" s="1">
        <v>42962</v>
      </c>
      <c r="E43761">
        <v>110629</v>
      </c>
      <c r="F43761">
        <v>63799</v>
      </c>
      <c r="G43761" t="s">
        <v>30093</v>
      </c>
      <c r="H43761">
        <v>31001</v>
      </c>
      <c r="I43761" t="s">
        <v>24520</v>
      </c>
      <c r="J43761" s="2">
        <v>208835</v>
      </c>
      <c r="K43761" s="3">
        <v>42962</v>
      </c>
      <c r="L43761" t="s">
        <v>1983</v>
      </c>
      <c r="M43761" t="s">
        <v>37440</v>
      </c>
      <c r="N43761" t="s">
        <v>14864</v>
      </c>
      <c r="O43761" t="s">
        <v>37747</v>
      </c>
      <c r="P43761" t="s">
        <v>17655</v>
      </c>
      <c r="Q43761">
        <v>9</v>
      </c>
      <c r="R43761">
        <v>162</v>
      </c>
      <c r="S43761" t="s">
        <v>56</v>
      </c>
      <c r="T43761">
        <v>60384</v>
      </c>
    </row>
    <row r="43762" spans="1:20" x14ac:dyDescent="0.3">
      <c r="A43762">
        <v>10025288</v>
      </c>
      <c r="B43762" s="1">
        <v>42960</v>
      </c>
      <c r="C43762" t="s">
        <v>37748</v>
      </c>
      <c r="D43762" s="1">
        <v>42960</v>
      </c>
      <c r="E43762">
        <v>110270</v>
      </c>
      <c r="F43762">
        <v>29460</v>
      </c>
      <c r="G43762" t="s">
        <v>325</v>
      </c>
      <c r="H43762">
        <v>10001</v>
      </c>
      <c r="I43762" t="s">
        <v>331</v>
      </c>
      <c r="J43762" s="2">
        <v>207587</v>
      </c>
      <c r="K43762" s="3">
        <v>42960</v>
      </c>
      <c r="L43762" t="s">
        <v>37749</v>
      </c>
      <c r="M43762" t="s">
        <v>37444</v>
      </c>
      <c r="N43762" t="s">
        <v>37445</v>
      </c>
      <c r="O43762" t="s">
        <v>37750</v>
      </c>
      <c r="P43762" t="s">
        <v>22932</v>
      </c>
      <c r="Q43762">
        <v>9</v>
      </c>
      <c r="R43762">
        <v>131</v>
      </c>
      <c r="S43762" t="s">
        <v>56</v>
      </c>
      <c r="T43762">
        <v>60063</v>
      </c>
    </row>
    <row r="43763" spans="1:20" x14ac:dyDescent="0.3">
      <c r="A43763">
        <v>10024006</v>
      </c>
      <c r="B43763" s="1">
        <v>42959</v>
      </c>
      <c r="C43763" t="s">
        <v>37751</v>
      </c>
      <c r="D43763" s="1">
        <v>42959</v>
      </c>
      <c r="E43763">
        <v>110235</v>
      </c>
      <c r="F43763">
        <v>61856</v>
      </c>
      <c r="G43763" t="s">
        <v>9558</v>
      </c>
      <c r="H43763">
        <v>38000</v>
      </c>
      <c r="I43763" t="s">
        <v>8994</v>
      </c>
      <c r="J43763" s="2">
        <v>208497</v>
      </c>
      <c r="K43763" s="3">
        <v>42959</v>
      </c>
      <c r="L43763" t="s">
        <v>37752</v>
      </c>
      <c r="M43763" t="s">
        <v>37449</v>
      </c>
      <c r="N43763" t="s">
        <v>37450</v>
      </c>
      <c r="O43763" t="s">
        <v>37753</v>
      </c>
      <c r="P43763" t="s">
        <v>10178</v>
      </c>
      <c r="Q43763">
        <v>9</v>
      </c>
      <c r="R43763">
        <v>157</v>
      </c>
      <c r="S43763" t="s">
        <v>56</v>
      </c>
      <c r="T43763">
        <v>59932</v>
      </c>
    </row>
    <row r="43764" spans="1:20" x14ac:dyDescent="0.3">
      <c r="A43764">
        <v>10025791</v>
      </c>
      <c r="B43764" s="1">
        <v>42955</v>
      </c>
      <c r="C43764" t="s">
        <v>37754</v>
      </c>
      <c r="D43764" s="1">
        <v>42955</v>
      </c>
      <c r="E43764">
        <v>109913</v>
      </c>
      <c r="F43764">
        <v>32721</v>
      </c>
      <c r="G43764" t="s">
        <v>29931</v>
      </c>
      <c r="H43764">
        <v>7000</v>
      </c>
      <c r="I43764" t="s">
        <v>13347</v>
      </c>
      <c r="J43764" s="2">
        <v>208025</v>
      </c>
      <c r="K43764" s="3">
        <v>42955</v>
      </c>
      <c r="L43764" t="s">
        <v>30379</v>
      </c>
      <c r="M43764" t="s">
        <v>37311</v>
      </c>
      <c r="N43764" t="s">
        <v>37312</v>
      </c>
      <c r="O43764" t="s">
        <v>37755</v>
      </c>
      <c r="P43764" t="s">
        <v>37756</v>
      </c>
      <c r="Q43764">
        <v>9</v>
      </c>
      <c r="R43764">
        <v>157</v>
      </c>
      <c r="S43764" t="s">
        <v>56</v>
      </c>
      <c r="T43764">
        <v>57437</v>
      </c>
    </row>
    <row r="43765" spans="1:20" x14ac:dyDescent="0.3">
      <c r="A43765">
        <v>10013238</v>
      </c>
      <c r="B43765" s="1">
        <v>42954</v>
      </c>
      <c r="C43765" t="s">
        <v>37757</v>
      </c>
      <c r="D43765" s="1">
        <v>42954</v>
      </c>
      <c r="E43765">
        <v>109731</v>
      </c>
      <c r="F43765">
        <v>38076</v>
      </c>
      <c r="G43765" t="s">
        <v>397</v>
      </c>
      <c r="H43765">
        <v>9000</v>
      </c>
      <c r="I43765" t="s">
        <v>398</v>
      </c>
      <c r="J43765" s="2">
        <v>202151</v>
      </c>
      <c r="K43765" s="3">
        <v>42955</v>
      </c>
      <c r="L43765" t="s">
        <v>37758</v>
      </c>
      <c r="M43765" t="s">
        <v>37458</v>
      </c>
      <c r="N43765" t="s">
        <v>37459</v>
      </c>
      <c r="O43765" t="s">
        <v>37759</v>
      </c>
      <c r="P43765" t="s">
        <v>2158</v>
      </c>
      <c r="Q43765">
        <v>9</v>
      </c>
      <c r="R43765">
        <v>117</v>
      </c>
      <c r="S43765" t="s">
        <v>56</v>
      </c>
      <c r="T43765">
        <v>57149</v>
      </c>
    </row>
    <row r="43766" spans="1:20" x14ac:dyDescent="0.3">
      <c r="A43766">
        <v>10025919</v>
      </c>
      <c r="B43766" s="1">
        <v>42941</v>
      </c>
      <c r="C43766" t="s">
        <v>37760</v>
      </c>
      <c r="D43766" s="1">
        <v>42941</v>
      </c>
      <c r="E43766">
        <v>108682</v>
      </c>
      <c r="F43766">
        <v>63234</v>
      </c>
      <c r="G43766" t="s">
        <v>676</v>
      </c>
      <c r="H43766">
        <v>46000</v>
      </c>
      <c r="I43766" t="s">
        <v>677</v>
      </c>
      <c r="J43766" s="2">
        <v>207432</v>
      </c>
      <c r="K43766" s="3">
        <v>42941</v>
      </c>
      <c r="L43766" t="s">
        <v>37761</v>
      </c>
      <c r="M43766" t="s">
        <v>37468</v>
      </c>
      <c r="N43766" t="s">
        <v>37469</v>
      </c>
      <c r="O43766" t="s">
        <v>37762</v>
      </c>
      <c r="P43766" t="s">
        <v>2701</v>
      </c>
      <c r="Q43766">
        <v>9</v>
      </c>
      <c r="R43766">
        <v>108</v>
      </c>
      <c r="S43766" t="s">
        <v>56</v>
      </c>
      <c r="T43766">
        <v>53634</v>
      </c>
    </row>
    <row r="43767" spans="1:20" x14ac:dyDescent="0.3">
      <c r="A43767">
        <v>10024260</v>
      </c>
      <c r="B43767" s="1">
        <v>42941</v>
      </c>
      <c r="C43767" t="s">
        <v>37763</v>
      </c>
      <c r="D43767" s="1">
        <v>42941</v>
      </c>
      <c r="E43767">
        <v>108620</v>
      </c>
      <c r="F43767">
        <v>47550</v>
      </c>
      <c r="G43767" t="s">
        <v>599</v>
      </c>
      <c r="H43767">
        <v>11000</v>
      </c>
      <c r="I43767" t="s">
        <v>600</v>
      </c>
      <c r="J43767" s="2">
        <v>207173</v>
      </c>
      <c r="K43767" s="3">
        <v>42941</v>
      </c>
      <c r="L43767" t="s">
        <v>37764</v>
      </c>
      <c r="M43767" t="s">
        <v>37463</v>
      </c>
      <c r="N43767" t="s">
        <v>37464</v>
      </c>
      <c r="O43767" t="s">
        <v>37765</v>
      </c>
      <c r="P43767" t="s">
        <v>4992</v>
      </c>
      <c r="Q43767">
        <v>9</v>
      </c>
      <c r="R43767">
        <v>181</v>
      </c>
      <c r="S43767" t="s">
        <v>56</v>
      </c>
      <c r="T43767">
        <v>53580</v>
      </c>
    </row>
    <row r="43768" spans="1:20" x14ac:dyDescent="0.3">
      <c r="A43768">
        <v>10026868</v>
      </c>
      <c r="B43768" s="1">
        <v>42934</v>
      </c>
      <c r="C43768" t="s">
        <v>37766</v>
      </c>
      <c r="D43768" s="1">
        <v>42934</v>
      </c>
      <c r="E43768">
        <v>107939</v>
      </c>
      <c r="F43768">
        <v>11391</v>
      </c>
      <c r="G43768" t="s">
        <v>29939</v>
      </c>
      <c r="H43768">
        <v>19000</v>
      </c>
      <c r="I43768" t="s">
        <v>35671</v>
      </c>
      <c r="J43768" s="2">
        <v>205801</v>
      </c>
      <c r="K43768" s="3">
        <v>42934</v>
      </c>
      <c r="L43768" t="s">
        <v>37767</v>
      </c>
      <c r="M43768" t="s">
        <v>37472</v>
      </c>
      <c r="N43768" t="s">
        <v>9770</v>
      </c>
      <c r="O43768" t="s">
        <v>37768</v>
      </c>
      <c r="P43768" t="s">
        <v>35898</v>
      </c>
      <c r="Q43768">
        <v>9</v>
      </c>
      <c r="R43768">
        <v>131</v>
      </c>
      <c r="S43768" t="s">
        <v>56</v>
      </c>
      <c r="T43768">
        <v>50924</v>
      </c>
    </row>
    <row r="43769" spans="1:20" x14ac:dyDescent="0.3">
      <c r="A43769">
        <v>10026868</v>
      </c>
      <c r="B43769" s="1">
        <v>42934</v>
      </c>
      <c r="C43769" t="s">
        <v>1047</v>
      </c>
      <c r="D43769" s="1">
        <v>42934</v>
      </c>
      <c r="E43769">
        <v>107939</v>
      </c>
      <c r="F43769">
        <v>11392</v>
      </c>
      <c r="G43769" t="s">
        <v>29931</v>
      </c>
      <c r="H43769">
        <v>20000</v>
      </c>
      <c r="I43769" t="s">
        <v>37474</v>
      </c>
      <c r="J43769" s="2">
        <v>205801</v>
      </c>
      <c r="K43769" s="3">
        <v>42934</v>
      </c>
      <c r="L43769" t="s">
        <v>37769</v>
      </c>
      <c r="M43769" t="s">
        <v>37476</v>
      </c>
      <c r="N43769" t="s">
        <v>37477</v>
      </c>
      <c r="O43769" t="s">
        <v>37770</v>
      </c>
      <c r="P43769" t="s">
        <v>2629</v>
      </c>
      <c r="Q43769">
        <v>9</v>
      </c>
      <c r="R43769">
        <v>131</v>
      </c>
      <c r="S43769" t="s">
        <v>56</v>
      </c>
      <c r="T43769">
        <v>50925</v>
      </c>
    </row>
    <row r="43770" spans="1:20" x14ac:dyDescent="0.3">
      <c r="A43770">
        <v>10007134</v>
      </c>
      <c r="B43770" s="1">
        <v>42931</v>
      </c>
      <c r="C43770" t="s">
        <v>37771</v>
      </c>
      <c r="D43770" s="1">
        <v>42931</v>
      </c>
      <c r="E43770">
        <v>107648</v>
      </c>
      <c r="F43770">
        <v>28881</v>
      </c>
      <c r="G43770" t="s">
        <v>30332</v>
      </c>
      <c r="H43770">
        <v>2001</v>
      </c>
      <c r="I43770" t="s">
        <v>30333</v>
      </c>
      <c r="J43770" s="2">
        <v>206139</v>
      </c>
      <c r="K43770" s="3">
        <v>42931</v>
      </c>
      <c r="L43770" t="s">
        <v>12965</v>
      </c>
      <c r="M43770" t="s">
        <v>37480</v>
      </c>
      <c r="N43770" t="s">
        <v>16534</v>
      </c>
      <c r="O43770" t="s">
        <v>37772</v>
      </c>
      <c r="P43770" t="s">
        <v>31334</v>
      </c>
      <c r="Q43770">
        <v>9</v>
      </c>
      <c r="R43770">
        <v>182</v>
      </c>
      <c r="S43770" t="s">
        <v>56</v>
      </c>
      <c r="T43770">
        <v>50566</v>
      </c>
    </row>
    <row r="43771" spans="1:20" x14ac:dyDescent="0.3">
      <c r="A43771">
        <v>10020181</v>
      </c>
      <c r="B43771" s="1">
        <v>42931</v>
      </c>
      <c r="C43771" t="s">
        <v>37773</v>
      </c>
      <c r="D43771" s="1">
        <v>42931</v>
      </c>
      <c r="E43771">
        <v>107607</v>
      </c>
      <c r="F43771">
        <v>275502</v>
      </c>
      <c r="G43771" t="s">
        <v>4198</v>
      </c>
      <c r="H43771">
        <v>10002</v>
      </c>
      <c r="I43771" t="s">
        <v>4199</v>
      </c>
      <c r="J43771" s="2">
        <v>201656</v>
      </c>
      <c r="K43771" s="3">
        <v>42931</v>
      </c>
      <c r="L43771" t="s">
        <v>37774</v>
      </c>
      <c r="M43771" t="s">
        <v>37484</v>
      </c>
      <c r="N43771" t="s">
        <v>37485</v>
      </c>
      <c r="O43771" t="s">
        <v>37775</v>
      </c>
      <c r="P43771" t="s">
        <v>5599</v>
      </c>
      <c r="Q43771">
        <v>9</v>
      </c>
      <c r="R43771">
        <v>134</v>
      </c>
      <c r="S43771" t="s">
        <v>56</v>
      </c>
      <c r="T43771">
        <v>50619</v>
      </c>
    </row>
    <row r="43772" spans="1:20" x14ac:dyDescent="0.3">
      <c r="A43772">
        <v>10027370</v>
      </c>
      <c r="B43772" s="1">
        <v>42931</v>
      </c>
      <c r="C43772" t="s">
        <v>37776</v>
      </c>
      <c r="D43772" s="1">
        <v>42931</v>
      </c>
      <c r="E43772">
        <v>107597</v>
      </c>
      <c r="F43772">
        <v>37677</v>
      </c>
      <c r="G43772" t="s">
        <v>839</v>
      </c>
      <c r="H43772">
        <v>16001</v>
      </c>
      <c r="I43772" t="s">
        <v>6981</v>
      </c>
      <c r="J43772" s="2">
        <v>206280</v>
      </c>
      <c r="K43772" s="3">
        <v>42931</v>
      </c>
      <c r="L43772" t="s">
        <v>37777</v>
      </c>
      <c r="M43772" t="s">
        <v>37488</v>
      </c>
      <c r="N43772" t="s">
        <v>37489</v>
      </c>
      <c r="O43772" t="s">
        <v>2929</v>
      </c>
      <c r="P43772" t="s">
        <v>37778</v>
      </c>
      <c r="Q43772">
        <v>9</v>
      </c>
      <c r="R43772">
        <v>107</v>
      </c>
      <c r="S43772" t="s">
        <v>56</v>
      </c>
      <c r="T43772">
        <v>50656</v>
      </c>
    </row>
    <row r="43773" spans="1:20" x14ac:dyDescent="0.3">
      <c r="A43773">
        <v>10023221</v>
      </c>
      <c r="B43773" s="1">
        <v>42927</v>
      </c>
      <c r="C43773" t="s">
        <v>25493</v>
      </c>
      <c r="D43773" s="1">
        <v>42927</v>
      </c>
      <c r="E43773">
        <v>107362</v>
      </c>
      <c r="F43773">
        <v>29395</v>
      </c>
      <c r="G43773" t="s">
        <v>37491</v>
      </c>
      <c r="H43773">
        <v>84000</v>
      </c>
      <c r="I43773" t="s">
        <v>37492</v>
      </c>
      <c r="J43773" s="2">
        <v>203495</v>
      </c>
      <c r="K43773" s="3">
        <v>42927</v>
      </c>
      <c r="L43773" t="s">
        <v>37779</v>
      </c>
      <c r="M43773" t="s">
        <v>37494</v>
      </c>
      <c r="N43773" t="s">
        <v>37495</v>
      </c>
      <c r="O43773" t="s">
        <v>37780</v>
      </c>
      <c r="P43773" t="s">
        <v>37781</v>
      </c>
      <c r="Q43773">
        <v>9</v>
      </c>
      <c r="R43773">
        <v>136</v>
      </c>
      <c r="S43773" t="s">
        <v>56</v>
      </c>
      <c r="T43773">
        <v>50211</v>
      </c>
    </row>
    <row r="43774" spans="1:20" x14ac:dyDescent="0.3">
      <c r="A43774">
        <v>10024034</v>
      </c>
      <c r="B43774" s="1">
        <v>42926</v>
      </c>
      <c r="C43774" t="s">
        <v>12011</v>
      </c>
      <c r="D43774" s="1">
        <v>42926</v>
      </c>
      <c r="E43774">
        <v>107246</v>
      </c>
      <c r="F43774">
        <v>32720</v>
      </c>
      <c r="G43774" t="s">
        <v>29939</v>
      </c>
      <c r="H43774">
        <v>17000</v>
      </c>
      <c r="I43774" t="s">
        <v>16033</v>
      </c>
      <c r="J43774" s="2">
        <v>206161</v>
      </c>
      <c r="K43774" s="3">
        <v>42926</v>
      </c>
      <c r="L43774" t="s">
        <v>37782</v>
      </c>
      <c r="M43774" t="s">
        <v>37360</v>
      </c>
      <c r="N43774" t="s">
        <v>1887</v>
      </c>
      <c r="O43774" t="s">
        <v>37783</v>
      </c>
      <c r="P43774" t="s">
        <v>31061</v>
      </c>
      <c r="Q43774">
        <v>9</v>
      </c>
      <c r="R43774">
        <v>136</v>
      </c>
      <c r="S43774" t="s">
        <v>56</v>
      </c>
      <c r="T43774">
        <v>50068</v>
      </c>
    </row>
    <row r="43775" spans="1:20" x14ac:dyDescent="0.3">
      <c r="A43775">
        <v>10013238</v>
      </c>
      <c r="B43775" s="1">
        <v>42924</v>
      </c>
      <c r="C43775" t="s">
        <v>31200</v>
      </c>
      <c r="D43775" s="1">
        <v>42924</v>
      </c>
      <c r="E43775">
        <v>107037</v>
      </c>
      <c r="F43775">
        <v>62725</v>
      </c>
      <c r="G43775" t="s">
        <v>14102</v>
      </c>
      <c r="H43775">
        <v>37000</v>
      </c>
      <c r="I43775" t="s">
        <v>30170</v>
      </c>
      <c r="J43775" s="2">
        <v>202211</v>
      </c>
      <c r="K43775" s="3">
        <v>42924</v>
      </c>
      <c r="L43775" t="s">
        <v>2758</v>
      </c>
      <c r="M43775" t="s">
        <v>14378</v>
      </c>
      <c r="N43775" t="s">
        <v>25035</v>
      </c>
      <c r="O43775" t="s">
        <v>37390</v>
      </c>
      <c r="P43775" t="s">
        <v>30264</v>
      </c>
      <c r="Q43775">
        <v>9</v>
      </c>
      <c r="R43775">
        <v>117</v>
      </c>
      <c r="S43775" t="s">
        <v>56</v>
      </c>
      <c r="T43775">
        <v>49648</v>
      </c>
    </row>
    <row r="43776" spans="1:20" x14ac:dyDescent="0.3">
      <c r="A43776">
        <v>10025022</v>
      </c>
      <c r="B43776" s="1">
        <v>42923</v>
      </c>
      <c r="C43776" t="s">
        <v>20032</v>
      </c>
      <c r="D43776" s="1">
        <v>42923</v>
      </c>
      <c r="E43776">
        <v>106914</v>
      </c>
      <c r="F43776">
        <v>7532</v>
      </c>
      <c r="G43776" t="s">
        <v>37498</v>
      </c>
      <c r="H43776">
        <v>2001</v>
      </c>
      <c r="I43776" t="s">
        <v>5068</v>
      </c>
      <c r="J43776" s="2">
        <v>205657</v>
      </c>
      <c r="K43776" s="3">
        <v>42923</v>
      </c>
      <c r="L43776" t="s">
        <v>20033</v>
      </c>
      <c r="M43776" t="s">
        <v>19793</v>
      </c>
      <c r="N43776" t="s">
        <v>15656</v>
      </c>
      <c r="O43776" t="s">
        <v>20147</v>
      </c>
      <c r="P43776" t="s">
        <v>37784</v>
      </c>
      <c r="Q43776">
        <v>9</v>
      </c>
      <c r="R43776">
        <v>170</v>
      </c>
      <c r="S43776" t="s">
        <v>56</v>
      </c>
      <c r="T43776">
        <v>49572</v>
      </c>
    </row>
    <row r="43777" spans="1:20" x14ac:dyDescent="0.3">
      <c r="A43777">
        <v>10017852</v>
      </c>
      <c r="B43777" s="1">
        <v>42913</v>
      </c>
      <c r="C43777" t="s">
        <v>37731</v>
      </c>
      <c r="D43777" s="1">
        <v>42913</v>
      </c>
      <c r="E43777">
        <v>106291</v>
      </c>
      <c r="F43777">
        <v>28500</v>
      </c>
      <c r="G43777" t="s">
        <v>656</v>
      </c>
      <c r="H43777">
        <v>9000</v>
      </c>
      <c r="I43777" t="s">
        <v>4796</v>
      </c>
      <c r="J43777" s="2">
        <v>203871</v>
      </c>
      <c r="K43777" s="3">
        <v>42913</v>
      </c>
      <c r="L43777" t="s">
        <v>37732</v>
      </c>
      <c r="M43777" t="s">
        <v>37413</v>
      </c>
      <c r="N43777" t="s">
        <v>37501</v>
      </c>
      <c r="O43777" t="s">
        <v>37785</v>
      </c>
      <c r="P43777" t="s">
        <v>6033</v>
      </c>
      <c r="Q43777">
        <v>9</v>
      </c>
      <c r="R43777">
        <v>163</v>
      </c>
      <c r="S43777" t="s">
        <v>56</v>
      </c>
      <c r="T43777">
        <v>45951</v>
      </c>
    </row>
    <row r="43778" spans="1:20" x14ac:dyDescent="0.3">
      <c r="A43778">
        <v>10025051</v>
      </c>
      <c r="B43778" s="1">
        <v>42913</v>
      </c>
      <c r="C43778" t="s">
        <v>37786</v>
      </c>
      <c r="D43778" s="1">
        <v>42913</v>
      </c>
      <c r="E43778">
        <v>106400</v>
      </c>
      <c r="F43778">
        <v>36001</v>
      </c>
      <c r="G43778" t="s">
        <v>449</v>
      </c>
      <c r="H43778">
        <v>14000</v>
      </c>
      <c r="I43778" t="s">
        <v>450</v>
      </c>
      <c r="J43778" s="2">
        <v>205295</v>
      </c>
      <c r="K43778" s="3">
        <v>42913</v>
      </c>
      <c r="L43778" t="s">
        <v>37787</v>
      </c>
      <c r="M43778" t="s">
        <v>37407</v>
      </c>
      <c r="N43778" t="s">
        <v>21607</v>
      </c>
      <c r="O43778" t="s">
        <v>37788</v>
      </c>
      <c r="P43778" t="s">
        <v>2665</v>
      </c>
      <c r="Q43778">
        <v>9</v>
      </c>
      <c r="R43778">
        <v>131</v>
      </c>
      <c r="S43778" t="s">
        <v>56</v>
      </c>
      <c r="T43778">
        <v>46144</v>
      </c>
    </row>
    <row r="43779" spans="1:20" x14ac:dyDescent="0.3">
      <c r="A43779">
        <v>10021160</v>
      </c>
      <c r="B43779" s="1">
        <v>42913</v>
      </c>
      <c r="C43779" t="s">
        <v>37789</v>
      </c>
      <c r="D43779" s="1">
        <v>42913</v>
      </c>
      <c r="E43779">
        <v>106294</v>
      </c>
      <c r="F43779">
        <v>60035</v>
      </c>
      <c r="G43779" t="s">
        <v>469</v>
      </c>
      <c r="H43779">
        <v>13001</v>
      </c>
      <c r="I43779" t="s">
        <v>470</v>
      </c>
      <c r="J43779" s="2">
        <v>205177</v>
      </c>
      <c r="K43779" s="3">
        <v>42913</v>
      </c>
      <c r="L43779" t="s">
        <v>37790</v>
      </c>
      <c r="M43779" t="s">
        <v>37511</v>
      </c>
      <c r="N43779" t="s">
        <v>37512</v>
      </c>
      <c r="O43779" t="s">
        <v>37791</v>
      </c>
      <c r="P43779" t="s">
        <v>5841</v>
      </c>
      <c r="Q43779">
        <v>9</v>
      </c>
      <c r="R43779">
        <v>119</v>
      </c>
      <c r="S43779" t="s">
        <v>56</v>
      </c>
      <c r="T43779">
        <v>46042</v>
      </c>
    </row>
    <row r="43780" spans="1:20" x14ac:dyDescent="0.3">
      <c r="A43780">
        <v>10020192</v>
      </c>
      <c r="B43780" s="1">
        <v>42913</v>
      </c>
      <c r="C43780" t="s">
        <v>30243</v>
      </c>
      <c r="D43780" s="1">
        <v>42913</v>
      </c>
      <c r="E43780">
        <v>106436</v>
      </c>
      <c r="F43780">
        <v>32720</v>
      </c>
      <c r="G43780" t="s">
        <v>29939</v>
      </c>
      <c r="H43780">
        <v>16000</v>
      </c>
      <c r="I43780" t="s">
        <v>16033</v>
      </c>
      <c r="J43780" s="2">
        <v>205618</v>
      </c>
      <c r="K43780" s="3">
        <v>42913</v>
      </c>
      <c r="L43780" t="s">
        <v>37711</v>
      </c>
      <c r="M43780" t="s">
        <v>37360</v>
      </c>
      <c r="N43780" t="s">
        <v>37506</v>
      </c>
      <c r="O43780" t="s">
        <v>10192</v>
      </c>
      <c r="P43780" t="s">
        <v>31155</v>
      </c>
      <c r="Q43780">
        <v>9</v>
      </c>
      <c r="R43780">
        <v>130</v>
      </c>
      <c r="S43780" t="s">
        <v>56</v>
      </c>
      <c r="T43780">
        <v>46018</v>
      </c>
    </row>
    <row r="43781" spans="1:20" x14ac:dyDescent="0.3">
      <c r="A43781">
        <v>10025919</v>
      </c>
      <c r="B43781" s="1">
        <v>42913</v>
      </c>
      <c r="C43781" t="s">
        <v>37700</v>
      </c>
      <c r="D43781" s="1">
        <v>42913</v>
      </c>
      <c r="E43781">
        <v>106391</v>
      </c>
      <c r="F43781">
        <v>37170</v>
      </c>
      <c r="G43781" t="s">
        <v>10770</v>
      </c>
      <c r="H43781">
        <v>61000</v>
      </c>
      <c r="I43781" t="s">
        <v>10771</v>
      </c>
      <c r="J43781" s="2">
        <v>205054</v>
      </c>
      <c r="K43781" s="3">
        <v>42913</v>
      </c>
      <c r="L43781" t="s">
        <v>37701</v>
      </c>
      <c r="M43781" t="s">
        <v>37340</v>
      </c>
      <c r="N43781" t="s">
        <v>37507</v>
      </c>
      <c r="O43781" t="s">
        <v>37792</v>
      </c>
      <c r="P43781" t="s">
        <v>12963</v>
      </c>
      <c r="Q43781">
        <v>9</v>
      </c>
      <c r="R43781">
        <v>108</v>
      </c>
      <c r="S43781" t="s">
        <v>56</v>
      </c>
      <c r="T43781">
        <v>46205</v>
      </c>
    </row>
    <row r="43782" spans="1:20" x14ac:dyDescent="0.3">
      <c r="A43782">
        <v>10009606</v>
      </c>
      <c r="B43782" s="1">
        <v>42910</v>
      </c>
      <c r="C43782" t="s">
        <v>134</v>
      </c>
      <c r="D43782" s="1">
        <v>42910</v>
      </c>
      <c r="E43782">
        <v>105872</v>
      </c>
      <c r="F43782">
        <v>48500</v>
      </c>
      <c r="G43782" t="s">
        <v>845</v>
      </c>
      <c r="H43782">
        <v>11002</v>
      </c>
      <c r="I43782" t="s">
        <v>846</v>
      </c>
      <c r="J43782" s="2">
        <v>201148</v>
      </c>
      <c r="K43782" s="3">
        <v>42909</v>
      </c>
      <c r="L43782" t="s">
        <v>37515</v>
      </c>
      <c r="M43782" t="s">
        <v>37515</v>
      </c>
      <c r="N43782" t="s">
        <v>37516</v>
      </c>
      <c r="O43782" t="s">
        <v>37793</v>
      </c>
      <c r="P43782" t="s">
        <v>846</v>
      </c>
      <c r="Q43782">
        <v>9</v>
      </c>
      <c r="R43782">
        <v>118</v>
      </c>
      <c r="S43782" t="s">
        <v>56</v>
      </c>
      <c r="T43782">
        <v>43504</v>
      </c>
    </row>
    <row r="43783" spans="1:20" x14ac:dyDescent="0.3">
      <c r="A43783">
        <v>10025919</v>
      </c>
      <c r="B43783" s="1">
        <v>42909</v>
      </c>
      <c r="C43783" t="s">
        <v>30581</v>
      </c>
      <c r="D43783" s="1">
        <v>42909</v>
      </c>
      <c r="E43783">
        <v>105776</v>
      </c>
      <c r="F43783">
        <v>13910</v>
      </c>
      <c r="G43783" t="s">
        <v>31944</v>
      </c>
      <c r="H43783">
        <v>16000</v>
      </c>
      <c r="I43783" t="s">
        <v>5441</v>
      </c>
      <c r="J43783" s="2">
        <v>205051</v>
      </c>
      <c r="K43783" s="3">
        <v>42907</v>
      </c>
      <c r="L43783" t="s">
        <v>12224</v>
      </c>
      <c r="M43783" t="s">
        <v>37520</v>
      </c>
      <c r="N43783" t="s">
        <v>37521</v>
      </c>
      <c r="O43783" t="s">
        <v>8626</v>
      </c>
      <c r="P43783" t="s">
        <v>37302</v>
      </c>
      <c r="Q43783">
        <v>9</v>
      </c>
      <c r="R43783">
        <v>108</v>
      </c>
      <c r="S43783" t="s">
        <v>56</v>
      </c>
      <c r="T43783">
        <v>43199</v>
      </c>
    </row>
    <row r="43784" spans="1:20" x14ac:dyDescent="0.3">
      <c r="A43784">
        <v>10016588</v>
      </c>
      <c r="B43784" s="1">
        <v>42904</v>
      </c>
      <c r="C43784" t="s">
        <v>37794</v>
      </c>
      <c r="D43784" s="1">
        <v>42904</v>
      </c>
      <c r="E43784">
        <v>105451</v>
      </c>
      <c r="F43784">
        <v>33548</v>
      </c>
      <c r="G43784" t="s">
        <v>22456</v>
      </c>
      <c r="H43784">
        <v>40001</v>
      </c>
      <c r="I43784" t="s">
        <v>19086</v>
      </c>
      <c r="J43784" s="2">
        <v>204967</v>
      </c>
      <c r="K43784" s="3">
        <v>42904</v>
      </c>
      <c r="L43784" t="s">
        <v>37795</v>
      </c>
      <c r="M43784" t="s">
        <v>18286</v>
      </c>
      <c r="N43784" t="s">
        <v>29692</v>
      </c>
      <c r="O43784" t="s">
        <v>13883</v>
      </c>
      <c r="P43784" t="s">
        <v>25371</v>
      </c>
      <c r="Q43784">
        <v>9</v>
      </c>
      <c r="R43784">
        <v>104</v>
      </c>
      <c r="S43784" t="s">
        <v>56</v>
      </c>
      <c r="T43784">
        <v>42523</v>
      </c>
    </row>
    <row r="43785" spans="1:20" x14ac:dyDescent="0.3">
      <c r="A43785">
        <v>10021911</v>
      </c>
      <c r="B43785" s="1">
        <v>42902</v>
      </c>
      <c r="C43785" t="s">
        <v>37796</v>
      </c>
      <c r="D43785" s="1">
        <v>42902</v>
      </c>
      <c r="E43785">
        <v>105257</v>
      </c>
      <c r="F43785">
        <v>27550</v>
      </c>
      <c r="G43785" t="s">
        <v>383</v>
      </c>
      <c r="H43785">
        <v>32000</v>
      </c>
      <c r="I43785" t="s">
        <v>384</v>
      </c>
      <c r="J43785" s="2">
        <v>205043</v>
      </c>
      <c r="K43785" s="3">
        <v>42903</v>
      </c>
      <c r="L43785" t="s">
        <v>37797</v>
      </c>
      <c r="M43785" t="s">
        <v>37330</v>
      </c>
      <c r="N43785" t="s">
        <v>37526</v>
      </c>
      <c r="O43785" t="s">
        <v>37798</v>
      </c>
      <c r="P43785" t="s">
        <v>3571</v>
      </c>
      <c r="Q43785">
        <v>9</v>
      </c>
      <c r="R43785">
        <v>175</v>
      </c>
      <c r="S43785" t="s">
        <v>56</v>
      </c>
      <c r="T43785">
        <v>42170</v>
      </c>
    </row>
    <row r="43786" spans="1:20" x14ac:dyDescent="0.3">
      <c r="A43786">
        <v>10022687</v>
      </c>
      <c r="B43786" s="1">
        <v>42897</v>
      </c>
      <c r="C43786" t="s">
        <v>661</v>
      </c>
      <c r="D43786" s="1">
        <v>42897</v>
      </c>
      <c r="E43786">
        <v>104768</v>
      </c>
      <c r="F43786">
        <v>29312</v>
      </c>
      <c r="G43786" t="s">
        <v>4500</v>
      </c>
      <c r="H43786">
        <v>25000</v>
      </c>
      <c r="I43786" t="s">
        <v>30565</v>
      </c>
      <c r="J43786" s="2">
        <v>203970</v>
      </c>
      <c r="K43786" s="3">
        <v>42898</v>
      </c>
      <c r="L43786" t="s">
        <v>14309</v>
      </c>
      <c r="M43786" t="s">
        <v>37528</v>
      </c>
      <c r="N43786" t="s">
        <v>8253</v>
      </c>
      <c r="O43786" t="s">
        <v>11928</v>
      </c>
      <c r="P43786" t="s">
        <v>30568</v>
      </c>
      <c r="Q43786">
        <v>9</v>
      </c>
      <c r="R43786">
        <v>121</v>
      </c>
      <c r="S43786" t="s">
        <v>56</v>
      </c>
      <c r="T43786">
        <v>41171</v>
      </c>
    </row>
    <row r="43787" spans="1:20" x14ac:dyDescent="0.3">
      <c r="A43787">
        <v>10025285</v>
      </c>
      <c r="B43787" s="1">
        <v>42890</v>
      </c>
      <c r="C43787" t="s">
        <v>37799</v>
      </c>
      <c r="D43787" s="1">
        <v>42890</v>
      </c>
      <c r="E43787">
        <v>104144</v>
      </c>
      <c r="F43787">
        <v>37175</v>
      </c>
      <c r="G43787" t="s">
        <v>10376</v>
      </c>
      <c r="H43787">
        <v>6001</v>
      </c>
      <c r="I43787" t="s">
        <v>10377</v>
      </c>
      <c r="J43787" s="2">
        <v>203243</v>
      </c>
      <c r="K43787" s="3">
        <v>42890</v>
      </c>
      <c r="L43787" t="s">
        <v>37800</v>
      </c>
      <c r="M43787" t="s">
        <v>37531</v>
      </c>
      <c r="N43787" t="s">
        <v>37532</v>
      </c>
      <c r="O43787" t="s">
        <v>37801</v>
      </c>
      <c r="P43787" t="s">
        <v>12413</v>
      </c>
      <c r="Q43787">
        <v>9</v>
      </c>
      <c r="R43787">
        <v>182</v>
      </c>
      <c r="S43787" t="s">
        <v>56</v>
      </c>
      <c r="T43787">
        <v>40053</v>
      </c>
    </row>
    <row r="43788" spans="1:20" x14ac:dyDescent="0.3">
      <c r="A43788">
        <v>10020927</v>
      </c>
      <c r="B43788" s="1">
        <v>42889</v>
      </c>
      <c r="C43788" t="s">
        <v>37802</v>
      </c>
      <c r="D43788" s="1">
        <v>42889</v>
      </c>
      <c r="E43788">
        <v>103964</v>
      </c>
      <c r="F43788">
        <v>32963</v>
      </c>
      <c r="G43788" t="s">
        <v>18660</v>
      </c>
      <c r="H43788">
        <v>5000</v>
      </c>
      <c r="I43788" t="s">
        <v>37535</v>
      </c>
      <c r="J43788" s="2">
        <v>202152</v>
      </c>
      <c r="K43788" s="3">
        <v>42889</v>
      </c>
      <c r="L43788" t="s">
        <v>37803</v>
      </c>
      <c r="M43788" t="s">
        <v>37537</v>
      </c>
      <c r="N43788" t="s">
        <v>37538</v>
      </c>
      <c r="O43788" t="s">
        <v>37804</v>
      </c>
      <c r="P43788" t="s">
        <v>5968</v>
      </c>
      <c r="Q43788">
        <v>9</v>
      </c>
      <c r="R43788">
        <v>144</v>
      </c>
      <c r="S43788" t="s">
        <v>56</v>
      </c>
      <c r="T43788">
        <v>38198</v>
      </c>
    </row>
    <row r="43789" spans="1:20" x14ac:dyDescent="0.3">
      <c r="A43789">
        <v>10025249</v>
      </c>
      <c r="B43789" s="1">
        <v>42889</v>
      </c>
      <c r="C43789" t="s">
        <v>37805</v>
      </c>
      <c r="D43789" s="1">
        <v>42889</v>
      </c>
      <c r="E43789">
        <v>103932</v>
      </c>
      <c r="F43789">
        <v>62616</v>
      </c>
      <c r="G43789" t="s">
        <v>4533</v>
      </c>
      <c r="H43789">
        <v>6000</v>
      </c>
      <c r="I43789" t="s">
        <v>1786</v>
      </c>
      <c r="J43789" s="2">
        <v>200958</v>
      </c>
      <c r="K43789" s="3">
        <v>42889</v>
      </c>
      <c r="L43789" t="s">
        <v>37586</v>
      </c>
      <c r="M43789" t="s">
        <v>37357</v>
      </c>
      <c r="N43789" t="s">
        <v>37541</v>
      </c>
      <c r="O43789" t="s">
        <v>37806</v>
      </c>
      <c r="P43789" t="s">
        <v>11307</v>
      </c>
      <c r="Q43789">
        <v>9</v>
      </c>
      <c r="R43789">
        <v>162</v>
      </c>
      <c r="S43789" t="s">
        <v>56</v>
      </c>
      <c r="T43789">
        <v>38341</v>
      </c>
    </row>
    <row r="43790" spans="1:20" x14ac:dyDescent="0.3">
      <c r="A43790">
        <v>10025249</v>
      </c>
      <c r="B43790" s="1">
        <v>42889</v>
      </c>
      <c r="C43790" t="s">
        <v>37807</v>
      </c>
      <c r="D43790" s="1">
        <v>42889</v>
      </c>
      <c r="E43790">
        <v>103932</v>
      </c>
      <c r="F43790">
        <v>62616</v>
      </c>
      <c r="G43790" t="s">
        <v>4533</v>
      </c>
      <c r="H43790">
        <v>9000</v>
      </c>
      <c r="I43790" t="s">
        <v>1786</v>
      </c>
      <c r="J43790" s="2">
        <v>200958</v>
      </c>
      <c r="K43790" s="3">
        <v>42889</v>
      </c>
      <c r="L43790" t="s">
        <v>37808</v>
      </c>
      <c r="M43790" t="s">
        <v>37357</v>
      </c>
      <c r="N43790" t="s">
        <v>37541</v>
      </c>
      <c r="O43790" t="s">
        <v>23669</v>
      </c>
      <c r="P43790" t="s">
        <v>9655</v>
      </c>
      <c r="Q43790">
        <v>9</v>
      </c>
      <c r="R43790">
        <v>162</v>
      </c>
      <c r="S43790" t="s">
        <v>56</v>
      </c>
      <c r="T43790">
        <v>38342</v>
      </c>
    </row>
    <row r="43791" spans="1:20" x14ac:dyDescent="0.3">
      <c r="A43791">
        <v>10025919</v>
      </c>
      <c r="B43791" s="1">
        <v>42885</v>
      </c>
      <c r="C43791" t="s">
        <v>37809</v>
      </c>
      <c r="D43791" s="1">
        <v>42885</v>
      </c>
      <c r="E43791">
        <v>103651</v>
      </c>
      <c r="F43791">
        <v>63253</v>
      </c>
      <c r="G43791" t="s">
        <v>4677</v>
      </c>
      <c r="H43791">
        <v>44000</v>
      </c>
      <c r="I43791" t="s">
        <v>4678</v>
      </c>
      <c r="J43791" s="2">
        <v>201479</v>
      </c>
      <c r="K43791" s="3">
        <v>42885</v>
      </c>
      <c r="L43791" t="s">
        <v>37810</v>
      </c>
      <c r="M43791" t="s">
        <v>37546</v>
      </c>
      <c r="N43791" t="s">
        <v>37547</v>
      </c>
      <c r="O43791" t="s">
        <v>37811</v>
      </c>
      <c r="P43791" t="s">
        <v>8086</v>
      </c>
      <c r="Q43791">
        <v>9</v>
      </c>
      <c r="R43791">
        <v>108</v>
      </c>
      <c r="S43791" t="s">
        <v>56</v>
      </c>
      <c r="T43791">
        <v>37650</v>
      </c>
    </row>
    <row r="43792" spans="1:20" x14ac:dyDescent="0.3">
      <c r="A43792">
        <v>10023221</v>
      </c>
      <c r="B43792" s="1">
        <v>42878</v>
      </c>
      <c r="C43792" t="s">
        <v>28066</v>
      </c>
      <c r="D43792" s="1">
        <v>42878</v>
      </c>
      <c r="E43792">
        <v>103138</v>
      </c>
      <c r="F43792">
        <v>28739</v>
      </c>
      <c r="G43792" t="s">
        <v>18401</v>
      </c>
      <c r="H43792">
        <v>70000</v>
      </c>
      <c r="I43792" t="s">
        <v>18340</v>
      </c>
      <c r="J43792" s="2">
        <v>203495</v>
      </c>
      <c r="K43792" s="3">
        <v>42878</v>
      </c>
      <c r="L43792" t="s">
        <v>28067</v>
      </c>
      <c r="M43792" t="s">
        <v>27979</v>
      </c>
      <c r="N43792" t="s">
        <v>27996</v>
      </c>
      <c r="O43792" t="s">
        <v>7777</v>
      </c>
      <c r="P43792" t="s">
        <v>18926</v>
      </c>
      <c r="Q43792">
        <v>9</v>
      </c>
      <c r="R43792">
        <v>136</v>
      </c>
      <c r="S43792" t="s">
        <v>56</v>
      </c>
      <c r="T43792">
        <v>34549</v>
      </c>
    </row>
    <row r="43793" spans="1:20" x14ac:dyDescent="0.3">
      <c r="A43793">
        <v>10023221</v>
      </c>
      <c r="B43793" s="1">
        <v>42878</v>
      </c>
      <c r="C43793" t="s">
        <v>37812</v>
      </c>
      <c r="D43793" s="1">
        <v>42878</v>
      </c>
      <c r="E43793">
        <v>103138</v>
      </c>
      <c r="F43793">
        <v>37441</v>
      </c>
      <c r="G43793" t="s">
        <v>208</v>
      </c>
      <c r="H43793">
        <v>124000</v>
      </c>
      <c r="I43793" t="s">
        <v>209</v>
      </c>
      <c r="J43793" s="2">
        <v>203495</v>
      </c>
      <c r="K43793" s="3">
        <v>42878</v>
      </c>
      <c r="L43793" t="s">
        <v>37813</v>
      </c>
      <c r="M43793" t="s">
        <v>37569</v>
      </c>
      <c r="N43793" t="s">
        <v>37570</v>
      </c>
      <c r="O43793" t="s">
        <v>37814</v>
      </c>
      <c r="P43793" t="s">
        <v>2744</v>
      </c>
      <c r="Q43793">
        <v>9</v>
      </c>
      <c r="R43793">
        <v>136</v>
      </c>
      <c r="S43793" t="s">
        <v>56</v>
      </c>
      <c r="T43793">
        <v>34564</v>
      </c>
    </row>
    <row r="43794" spans="1:20" x14ac:dyDescent="0.3">
      <c r="A43794">
        <v>10023221</v>
      </c>
      <c r="B43794" s="1">
        <v>42878</v>
      </c>
      <c r="C43794" t="s">
        <v>37815</v>
      </c>
      <c r="D43794" s="1">
        <v>42878</v>
      </c>
      <c r="E43794">
        <v>103138</v>
      </c>
      <c r="F43794">
        <v>28500</v>
      </c>
      <c r="G43794" t="s">
        <v>656</v>
      </c>
      <c r="H43794">
        <v>69000</v>
      </c>
      <c r="I43794" t="s">
        <v>657</v>
      </c>
      <c r="J43794" s="2">
        <v>203495</v>
      </c>
      <c r="K43794" s="3">
        <v>42878</v>
      </c>
      <c r="L43794" t="s">
        <v>37816</v>
      </c>
      <c r="M43794" t="s">
        <v>37564</v>
      </c>
      <c r="N43794" t="s">
        <v>37565</v>
      </c>
      <c r="O43794" t="s">
        <v>37817</v>
      </c>
      <c r="P43794" t="s">
        <v>3196</v>
      </c>
      <c r="Q43794">
        <v>9</v>
      </c>
      <c r="R43794">
        <v>136</v>
      </c>
      <c r="S43794" t="s">
        <v>56</v>
      </c>
      <c r="T43794">
        <v>34569</v>
      </c>
    </row>
    <row r="43795" spans="1:20" x14ac:dyDescent="0.3">
      <c r="A43795">
        <v>10023221</v>
      </c>
      <c r="B43795" s="1">
        <v>42878</v>
      </c>
      <c r="C43795" t="s">
        <v>37818</v>
      </c>
      <c r="D43795" s="1">
        <v>42878</v>
      </c>
      <c r="E43795">
        <v>103138</v>
      </c>
      <c r="F43795">
        <v>25987</v>
      </c>
      <c r="G43795" t="s">
        <v>19499</v>
      </c>
      <c r="H43795">
        <v>50000</v>
      </c>
      <c r="I43795" t="s">
        <v>12627</v>
      </c>
      <c r="J43795" s="2">
        <v>203495</v>
      </c>
      <c r="K43795" s="3">
        <v>42878</v>
      </c>
      <c r="L43795" t="s">
        <v>37819</v>
      </c>
      <c r="M43795" t="s">
        <v>37550</v>
      </c>
      <c r="N43795" t="s">
        <v>23368</v>
      </c>
      <c r="O43795" t="s">
        <v>37820</v>
      </c>
      <c r="P43795" t="s">
        <v>11399</v>
      </c>
      <c r="Q43795">
        <v>9</v>
      </c>
      <c r="R43795">
        <v>136</v>
      </c>
      <c r="S43795" t="s">
        <v>56</v>
      </c>
      <c r="T43795">
        <v>34576</v>
      </c>
    </row>
    <row r="43796" spans="1:20" x14ac:dyDescent="0.3">
      <c r="A43796">
        <v>10023221</v>
      </c>
      <c r="B43796" s="1">
        <v>42878</v>
      </c>
      <c r="C43796" t="s">
        <v>37821</v>
      </c>
      <c r="D43796" s="1">
        <v>42878</v>
      </c>
      <c r="E43796">
        <v>103138</v>
      </c>
      <c r="F43796">
        <v>26361</v>
      </c>
      <c r="G43796" t="s">
        <v>638</v>
      </c>
      <c r="H43796">
        <v>54000</v>
      </c>
      <c r="I43796" t="s">
        <v>639</v>
      </c>
      <c r="J43796" s="2">
        <v>203495</v>
      </c>
      <c r="K43796" s="3">
        <v>42878</v>
      </c>
      <c r="L43796" t="s">
        <v>37822</v>
      </c>
      <c r="M43796" t="s">
        <v>37559</v>
      </c>
      <c r="N43796" t="s">
        <v>37560</v>
      </c>
      <c r="O43796" t="s">
        <v>37823</v>
      </c>
      <c r="P43796" t="s">
        <v>3207</v>
      </c>
      <c r="Q43796">
        <v>9</v>
      </c>
      <c r="R43796">
        <v>136</v>
      </c>
      <c r="S43796" t="s">
        <v>56</v>
      </c>
      <c r="T43796">
        <v>34577</v>
      </c>
    </row>
    <row r="43797" spans="1:20" x14ac:dyDescent="0.3">
      <c r="A43797">
        <v>10023221</v>
      </c>
      <c r="B43797" s="1">
        <v>42878</v>
      </c>
      <c r="C43797" t="s">
        <v>37824</v>
      </c>
      <c r="D43797" s="1">
        <v>42878</v>
      </c>
      <c r="E43797">
        <v>103138</v>
      </c>
      <c r="F43797">
        <v>20910</v>
      </c>
      <c r="G43797" t="s">
        <v>462</v>
      </c>
      <c r="H43797">
        <v>16000</v>
      </c>
      <c r="I43797" t="s">
        <v>463</v>
      </c>
      <c r="J43797" s="2">
        <v>203495</v>
      </c>
      <c r="K43797" s="3">
        <v>42878</v>
      </c>
      <c r="L43797" t="s">
        <v>37825</v>
      </c>
      <c r="M43797" t="s">
        <v>37554</v>
      </c>
      <c r="N43797" t="s">
        <v>37555</v>
      </c>
      <c r="O43797" t="s">
        <v>37826</v>
      </c>
      <c r="P43797" t="s">
        <v>3579</v>
      </c>
      <c r="Q43797">
        <v>9</v>
      </c>
      <c r="R43797">
        <v>136</v>
      </c>
      <c r="S43797" t="s">
        <v>56</v>
      </c>
      <c r="T43797">
        <v>34585</v>
      </c>
    </row>
    <row r="43798" spans="1:20" x14ac:dyDescent="0.3">
      <c r="A43798">
        <v>10021977</v>
      </c>
      <c r="B43798" s="1">
        <v>42877</v>
      </c>
      <c r="C43798" t="s">
        <v>37827</v>
      </c>
      <c r="D43798" s="1">
        <v>42877</v>
      </c>
      <c r="E43798">
        <v>102990</v>
      </c>
      <c r="F43798">
        <v>61855</v>
      </c>
      <c r="G43798" t="s">
        <v>22035</v>
      </c>
      <c r="H43798">
        <v>192000</v>
      </c>
      <c r="I43798" t="s">
        <v>4314</v>
      </c>
      <c r="J43798" s="2">
        <v>203422</v>
      </c>
      <c r="K43798" s="3">
        <v>42877</v>
      </c>
      <c r="L43798" t="s">
        <v>11024</v>
      </c>
      <c r="M43798" t="s">
        <v>37574</v>
      </c>
      <c r="N43798" t="s">
        <v>21754</v>
      </c>
      <c r="O43798" t="s">
        <v>14033</v>
      </c>
      <c r="P43798" t="s">
        <v>19274</v>
      </c>
      <c r="Q43798">
        <v>9</v>
      </c>
      <c r="R43798">
        <v>117</v>
      </c>
      <c r="S43798" t="s">
        <v>56</v>
      </c>
      <c r="T43798">
        <v>34398</v>
      </c>
    </row>
    <row r="43799" spans="1:20" x14ac:dyDescent="0.3">
      <c r="A43799">
        <v>10020181</v>
      </c>
      <c r="B43799" s="1">
        <v>42875</v>
      </c>
      <c r="C43799" t="s">
        <v>37828</v>
      </c>
      <c r="D43799" s="1">
        <v>42875</v>
      </c>
      <c r="E43799">
        <v>102670</v>
      </c>
      <c r="F43799">
        <v>37960</v>
      </c>
      <c r="G43799" t="s">
        <v>833</v>
      </c>
      <c r="H43799">
        <v>19000</v>
      </c>
      <c r="I43799" t="s">
        <v>1437</v>
      </c>
      <c r="J43799" s="2">
        <v>201656</v>
      </c>
      <c r="K43799" s="3">
        <v>42871</v>
      </c>
      <c r="L43799" t="s">
        <v>37829</v>
      </c>
      <c r="M43799" t="s">
        <v>37578</v>
      </c>
      <c r="N43799" t="s">
        <v>37579</v>
      </c>
      <c r="O43799" t="s">
        <v>37830</v>
      </c>
      <c r="P43799" t="s">
        <v>3154</v>
      </c>
      <c r="Q43799">
        <v>9</v>
      </c>
      <c r="R43799">
        <v>134</v>
      </c>
      <c r="S43799" t="s">
        <v>56</v>
      </c>
      <c r="T43799">
        <v>34114</v>
      </c>
    </row>
    <row r="43800" spans="1:20" x14ac:dyDescent="0.3">
      <c r="A43800">
        <v>10027370</v>
      </c>
      <c r="B43800" s="1">
        <v>42871</v>
      </c>
      <c r="C43800" t="s">
        <v>37831</v>
      </c>
      <c r="D43800" s="1">
        <v>42871</v>
      </c>
      <c r="E43800">
        <v>102411</v>
      </c>
      <c r="F43800">
        <v>38844</v>
      </c>
      <c r="G43800" t="s">
        <v>11212</v>
      </c>
      <c r="H43800">
        <v>23001</v>
      </c>
      <c r="I43800" t="s">
        <v>2425</v>
      </c>
      <c r="J43800" s="2">
        <v>201882</v>
      </c>
      <c r="K43800" s="3">
        <v>42870</v>
      </c>
      <c r="L43800" t="s">
        <v>37832</v>
      </c>
      <c r="M43800" t="s">
        <v>37378</v>
      </c>
      <c r="N43800" t="s">
        <v>21479</v>
      </c>
      <c r="O43800" t="s">
        <v>37833</v>
      </c>
      <c r="P43800" t="s">
        <v>15839</v>
      </c>
      <c r="Q43800">
        <v>9</v>
      </c>
      <c r="R43800">
        <v>107</v>
      </c>
      <c r="S43800" t="s">
        <v>56</v>
      </c>
      <c r="T43800">
        <v>33393</v>
      </c>
    </row>
    <row r="43801" spans="1:20" x14ac:dyDescent="0.3">
      <c r="A43801">
        <v>10000461</v>
      </c>
      <c r="B43801" s="1">
        <v>42871</v>
      </c>
      <c r="C43801" t="s">
        <v>37834</v>
      </c>
      <c r="D43801" s="1">
        <v>42871</v>
      </c>
      <c r="E43801">
        <v>102428</v>
      </c>
      <c r="F43801">
        <v>63560</v>
      </c>
      <c r="G43801" t="s">
        <v>15081</v>
      </c>
      <c r="H43801">
        <v>2001</v>
      </c>
      <c r="I43801" t="s">
        <v>1786</v>
      </c>
      <c r="J43801" s="2">
        <v>200967</v>
      </c>
      <c r="K43801" s="3">
        <v>42870</v>
      </c>
      <c r="L43801" t="s">
        <v>37835</v>
      </c>
      <c r="M43801" t="s">
        <v>37357</v>
      </c>
      <c r="N43801" t="s">
        <v>17876</v>
      </c>
      <c r="O43801" t="s">
        <v>37836</v>
      </c>
      <c r="P43801" t="s">
        <v>11307</v>
      </c>
      <c r="Q43801">
        <v>9</v>
      </c>
      <c r="R43801">
        <v>160</v>
      </c>
      <c r="S43801" t="s">
        <v>56</v>
      </c>
      <c r="T43801">
        <v>33140</v>
      </c>
    </row>
    <row r="43802" spans="1:20" x14ac:dyDescent="0.3">
      <c r="A43802">
        <v>10013238</v>
      </c>
      <c r="B43802" s="1">
        <v>42867</v>
      </c>
      <c r="C43802" t="s">
        <v>134</v>
      </c>
      <c r="D43802" s="1">
        <v>42867</v>
      </c>
      <c r="E43802">
        <v>101905</v>
      </c>
      <c r="F43802">
        <v>63744</v>
      </c>
      <c r="G43802" t="s">
        <v>11306</v>
      </c>
      <c r="H43802">
        <v>6000</v>
      </c>
      <c r="I43802" t="s">
        <v>11307</v>
      </c>
      <c r="J43802" s="2">
        <v>201019</v>
      </c>
      <c r="K43802" s="3">
        <v>42867</v>
      </c>
      <c r="L43802" t="s">
        <v>37586</v>
      </c>
      <c r="M43802" t="s">
        <v>37586</v>
      </c>
      <c r="N43802" t="s">
        <v>37587</v>
      </c>
      <c r="O43802" t="s">
        <v>34808</v>
      </c>
      <c r="P43802" t="s">
        <v>11307</v>
      </c>
      <c r="Q43802">
        <v>9</v>
      </c>
      <c r="R43802">
        <v>117</v>
      </c>
      <c r="S43802" t="s">
        <v>56</v>
      </c>
      <c r="T43802">
        <v>30762</v>
      </c>
    </row>
    <row r="43803" spans="1:20" x14ac:dyDescent="0.3">
      <c r="A43803">
        <v>10012715</v>
      </c>
      <c r="B43803" s="1">
        <v>42862</v>
      </c>
      <c r="C43803" t="s">
        <v>37837</v>
      </c>
      <c r="D43803" s="1">
        <v>42862</v>
      </c>
      <c r="E43803">
        <v>101478</v>
      </c>
      <c r="F43803">
        <v>25300</v>
      </c>
      <c r="G43803" t="s">
        <v>10853</v>
      </c>
      <c r="H43803">
        <v>14000</v>
      </c>
      <c r="I43803" t="s">
        <v>10854</v>
      </c>
      <c r="J43803" s="2">
        <v>201758</v>
      </c>
      <c r="K43803" s="3">
        <v>42862</v>
      </c>
      <c r="L43803" t="s">
        <v>37838</v>
      </c>
      <c r="M43803" t="s">
        <v>37431</v>
      </c>
      <c r="N43803" t="s">
        <v>11294</v>
      </c>
      <c r="O43803" t="s">
        <v>37839</v>
      </c>
      <c r="P43803" t="s">
        <v>4298</v>
      </c>
      <c r="Q43803">
        <v>9</v>
      </c>
      <c r="R43803">
        <v>180</v>
      </c>
      <c r="S43803" t="s">
        <v>56</v>
      </c>
      <c r="T43803">
        <v>29933</v>
      </c>
    </row>
    <row r="43804" spans="1:20" x14ac:dyDescent="0.3">
      <c r="A43804">
        <v>10017638</v>
      </c>
      <c r="B43804" s="1">
        <v>42861</v>
      </c>
      <c r="C43804" t="s">
        <v>37840</v>
      </c>
      <c r="D43804" s="1">
        <v>42861</v>
      </c>
      <c r="E43804">
        <v>101277</v>
      </c>
      <c r="F43804">
        <v>26734</v>
      </c>
      <c r="G43804" t="s">
        <v>19263</v>
      </c>
      <c r="H43804">
        <v>25000</v>
      </c>
      <c r="I43804" t="s">
        <v>19264</v>
      </c>
      <c r="J43804" s="2">
        <v>202260</v>
      </c>
      <c r="K43804" s="3">
        <v>42861</v>
      </c>
      <c r="L43804" t="s">
        <v>35487</v>
      </c>
      <c r="M43804" t="s">
        <v>37593</v>
      </c>
      <c r="N43804" t="s">
        <v>6888</v>
      </c>
      <c r="O43804" t="s">
        <v>11745</v>
      </c>
      <c r="P43804" t="s">
        <v>19444</v>
      </c>
      <c r="Q43804">
        <v>9</v>
      </c>
      <c r="R43804">
        <v>115</v>
      </c>
      <c r="S43804" t="s">
        <v>56</v>
      </c>
      <c r="T43804">
        <v>29698</v>
      </c>
    </row>
    <row r="43805" spans="1:20" x14ac:dyDescent="0.3">
      <c r="A43805">
        <v>10025919</v>
      </c>
      <c r="B43805" s="1">
        <v>42850</v>
      </c>
      <c r="C43805" t="s">
        <v>37760</v>
      </c>
      <c r="D43805" s="1">
        <v>42850</v>
      </c>
      <c r="E43805">
        <v>132600</v>
      </c>
      <c r="F43805">
        <v>63234</v>
      </c>
      <c r="G43805" t="s">
        <v>676</v>
      </c>
      <c r="H43805">
        <v>46000</v>
      </c>
      <c r="I43805" t="s">
        <v>677</v>
      </c>
      <c r="J43805" s="2">
        <v>226542</v>
      </c>
      <c r="K43805" s="3">
        <v>42850</v>
      </c>
      <c r="L43805" t="s">
        <v>37761</v>
      </c>
      <c r="M43805" t="s">
        <v>37468</v>
      </c>
      <c r="N43805" t="s">
        <v>37469</v>
      </c>
      <c r="O43805" t="s">
        <v>37762</v>
      </c>
      <c r="P43805" t="s">
        <v>2701</v>
      </c>
      <c r="Q43805">
        <v>9</v>
      </c>
      <c r="R43805">
        <v>108</v>
      </c>
      <c r="S43805" t="s">
        <v>56</v>
      </c>
      <c r="T43805">
        <v>26495</v>
      </c>
    </row>
    <row r="43806" spans="1:20" x14ac:dyDescent="0.3">
      <c r="A43806">
        <v>10024260</v>
      </c>
      <c r="B43806" s="1">
        <v>42850</v>
      </c>
      <c r="C43806" t="s">
        <v>37763</v>
      </c>
      <c r="D43806" s="1">
        <v>42850</v>
      </c>
      <c r="E43806">
        <v>132538</v>
      </c>
      <c r="F43806">
        <v>47550</v>
      </c>
      <c r="G43806" t="s">
        <v>599</v>
      </c>
      <c r="H43806">
        <v>11000</v>
      </c>
      <c r="I43806" t="s">
        <v>600</v>
      </c>
      <c r="J43806" s="2">
        <v>226372</v>
      </c>
      <c r="K43806" s="3">
        <v>42850</v>
      </c>
      <c r="L43806" t="s">
        <v>37764</v>
      </c>
      <c r="M43806" t="s">
        <v>37463</v>
      </c>
      <c r="N43806" t="s">
        <v>37464</v>
      </c>
      <c r="O43806" t="s">
        <v>37765</v>
      </c>
      <c r="P43806" t="s">
        <v>4992</v>
      </c>
      <c r="Q43806">
        <v>9</v>
      </c>
      <c r="R43806">
        <v>181</v>
      </c>
      <c r="S43806" t="s">
        <v>56</v>
      </c>
      <c r="T43806">
        <v>26441</v>
      </c>
    </row>
    <row r="43807" spans="1:20" x14ac:dyDescent="0.3">
      <c r="A43807">
        <v>10026868</v>
      </c>
      <c r="B43807" s="1">
        <v>42843</v>
      </c>
      <c r="C43807" t="s">
        <v>37766</v>
      </c>
      <c r="D43807" s="1">
        <v>42843</v>
      </c>
      <c r="E43807">
        <v>131868</v>
      </c>
      <c r="F43807">
        <v>11391</v>
      </c>
      <c r="G43807" t="s">
        <v>29939</v>
      </c>
      <c r="H43807">
        <v>19000</v>
      </c>
      <c r="I43807" t="s">
        <v>35671</v>
      </c>
      <c r="J43807" s="2">
        <v>225386</v>
      </c>
      <c r="K43807" s="3">
        <v>42843</v>
      </c>
      <c r="L43807" t="s">
        <v>37767</v>
      </c>
      <c r="M43807" t="s">
        <v>37472</v>
      </c>
      <c r="N43807" t="s">
        <v>9770</v>
      </c>
      <c r="O43807" t="s">
        <v>37768</v>
      </c>
      <c r="P43807" t="s">
        <v>35898</v>
      </c>
      <c r="Q43807">
        <v>9</v>
      </c>
      <c r="R43807">
        <v>131</v>
      </c>
      <c r="S43807" t="s">
        <v>56</v>
      </c>
      <c r="T43807">
        <v>23799</v>
      </c>
    </row>
    <row r="43808" spans="1:20" x14ac:dyDescent="0.3">
      <c r="A43808">
        <v>10026868</v>
      </c>
      <c r="B43808" s="1">
        <v>42843</v>
      </c>
      <c r="C43808" t="s">
        <v>1047</v>
      </c>
      <c r="D43808" s="1">
        <v>42843</v>
      </c>
      <c r="E43808">
        <v>131868</v>
      </c>
      <c r="F43808">
        <v>11392</v>
      </c>
      <c r="G43808" t="s">
        <v>29931</v>
      </c>
      <c r="H43808">
        <v>20000</v>
      </c>
      <c r="I43808" t="s">
        <v>37474</v>
      </c>
      <c r="J43808" s="2">
        <v>225386</v>
      </c>
      <c r="K43808" s="3">
        <v>42843</v>
      </c>
      <c r="L43808" t="s">
        <v>37769</v>
      </c>
      <c r="M43808" t="s">
        <v>37476</v>
      </c>
      <c r="N43808" t="s">
        <v>37477</v>
      </c>
      <c r="O43808" t="s">
        <v>37770</v>
      </c>
      <c r="P43808" t="s">
        <v>2629</v>
      </c>
      <c r="Q43808">
        <v>9</v>
      </c>
      <c r="R43808">
        <v>131</v>
      </c>
      <c r="S43808" t="s">
        <v>56</v>
      </c>
      <c r="T43808">
        <v>23800</v>
      </c>
    </row>
    <row r="43809" spans="1:20" x14ac:dyDescent="0.3">
      <c r="A43809">
        <v>10007134</v>
      </c>
      <c r="B43809" s="1">
        <v>42840</v>
      </c>
      <c r="C43809" t="s">
        <v>37771</v>
      </c>
      <c r="D43809" s="1">
        <v>42840</v>
      </c>
      <c r="E43809">
        <v>131582</v>
      </c>
      <c r="F43809">
        <v>28881</v>
      </c>
      <c r="G43809" t="s">
        <v>30332</v>
      </c>
      <c r="H43809">
        <v>2001</v>
      </c>
      <c r="I43809" t="s">
        <v>30333</v>
      </c>
      <c r="J43809" s="2">
        <v>225626</v>
      </c>
      <c r="K43809" s="3">
        <v>42840</v>
      </c>
      <c r="L43809" t="s">
        <v>12965</v>
      </c>
      <c r="M43809" t="s">
        <v>37480</v>
      </c>
      <c r="N43809" t="s">
        <v>16534</v>
      </c>
      <c r="O43809" t="s">
        <v>37772</v>
      </c>
      <c r="P43809" t="s">
        <v>31334</v>
      </c>
      <c r="Q43809">
        <v>9</v>
      </c>
      <c r="R43809">
        <v>182</v>
      </c>
      <c r="S43809" t="s">
        <v>56</v>
      </c>
      <c r="T43809">
        <v>23442</v>
      </c>
    </row>
    <row r="43810" spans="1:20" x14ac:dyDescent="0.3">
      <c r="A43810">
        <v>10020181</v>
      </c>
      <c r="B43810" s="1">
        <v>42840</v>
      </c>
      <c r="C43810" t="s">
        <v>37773</v>
      </c>
      <c r="D43810" s="1">
        <v>42840</v>
      </c>
      <c r="E43810">
        <v>131541</v>
      </c>
      <c r="F43810">
        <v>275502</v>
      </c>
      <c r="G43810" t="s">
        <v>4198</v>
      </c>
      <c r="H43810">
        <v>10002</v>
      </c>
      <c r="I43810" t="s">
        <v>4199</v>
      </c>
      <c r="J43810" s="2">
        <v>224851</v>
      </c>
      <c r="K43810" s="3">
        <v>42840</v>
      </c>
      <c r="L43810" t="s">
        <v>37774</v>
      </c>
      <c r="M43810" t="s">
        <v>37484</v>
      </c>
      <c r="N43810" t="s">
        <v>37485</v>
      </c>
      <c r="O43810" t="s">
        <v>37775</v>
      </c>
      <c r="P43810" t="s">
        <v>5599</v>
      </c>
      <c r="Q43810">
        <v>9</v>
      </c>
      <c r="R43810">
        <v>134</v>
      </c>
      <c r="S43810" t="s">
        <v>56</v>
      </c>
      <c r="T43810">
        <v>23494</v>
      </c>
    </row>
    <row r="43811" spans="1:20" x14ac:dyDescent="0.3">
      <c r="A43811">
        <v>10027370</v>
      </c>
      <c r="B43811" s="1">
        <v>42840</v>
      </c>
      <c r="C43811" t="s">
        <v>37776</v>
      </c>
      <c r="D43811" s="1">
        <v>42840</v>
      </c>
      <c r="E43811">
        <v>131532</v>
      </c>
      <c r="F43811">
        <v>37677</v>
      </c>
      <c r="G43811" t="s">
        <v>839</v>
      </c>
      <c r="H43811">
        <v>16001</v>
      </c>
      <c r="I43811" t="s">
        <v>6981</v>
      </c>
      <c r="J43811" s="2">
        <v>225744</v>
      </c>
      <c r="K43811" s="3">
        <v>42840</v>
      </c>
      <c r="L43811" t="s">
        <v>37777</v>
      </c>
      <c r="M43811" t="s">
        <v>37488</v>
      </c>
      <c r="N43811" t="s">
        <v>37489</v>
      </c>
      <c r="O43811" t="s">
        <v>2929</v>
      </c>
      <c r="P43811" t="s">
        <v>37778</v>
      </c>
      <c r="Q43811">
        <v>9</v>
      </c>
      <c r="R43811">
        <v>107</v>
      </c>
      <c r="S43811" t="s">
        <v>56</v>
      </c>
      <c r="T43811">
        <v>23531</v>
      </c>
    </row>
    <row r="43812" spans="1:20" x14ac:dyDescent="0.3">
      <c r="A43812">
        <v>10023221</v>
      </c>
      <c r="B43812" s="1">
        <v>42836</v>
      </c>
      <c r="C43812" t="s">
        <v>25493</v>
      </c>
      <c r="D43812" s="1">
        <v>42836</v>
      </c>
      <c r="E43812">
        <v>131304</v>
      </c>
      <c r="F43812">
        <v>29395</v>
      </c>
      <c r="G43812" t="s">
        <v>37491</v>
      </c>
      <c r="H43812">
        <v>84000</v>
      </c>
      <c r="I43812" t="s">
        <v>37492</v>
      </c>
      <c r="J43812" s="2">
        <v>224957</v>
      </c>
      <c r="K43812" s="3">
        <v>42836</v>
      </c>
      <c r="L43812" t="s">
        <v>37779</v>
      </c>
      <c r="M43812" t="s">
        <v>37494</v>
      </c>
      <c r="N43812" t="s">
        <v>37495</v>
      </c>
      <c r="O43812" t="s">
        <v>37780</v>
      </c>
      <c r="P43812" t="s">
        <v>37781</v>
      </c>
      <c r="Q43812">
        <v>9</v>
      </c>
      <c r="R43812">
        <v>136</v>
      </c>
      <c r="S43812" t="s">
        <v>56</v>
      </c>
      <c r="T43812">
        <v>23098</v>
      </c>
    </row>
    <row r="43813" spans="1:20" x14ac:dyDescent="0.3">
      <c r="A43813">
        <v>10024034</v>
      </c>
      <c r="B43813" s="1">
        <v>42835</v>
      </c>
      <c r="C43813" t="s">
        <v>12011</v>
      </c>
      <c r="D43813" s="1">
        <v>42835</v>
      </c>
      <c r="E43813">
        <v>131190</v>
      </c>
      <c r="F43813">
        <v>32720</v>
      </c>
      <c r="G43813" t="s">
        <v>29939</v>
      </c>
      <c r="H43813">
        <v>17000</v>
      </c>
      <c r="I43813" t="s">
        <v>16033</v>
      </c>
      <c r="J43813" s="2">
        <v>225643</v>
      </c>
      <c r="K43813" s="3">
        <v>42835</v>
      </c>
      <c r="L43813" t="s">
        <v>37782</v>
      </c>
      <c r="M43813" t="s">
        <v>37360</v>
      </c>
      <c r="N43813" t="s">
        <v>1887</v>
      </c>
      <c r="O43813" t="s">
        <v>37783</v>
      </c>
      <c r="P43813" t="s">
        <v>31061</v>
      </c>
      <c r="Q43813">
        <v>9</v>
      </c>
      <c r="R43813">
        <v>136</v>
      </c>
      <c r="S43813" t="s">
        <v>56</v>
      </c>
      <c r="T43813">
        <v>22995</v>
      </c>
    </row>
    <row r="43814" spans="1:20" x14ac:dyDescent="0.3">
      <c r="A43814">
        <v>10013238</v>
      </c>
      <c r="B43814" s="1">
        <v>42833</v>
      </c>
      <c r="C43814" t="s">
        <v>31200</v>
      </c>
      <c r="D43814" s="1">
        <v>42833</v>
      </c>
      <c r="E43814">
        <v>130982</v>
      </c>
      <c r="F43814">
        <v>62725</v>
      </c>
      <c r="G43814" t="s">
        <v>14102</v>
      </c>
      <c r="H43814">
        <v>37000</v>
      </c>
      <c r="I43814" t="s">
        <v>30170</v>
      </c>
      <c r="J43814" s="2">
        <v>224870</v>
      </c>
      <c r="K43814" s="3">
        <v>42833</v>
      </c>
      <c r="L43814" t="s">
        <v>2758</v>
      </c>
      <c r="M43814" t="s">
        <v>14378</v>
      </c>
      <c r="N43814" t="s">
        <v>25035</v>
      </c>
      <c r="O43814" t="s">
        <v>37390</v>
      </c>
      <c r="P43814" t="s">
        <v>30264</v>
      </c>
      <c r="Q43814">
        <v>9</v>
      </c>
      <c r="R43814">
        <v>117</v>
      </c>
      <c r="S43814" t="s">
        <v>56</v>
      </c>
      <c r="T43814">
        <v>22691</v>
      </c>
    </row>
    <row r="43815" spans="1:20" x14ac:dyDescent="0.3">
      <c r="A43815">
        <v>10025022</v>
      </c>
      <c r="B43815" s="1">
        <v>42832</v>
      </c>
      <c r="C43815" t="s">
        <v>20032</v>
      </c>
      <c r="D43815" s="1">
        <v>42832</v>
      </c>
      <c r="E43815">
        <v>130860</v>
      </c>
      <c r="F43815">
        <v>7532</v>
      </c>
      <c r="G43815" t="s">
        <v>37498</v>
      </c>
      <c r="H43815">
        <v>2001</v>
      </c>
      <c r="I43815" t="s">
        <v>5068</v>
      </c>
      <c r="J43815" s="2">
        <v>225335</v>
      </c>
      <c r="K43815" s="3">
        <v>42832</v>
      </c>
      <c r="L43815" t="s">
        <v>20033</v>
      </c>
      <c r="M43815" t="s">
        <v>19793</v>
      </c>
      <c r="N43815" t="s">
        <v>15656</v>
      </c>
      <c r="O43815" t="s">
        <v>20147</v>
      </c>
      <c r="P43815" t="s">
        <v>37784</v>
      </c>
      <c r="Q43815">
        <v>9</v>
      </c>
      <c r="R43815">
        <v>170</v>
      </c>
      <c r="S43815" t="s">
        <v>56</v>
      </c>
      <c r="T43815">
        <v>22618</v>
      </c>
    </row>
    <row r="43816" spans="1:20" x14ac:dyDescent="0.3">
      <c r="A43816">
        <v>10012715</v>
      </c>
      <c r="B43816" s="1">
        <v>42822</v>
      </c>
      <c r="C43816" t="s">
        <v>37687</v>
      </c>
      <c r="D43816" s="1">
        <v>42822</v>
      </c>
      <c r="E43816">
        <v>126497</v>
      </c>
      <c r="F43816">
        <v>13447</v>
      </c>
      <c r="G43816" t="s">
        <v>1995</v>
      </c>
      <c r="H43816">
        <v>8000</v>
      </c>
      <c r="I43816" t="s">
        <v>22259</v>
      </c>
      <c r="J43816" s="2">
        <v>220895</v>
      </c>
      <c r="K43816" s="3">
        <v>42822</v>
      </c>
      <c r="L43816" t="s">
        <v>37688</v>
      </c>
      <c r="M43816" t="s">
        <v>37321</v>
      </c>
      <c r="N43816" t="s">
        <v>37322</v>
      </c>
      <c r="O43816" t="s">
        <v>30927</v>
      </c>
      <c r="P43816" t="s">
        <v>37689</v>
      </c>
      <c r="Q43816">
        <v>9</v>
      </c>
      <c r="R43816">
        <v>180</v>
      </c>
      <c r="S43816" t="s">
        <v>56</v>
      </c>
      <c r="T43816">
        <v>19192</v>
      </c>
    </row>
    <row r="43817" spans="1:20" x14ac:dyDescent="0.3">
      <c r="A43817">
        <v>10022687</v>
      </c>
      <c r="B43817" s="1">
        <v>42820</v>
      </c>
      <c r="C43817" t="s">
        <v>37690</v>
      </c>
      <c r="D43817" s="1">
        <v>42820</v>
      </c>
      <c r="E43817">
        <v>126148</v>
      </c>
      <c r="F43817">
        <v>27550</v>
      </c>
      <c r="G43817" t="s">
        <v>383</v>
      </c>
      <c r="H43817">
        <v>61000</v>
      </c>
      <c r="I43817" t="s">
        <v>384</v>
      </c>
      <c r="J43817" s="2">
        <v>221029</v>
      </c>
      <c r="K43817" s="3">
        <v>42821</v>
      </c>
      <c r="L43817" t="s">
        <v>37691</v>
      </c>
      <c r="M43817" t="s">
        <v>37330</v>
      </c>
      <c r="N43817" t="s">
        <v>37331</v>
      </c>
      <c r="O43817" t="s">
        <v>37692</v>
      </c>
      <c r="P43817" t="s">
        <v>7001</v>
      </c>
      <c r="Q43817">
        <v>9</v>
      </c>
      <c r="R43817">
        <v>121</v>
      </c>
      <c r="S43817" t="s">
        <v>56</v>
      </c>
      <c r="T43817">
        <v>18868</v>
      </c>
    </row>
    <row r="43818" spans="1:20" x14ac:dyDescent="0.3">
      <c r="A43818">
        <v>10020927</v>
      </c>
      <c r="B43818" s="1">
        <v>42820</v>
      </c>
      <c r="C43818" t="s">
        <v>37693</v>
      </c>
      <c r="D43818" s="1">
        <v>42820</v>
      </c>
      <c r="E43818">
        <v>126177</v>
      </c>
      <c r="F43818">
        <v>62331</v>
      </c>
      <c r="G43818" t="s">
        <v>19594</v>
      </c>
      <c r="H43818">
        <v>17000</v>
      </c>
      <c r="I43818" t="s">
        <v>37325</v>
      </c>
      <c r="J43818" s="2">
        <v>219431</v>
      </c>
      <c r="K43818" s="3">
        <v>42821</v>
      </c>
      <c r="L43818" t="s">
        <v>37694</v>
      </c>
      <c r="M43818" t="s">
        <v>37326</v>
      </c>
      <c r="N43818" t="s">
        <v>37327</v>
      </c>
      <c r="O43818" t="s">
        <v>37695</v>
      </c>
      <c r="P43818" t="s">
        <v>24354</v>
      </c>
      <c r="Q43818">
        <v>9</v>
      </c>
      <c r="R43818">
        <v>144</v>
      </c>
      <c r="S43818" t="s">
        <v>56</v>
      </c>
      <c r="T43818">
        <v>17028</v>
      </c>
    </row>
    <row r="43819" spans="1:20" x14ac:dyDescent="0.3">
      <c r="A43819">
        <v>10017638</v>
      </c>
      <c r="B43819" s="1">
        <v>42818</v>
      </c>
      <c r="C43819" t="s">
        <v>28066</v>
      </c>
      <c r="D43819" s="1">
        <v>42818</v>
      </c>
      <c r="E43819">
        <v>125893</v>
      </c>
      <c r="F43819">
        <v>29091</v>
      </c>
      <c r="G43819" t="s">
        <v>18339</v>
      </c>
      <c r="H43819">
        <v>9000</v>
      </c>
      <c r="I43819" t="s">
        <v>18340</v>
      </c>
      <c r="J43819" s="2">
        <v>219695</v>
      </c>
      <c r="K43819" s="3">
        <v>42818</v>
      </c>
      <c r="L43819" t="s">
        <v>28067</v>
      </c>
      <c r="M43819" t="s">
        <v>27979</v>
      </c>
      <c r="N43819" t="s">
        <v>37333</v>
      </c>
      <c r="O43819" t="s">
        <v>37696</v>
      </c>
      <c r="P43819" t="s">
        <v>18926</v>
      </c>
      <c r="Q43819">
        <v>9</v>
      </c>
      <c r="R43819">
        <v>115</v>
      </c>
      <c r="S43819" t="s">
        <v>56</v>
      </c>
      <c r="T43819">
        <v>16551</v>
      </c>
    </row>
    <row r="43820" spans="1:20" x14ac:dyDescent="0.3">
      <c r="A43820">
        <v>10025025</v>
      </c>
      <c r="B43820" s="1">
        <v>42815</v>
      </c>
      <c r="C43820" t="s">
        <v>37697</v>
      </c>
      <c r="D43820" s="1">
        <v>42815</v>
      </c>
      <c r="E43820">
        <v>125802</v>
      </c>
      <c r="F43820">
        <v>29394</v>
      </c>
      <c r="G43820" t="s">
        <v>18560</v>
      </c>
      <c r="H43820">
        <v>58000</v>
      </c>
      <c r="I43820" t="s">
        <v>18561</v>
      </c>
      <c r="J43820" s="2">
        <v>220841</v>
      </c>
      <c r="K43820" s="3">
        <v>42815</v>
      </c>
      <c r="L43820" t="s">
        <v>10594</v>
      </c>
      <c r="M43820" t="s">
        <v>37336</v>
      </c>
      <c r="N43820" t="s">
        <v>37337</v>
      </c>
      <c r="O43820" t="s">
        <v>37698</v>
      </c>
      <c r="P43820" t="s">
        <v>30743</v>
      </c>
      <c r="Q43820">
        <v>9</v>
      </c>
      <c r="R43820">
        <v>143</v>
      </c>
      <c r="S43820" t="s">
        <v>56</v>
      </c>
      <c r="T43820">
        <v>16131</v>
      </c>
    </row>
    <row r="43821" spans="1:20" x14ac:dyDescent="0.3">
      <c r="A43821">
        <v>10000461</v>
      </c>
      <c r="B43821" s="1">
        <v>42814</v>
      </c>
      <c r="C43821" t="s">
        <v>8505</v>
      </c>
      <c r="D43821" s="1">
        <v>42814</v>
      </c>
      <c r="E43821">
        <v>125665</v>
      </c>
      <c r="F43821">
        <v>60794</v>
      </c>
      <c r="G43821" t="s">
        <v>1956</v>
      </c>
      <c r="H43821">
        <v>24000</v>
      </c>
      <c r="I43821" t="s">
        <v>30170</v>
      </c>
      <c r="J43821" s="2">
        <v>220995</v>
      </c>
      <c r="K43821" s="3">
        <v>42814</v>
      </c>
      <c r="L43821" t="s">
        <v>37674</v>
      </c>
      <c r="M43821" t="s">
        <v>14378</v>
      </c>
      <c r="N43821" t="s">
        <v>10124</v>
      </c>
      <c r="O43821" t="s">
        <v>37699</v>
      </c>
      <c r="P43821" t="s">
        <v>31288</v>
      </c>
      <c r="Q43821">
        <v>9</v>
      </c>
      <c r="R43821">
        <v>160</v>
      </c>
      <c r="S43821" t="s">
        <v>56</v>
      </c>
      <c r="T43821">
        <v>15732</v>
      </c>
    </row>
    <row r="43822" spans="1:20" x14ac:dyDescent="0.3">
      <c r="A43822">
        <v>10025919</v>
      </c>
      <c r="B43822" s="1">
        <v>42814</v>
      </c>
      <c r="C43822" t="s">
        <v>37700</v>
      </c>
      <c r="D43822" s="1">
        <v>42814</v>
      </c>
      <c r="E43822">
        <v>125738</v>
      </c>
      <c r="F43822">
        <v>37170</v>
      </c>
      <c r="G43822" t="s">
        <v>10770</v>
      </c>
      <c r="H43822">
        <v>26000</v>
      </c>
      <c r="I43822" t="s">
        <v>10771</v>
      </c>
      <c r="J43822" s="2">
        <v>221127</v>
      </c>
      <c r="K43822" s="3">
        <v>42814</v>
      </c>
      <c r="L43822" t="s">
        <v>37701</v>
      </c>
      <c r="M43822" t="s">
        <v>37340</v>
      </c>
      <c r="N43822" t="s">
        <v>23718</v>
      </c>
      <c r="O43822" t="s">
        <v>37702</v>
      </c>
      <c r="P43822" t="s">
        <v>12963</v>
      </c>
      <c r="Q43822">
        <v>9</v>
      </c>
      <c r="R43822">
        <v>108</v>
      </c>
      <c r="S43822" t="s">
        <v>56</v>
      </c>
      <c r="T43822">
        <v>15859</v>
      </c>
    </row>
    <row r="43823" spans="1:20" x14ac:dyDescent="0.3">
      <c r="A43823">
        <v>10022168</v>
      </c>
      <c r="B43823" s="1">
        <v>42812</v>
      </c>
      <c r="C43823" t="s">
        <v>37703</v>
      </c>
      <c r="D43823" s="1">
        <v>42812</v>
      </c>
      <c r="E43823">
        <v>125440</v>
      </c>
      <c r="F43823">
        <v>63148</v>
      </c>
      <c r="G43823" t="s">
        <v>21318</v>
      </c>
      <c r="H43823">
        <v>36001</v>
      </c>
      <c r="I43823" t="s">
        <v>1025</v>
      </c>
      <c r="J43823" s="2">
        <v>219716</v>
      </c>
      <c r="K43823" s="3">
        <v>42812</v>
      </c>
      <c r="L43823" t="s">
        <v>21409</v>
      </c>
      <c r="M43823" t="s">
        <v>37347</v>
      </c>
      <c r="N43823" t="s">
        <v>37348</v>
      </c>
      <c r="O43823" t="s">
        <v>37704</v>
      </c>
      <c r="P43823" t="s">
        <v>34575</v>
      </c>
      <c r="Q43823">
        <v>9</v>
      </c>
      <c r="R43823">
        <v>154</v>
      </c>
      <c r="S43823" t="s">
        <v>56</v>
      </c>
      <c r="T43823">
        <v>15511</v>
      </c>
    </row>
    <row r="43824" spans="1:20" x14ac:dyDescent="0.3">
      <c r="A43824">
        <v>10012715</v>
      </c>
      <c r="B43824" s="1">
        <v>42812</v>
      </c>
      <c r="C43824" t="s">
        <v>37705</v>
      </c>
      <c r="D43824" s="1">
        <v>42812</v>
      </c>
      <c r="E43824">
        <v>125396</v>
      </c>
      <c r="F43824">
        <v>29753</v>
      </c>
      <c r="G43824" t="s">
        <v>10581</v>
      </c>
      <c r="H43824">
        <v>84000</v>
      </c>
      <c r="I43824" t="s">
        <v>2621</v>
      </c>
      <c r="J43824" s="2">
        <v>220895</v>
      </c>
      <c r="K43824" s="3">
        <v>42811</v>
      </c>
      <c r="L43824" t="s">
        <v>29096</v>
      </c>
      <c r="M43824" t="s">
        <v>37343</v>
      </c>
      <c r="N43824" t="s">
        <v>37344</v>
      </c>
      <c r="O43824" t="s">
        <v>12473</v>
      </c>
      <c r="P43824" t="s">
        <v>23544</v>
      </c>
      <c r="Q43824">
        <v>9</v>
      </c>
      <c r="R43824">
        <v>180</v>
      </c>
      <c r="S43824" t="s">
        <v>56</v>
      </c>
      <c r="T43824">
        <v>15443</v>
      </c>
    </row>
    <row r="43825" spans="1:20" x14ac:dyDescent="0.3">
      <c r="A43825">
        <v>10020181</v>
      </c>
      <c r="B43825" s="1">
        <v>42804</v>
      </c>
      <c r="C43825" t="s">
        <v>37725</v>
      </c>
      <c r="D43825" s="1">
        <v>42804</v>
      </c>
      <c r="E43825">
        <v>124671</v>
      </c>
      <c r="F43825">
        <v>265022</v>
      </c>
      <c r="G43825" t="s">
        <v>4204</v>
      </c>
      <c r="H43825">
        <v>46000</v>
      </c>
      <c r="I43825" t="s">
        <v>4205</v>
      </c>
      <c r="J43825" s="2">
        <v>219179</v>
      </c>
      <c r="K43825" s="3">
        <v>42800</v>
      </c>
      <c r="L43825" t="s">
        <v>37726</v>
      </c>
      <c r="M43825" t="s">
        <v>37402</v>
      </c>
      <c r="N43825" t="s">
        <v>37403</v>
      </c>
      <c r="O43825" t="s">
        <v>37727</v>
      </c>
      <c r="P43825" t="s">
        <v>5596</v>
      </c>
      <c r="Q43825">
        <v>9</v>
      </c>
      <c r="R43825">
        <v>134</v>
      </c>
      <c r="S43825" t="s">
        <v>56</v>
      </c>
      <c r="T43825">
        <v>12292</v>
      </c>
    </row>
    <row r="43826" spans="1:20" x14ac:dyDescent="0.3">
      <c r="A43826">
        <v>10010887</v>
      </c>
      <c r="B43826" s="1">
        <v>42800</v>
      </c>
      <c r="C43826" t="s">
        <v>37728</v>
      </c>
      <c r="D43826" s="1">
        <v>42800</v>
      </c>
      <c r="E43826">
        <v>124516</v>
      </c>
      <c r="F43826">
        <v>36001</v>
      </c>
      <c r="G43826" t="s">
        <v>449</v>
      </c>
      <c r="H43826">
        <v>5000</v>
      </c>
      <c r="I43826" t="s">
        <v>450</v>
      </c>
      <c r="J43826" s="2">
        <v>220300</v>
      </c>
      <c r="K43826" s="3">
        <v>42800</v>
      </c>
      <c r="L43826" t="s">
        <v>37729</v>
      </c>
      <c r="M43826" t="s">
        <v>37407</v>
      </c>
      <c r="N43826" t="s">
        <v>37408</v>
      </c>
      <c r="O43826" t="s">
        <v>37730</v>
      </c>
      <c r="P43826" t="s">
        <v>2548</v>
      </c>
      <c r="Q43826">
        <v>9</v>
      </c>
      <c r="R43826">
        <v>179</v>
      </c>
      <c r="S43826" t="s">
        <v>56</v>
      </c>
      <c r="T43826">
        <v>9776</v>
      </c>
    </row>
    <row r="43827" spans="1:20" x14ac:dyDescent="0.3">
      <c r="A43827">
        <v>10013238</v>
      </c>
      <c r="B43827" s="1">
        <v>42798</v>
      </c>
      <c r="C43827" t="s">
        <v>31200</v>
      </c>
      <c r="D43827" s="1">
        <v>42798</v>
      </c>
      <c r="E43827">
        <v>124236</v>
      </c>
      <c r="F43827">
        <v>62725</v>
      </c>
      <c r="G43827" t="s">
        <v>14102</v>
      </c>
      <c r="H43827">
        <v>7000</v>
      </c>
      <c r="I43827" t="s">
        <v>30170</v>
      </c>
      <c r="J43827" s="2">
        <v>218768</v>
      </c>
      <c r="K43827" s="3">
        <v>42798</v>
      </c>
      <c r="L43827" t="s">
        <v>2758</v>
      </c>
      <c r="M43827" t="s">
        <v>14378</v>
      </c>
      <c r="N43827" t="s">
        <v>25035</v>
      </c>
      <c r="O43827" t="s">
        <v>37390</v>
      </c>
      <c r="P43827" t="s">
        <v>30264</v>
      </c>
      <c r="Q43827">
        <v>9</v>
      </c>
      <c r="R43827">
        <v>117</v>
      </c>
      <c r="S43827" t="s">
        <v>56</v>
      </c>
      <c r="T43827">
        <v>9449</v>
      </c>
    </row>
    <row r="43828" spans="1:20" x14ac:dyDescent="0.3">
      <c r="A43828">
        <v>10025032</v>
      </c>
      <c r="B43828" s="1">
        <v>42798</v>
      </c>
      <c r="C43828" t="s">
        <v>37731</v>
      </c>
      <c r="D43828" s="1">
        <v>42798</v>
      </c>
      <c r="E43828">
        <v>124217</v>
      </c>
      <c r="F43828">
        <v>28500</v>
      </c>
      <c r="G43828" t="s">
        <v>656</v>
      </c>
      <c r="H43828">
        <v>6000</v>
      </c>
      <c r="I43828" t="s">
        <v>4796</v>
      </c>
      <c r="J43828" s="2">
        <v>219944</v>
      </c>
      <c r="K43828" s="3">
        <v>42798</v>
      </c>
      <c r="L43828" t="s">
        <v>37732</v>
      </c>
      <c r="M43828" t="s">
        <v>37413</v>
      </c>
      <c r="N43828" t="s">
        <v>37414</v>
      </c>
      <c r="O43828" t="s">
        <v>37733</v>
      </c>
      <c r="P43828" t="s">
        <v>6033</v>
      </c>
      <c r="Q43828">
        <v>9</v>
      </c>
      <c r="R43828">
        <v>166</v>
      </c>
      <c r="S43828" t="s">
        <v>56</v>
      </c>
      <c r="T43828">
        <v>9574</v>
      </c>
    </row>
    <row r="43829" spans="1:20" x14ac:dyDescent="0.3">
      <c r="A43829">
        <v>10025032</v>
      </c>
      <c r="B43829" s="1">
        <v>42798</v>
      </c>
      <c r="C43829" t="s">
        <v>37734</v>
      </c>
      <c r="D43829" s="1">
        <v>42798</v>
      </c>
      <c r="E43829">
        <v>124217</v>
      </c>
      <c r="F43829">
        <v>26502</v>
      </c>
      <c r="G43829" t="s">
        <v>833</v>
      </c>
      <c r="H43829">
        <v>8000</v>
      </c>
      <c r="I43829" t="s">
        <v>17660</v>
      </c>
      <c r="J43829" s="2">
        <v>219944</v>
      </c>
      <c r="K43829" s="3">
        <v>42798</v>
      </c>
      <c r="L43829" t="s">
        <v>37735</v>
      </c>
      <c r="M43829" t="s">
        <v>37418</v>
      </c>
      <c r="N43829" t="s">
        <v>37419</v>
      </c>
      <c r="O43829" t="s">
        <v>37736</v>
      </c>
      <c r="P43829" t="s">
        <v>18104</v>
      </c>
      <c r="Q43829">
        <v>9</v>
      </c>
      <c r="R43829">
        <v>166</v>
      </c>
      <c r="S43829" t="s">
        <v>56</v>
      </c>
      <c r="T43829">
        <v>9575</v>
      </c>
    </row>
    <row r="43830" spans="1:20" x14ac:dyDescent="0.3">
      <c r="A43830">
        <v>10023003</v>
      </c>
      <c r="B43830" s="1">
        <v>42792</v>
      </c>
      <c r="C43830" t="s">
        <v>37740</v>
      </c>
      <c r="D43830" s="1">
        <v>42792</v>
      </c>
      <c r="E43830">
        <v>123701</v>
      </c>
      <c r="F43830">
        <v>25300</v>
      </c>
      <c r="G43830" t="s">
        <v>10853</v>
      </c>
      <c r="H43830">
        <v>11000</v>
      </c>
      <c r="I43830" t="s">
        <v>10854</v>
      </c>
      <c r="J43830" s="2">
        <v>219436</v>
      </c>
      <c r="K43830" s="3">
        <v>42792</v>
      </c>
      <c r="L43830" t="s">
        <v>37741</v>
      </c>
      <c r="M43830" t="s">
        <v>37431</v>
      </c>
      <c r="N43830" t="s">
        <v>37432</v>
      </c>
      <c r="O43830" t="s">
        <v>37742</v>
      </c>
      <c r="P43830" t="s">
        <v>22989</v>
      </c>
      <c r="Q43830">
        <v>9</v>
      </c>
      <c r="R43830">
        <v>158</v>
      </c>
      <c r="S43830" t="s">
        <v>56</v>
      </c>
      <c r="T43830">
        <v>7038</v>
      </c>
    </row>
    <row r="43831" spans="1:20" x14ac:dyDescent="0.3">
      <c r="A43831">
        <v>10017638</v>
      </c>
      <c r="B43831" s="1">
        <v>42792</v>
      </c>
      <c r="C43831" t="s">
        <v>37738</v>
      </c>
      <c r="D43831" s="1">
        <v>42792</v>
      </c>
      <c r="E43831">
        <v>123668</v>
      </c>
      <c r="F43831">
        <v>32950</v>
      </c>
      <c r="G43831" t="s">
        <v>21106</v>
      </c>
      <c r="H43831">
        <v>18000</v>
      </c>
      <c r="I43831" t="s">
        <v>21107</v>
      </c>
      <c r="J43831" s="2">
        <v>219729</v>
      </c>
      <c r="K43831" s="3">
        <v>42792</v>
      </c>
      <c r="L43831" t="s">
        <v>37739</v>
      </c>
      <c r="M43831" t="s">
        <v>37427</v>
      </c>
      <c r="N43831" t="s">
        <v>37428</v>
      </c>
      <c r="O43831" t="s">
        <v>24123</v>
      </c>
      <c r="P43831" t="s">
        <v>4723</v>
      </c>
      <c r="Q43831">
        <v>9</v>
      </c>
      <c r="R43831">
        <v>115</v>
      </c>
      <c r="S43831" t="s">
        <v>56</v>
      </c>
      <c r="T43831">
        <v>5165</v>
      </c>
    </row>
    <row r="43832" spans="1:20" x14ac:dyDescent="0.3">
      <c r="A43832">
        <v>10020914</v>
      </c>
      <c r="B43832" s="1">
        <v>42785</v>
      </c>
      <c r="C43832" t="s">
        <v>37743</v>
      </c>
      <c r="D43832" s="1">
        <v>42785</v>
      </c>
      <c r="E43832">
        <v>123160</v>
      </c>
      <c r="F43832">
        <v>61069</v>
      </c>
      <c r="G43832" t="s">
        <v>21243</v>
      </c>
      <c r="H43832">
        <v>80000</v>
      </c>
      <c r="I43832" t="s">
        <v>21244</v>
      </c>
      <c r="J43832" s="2">
        <v>218893</v>
      </c>
      <c r="K43832" s="3">
        <v>42785</v>
      </c>
      <c r="L43832" t="s">
        <v>37744</v>
      </c>
      <c r="M43832" t="s">
        <v>37436</v>
      </c>
      <c r="N43832" t="s">
        <v>37437</v>
      </c>
      <c r="O43832" t="s">
        <v>37745</v>
      </c>
      <c r="P43832" t="s">
        <v>2424</v>
      </c>
      <c r="Q43832">
        <v>9</v>
      </c>
      <c r="R43832">
        <v>157</v>
      </c>
      <c r="S43832" t="s">
        <v>56</v>
      </c>
      <c r="T43832">
        <v>6488</v>
      </c>
    </row>
    <row r="43833" spans="1:20" x14ac:dyDescent="0.3">
      <c r="A43833">
        <v>10025249</v>
      </c>
      <c r="B43833" s="1">
        <v>42781</v>
      </c>
      <c r="C43833" t="s">
        <v>37746</v>
      </c>
      <c r="D43833" s="1">
        <v>42781</v>
      </c>
      <c r="E43833">
        <v>122996</v>
      </c>
      <c r="F43833">
        <v>63799</v>
      </c>
      <c r="G43833" t="s">
        <v>30093</v>
      </c>
      <c r="H43833">
        <v>31001</v>
      </c>
      <c r="I43833" t="s">
        <v>24520</v>
      </c>
      <c r="J43833" s="2">
        <v>219267</v>
      </c>
      <c r="K43833" s="3">
        <v>42781</v>
      </c>
      <c r="L43833" t="s">
        <v>1983</v>
      </c>
      <c r="M43833" t="s">
        <v>37440</v>
      </c>
      <c r="N43833" t="s">
        <v>14864</v>
      </c>
      <c r="O43833" t="s">
        <v>37747</v>
      </c>
      <c r="P43833" t="s">
        <v>17655</v>
      </c>
      <c r="Q43833">
        <v>9</v>
      </c>
      <c r="R43833">
        <v>162</v>
      </c>
      <c r="S43833" t="s">
        <v>56</v>
      </c>
      <c r="T43833">
        <v>5998</v>
      </c>
    </row>
    <row r="43834" spans="1:20" x14ac:dyDescent="0.3">
      <c r="A43834">
        <v>10025288</v>
      </c>
      <c r="B43834" s="1">
        <v>42779</v>
      </c>
      <c r="C43834" t="s">
        <v>37748</v>
      </c>
      <c r="D43834" s="1">
        <v>42779</v>
      </c>
      <c r="E43834">
        <v>122644</v>
      </c>
      <c r="F43834">
        <v>29460</v>
      </c>
      <c r="G43834" t="s">
        <v>325</v>
      </c>
      <c r="H43834">
        <v>10001</v>
      </c>
      <c r="I43834" t="s">
        <v>331</v>
      </c>
      <c r="J43834" s="2">
        <v>218190</v>
      </c>
      <c r="K43834" s="3">
        <v>42779</v>
      </c>
      <c r="L43834" t="s">
        <v>37749</v>
      </c>
      <c r="M43834" t="s">
        <v>37444</v>
      </c>
      <c r="N43834" t="s">
        <v>37445</v>
      </c>
      <c r="O43834" t="s">
        <v>37750</v>
      </c>
      <c r="P43834" t="s">
        <v>22932</v>
      </c>
      <c r="Q43834">
        <v>9</v>
      </c>
      <c r="R43834">
        <v>131</v>
      </c>
      <c r="S43834" t="s">
        <v>56</v>
      </c>
      <c r="T43834">
        <v>5678</v>
      </c>
    </row>
    <row r="43835" spans="1:20" x14ac:dyDescent="0.3">
      <c r="A43835">
        <v>10024006</v>
      </c>
      <c r="B43835" s="1">
        <v>42778</v>
      </c>
      <c r="C43835" t="s">
        <v>37751</v>
      </c>
      <c r="D43835" s="1">
        <v>42778</v>
      </c>
      <c r="E43835">
        <v>122612</v>
      </c>
      <c r="F43835">
        <v>61856</v>
      </c>
      <c r="G43835" t="s">
        <v>9558</v>
      </c>
      <c r="H43835">
        <v>38000</v>
      </c>
      <c r="I43835" t="s">
        <v>8994</v>
      </c>
      <c r="J43835" s="2">
        <v>218989</v>
      </c>
      <c r="K43835" s="3">
        <v>42778</v>
      </c>
      <c r="L43835" t="s">
        <v>37752</v>
      </c>
      <c r="M43835" t="s">
        <v>37449</v>
      </c>
      <c r="N43835" t="s">
        <v>37450</v>
      </c>
      <c r="O43835" t="s">
        <v>37753</v>
      </c>
      <c r="P43835" t="s">
        <v>10178</v>
      </c>
      <c r="Q43835">
        <v>9</v>
      </c>
      <c r="R43835">
        <v>157</v>
      </c>
      <c r="S43835" t="s">
        <v>56</v>
      </c>
      <c r="T43835">
        <v>5547</v>
      </c>
    </row>
    <row r="43836" spans="1:20" x14ac:dyDescent="0.3">
      <c r="A43836">
        <v>10025791</v>
      </c>
      <c r="B43836" s="1">
        <v>42774</v>
      </c>
      <c r="C43836" t="s">
        <v>37754</v>
      </c>
      <c r="D43836" s="1">
        <v>42774</v>
      </c>
      <c r="E43836">
        <v>122296</v>
      </c>
      <c r="F43836">
        <v>32721</v>
      </c>
      <c r="G43836" t="s">
        <v>29931</v>
      </c>
      <c r="H43836">
        <v>7000</v>
      </c>
      <c r="I43836" t="s">
        <v>13347</v>
      </c>
      <c r="J43836" s="2">
        <v>218574</v>
      </c>
      <c r="K43836" s="3">
        <v>42774</v>
      </c>
      <c r="L43836" t="s">
        <v>30379</v>
      </c>
      <c r="M43836" t="s">
        <v>37311</v>
      </c>
      <c r="N43836" t="s">
        <v>37312</v>
      </c>
      <c r="O43836" t="s">
        <v>37755</v>
      </c>
      <c r="P43836" t="s">
        <v>37756</v>
      </c>
      <c r="Q43836">
        <v>9</v>
      </c>
      <c r="R43836">
        <v>157</v>
      </c>
      <c r="S43836" t="s">
        <v>56</v>
      </c>
      <c r="T43836">
        <v>9033</v>
      </c>
    </row>
    <row r="43837" spans="1:20" x14ac:dyDescent="0.3">
      <c r="A43837">
        <v>10013238</v>
      </c>
      <c r="B43837" s="1">
        <v>42773</v>
      </c>
      <c r="C43837" t="s">
        <v>37757</v>
      </c>
      <c r="D43837" s="1">
        <v>42773</v>
      </c>
      <c r="E43837">
        <v>122117</v>
      </c>
      <c r="F43837">
        <v>38076</v>
      </c>
      <c r="G43837" t="s">
        <v>397</v>
      </c>
      <c r="H43837">
        <v>9000</v>
      </c>
      <c r="I43837" t="s">
        <v>398</v>
      </c>
      <c r="J43837" s="2">
        <v>216001</v>
      </c>
      <c r="K43837" s="3">
        <v>42774</v>
      </c>
      <c r="L43837" t="s">
        <v>37758</v>
      </c>
      <c r="M43837" t="s">
        <v>37458</v>
      </c>
      <c r="N43837" t="s">
        <v>37459</v>
      </c>
      <c r="O43837" t="s">
        <v>37759</v>
      </c>
      <c r="P43837" t="s">
        <v>2158</v>
      </c>
      <c r="Q43837">
        <v>9</v>
      </c>
      <c r="R43837">
        <v>117</v>
      </c>
      <c r="S43837" t="s">
        <v>56</v>
      </c>
      <c r="T43837">
        <v>8745</v>
      </c>
    </row>
    <row r="43838" spans="1:20" x14ac:dyDescent="0.3">
      <c r="A43838">
        <v>10025919</v>
      </c>
      <c r="B43838" s="1">
        <v>42760</v>
      </c>
      <c r="C43838" t="s">
        <v>37760</v>
      </c>
      <c r="D43838" s="1">
        <v>42760</v>
      </c>
      <c r="E43838">
        <v>121088</v>
      </c>
      <c r="F43838">
        <v>63234</v>
      </c>
      <c r="G43838" t="s">
        <v>676</v>
      </c>
      <c r="H43838">
        <v>46000</v>
      </c>
      <c r="I43838" t="s">
        <v>677</v>
      </c>
      <c r="J43838" s="2">
        <v>218048</v>
      </c>
      <c r="K43838" s="3">
        <v>42760</v>
      </c>
      <c r="L43838" t="s">
        <v>37761</v>
      </c>
      <c r="M43838" t="s">
        <v>37468</v>
      </c>
      <c r="N43838" t="s">
        <v>37469</v>
      </c>
      <c r="O43838" t="s">
        <v>37762</v>
      </c>
      <c r="P43838" t="s">
        <v>2701</v>
      </c>
      <c r="Q43838">
        <v>9</v>
      </c>
      <c r="R43838">
        <v>108</v>
      </c>
      <c r="S43838" t="s">
        <v>56</v>
      </c>
      <c r="T43838">
        <v>11158</v>
      </c>
    </row>
    <row r="43839" spans="1:20" x14ac:dyDescent="0.3">
      <c r="A43839">
        <v>10024260</v>
      </c>
      <c r="B43839" s="1">
        <v>42760</v>
      </c>
      <c r="C43839" t="s">
        <v>37763</v>
      </c>
      <c r="D43839" s="1">
        <v>42760</v>
      </c>
      <c r="E43839">
        <v>121026</v>
      </c>
      <c r="F43839">
        <v>47550</v>
      </c>
      <c r="G43839" t="s">
        <v>599</v>
      </c>
      <c r="H43839">
        <v>11000</v>
      </c>
      <c r="I43839" t="s">
        <v>600</v>
      </c>
      <c r="J43839" s="2">
        <v>217817</v>
      </c>
      <c r="K43839" s="3">
        <v>42760</v>
      </c>
      <c r="L43839" t="s">
        <v>37764</v>
      </c>
      <c r="M43839" t="s">
        <v>37463</v>
      </c>
      <c r="N43839" t="s">
        <v>37464</v>
      </c>
      <c r="O43839" t="s">
        <v>37765</v>
      </c>
      <c r="P43839" t="s">
        <v>4992</v>
      </c>
      <c r="Q43839">
        <v>9</v>
      </c>
      <c r="R43839">
        <v>181</v>
      </c>
      <c r="S43839" t="s">
        <v>56</v>
      </c>
      <c r="T43839">
        <v>11104</v>
      </c>
    </row>
    <row r="43840" spans="1:20" x14ac:dyDescent="0.3">
      <c r="A43840">
        <v>10026868</v>
      </c>
      <c r="B43840" s="1">
        <v>42753</v>
      </c>
      <c r="C43840" t="s">
        <v>37766</v>
      </c>
      <c r="D43840" s="1">
        <v>42753</v>
      </c>
      <c r="E43840">
        <v>120356</v>
      </c>
      <c r="F43840">
        <v>11391</v>
      </c>
      <c r="G43840" t="s">
        <v>29939</v>
      </c>
      <c r="H43840">
        <v>19000</v>
      </c>
      <c r="I43840" t="s">
        <v>35671</v>
      </c>
      <c r="J43840" s="2">
        <v>216654</v>
      </c>
      <c r="K43840" s="3">
        <v>42753</v>
      </c>
      <c r="L43840" t="s">
        <v>37767</v>
      </c>
      <c r="M43840" t="s">
        <v>37472</v>
      </c>
      <c r="N43840" t="s">
        <v>9770</v>
      </c>
      <c r="O43840" t="s">
        <v>37768</v>
      </c>
      <c r="P43840" t="s">
        <v>35898</v>
      </c>
      <c r="Q43840">
        <v>9</v>
      </c>
      <c r="R43840">
        <v>131</v>
      </c>
      <c r="S43840" t="s">
        <v>56</v>
      </c>
      <c r="T43840">
        <v>10240</v>
      </c>
    </row>
    <row r="43841" spans="1:20" x14ac:dyDescent="0.3">
      <c r="A43841">
        <v>10026868</v>
      </c>
      <c r="B43841" s="1">
        <v>42753</v>
      </c>
      <c r="C43841" t="s">
        <v>1047</v>
      </c>
      <c r="D43841" s="1">
        <v>42753</v>
      </c>
      <c r="E43841">
        <v>120356</v>
      </c>
      <c r="F43841">
        <v>11392</v>
      </c>
      <c r="G43841" t="s">
        <v>29931</v>
      </c>
      <c r="H43841">
        <v>20000</v>
      </c>
      <c r="I43841" t="s">
        <v>37474</v>
      </c>
      <c r="J43841" s="2">
        <v>216654</v>
      </c>
      <c r="K43841" s="3">
        <v>42753</v>
      </c>
      <c r="L43841" t="s">
        <v>37769</v>
      </c>
      <c r="M43841" t="s">
        <v>37476</v>
      </c>
      <c r="N43841" t="s">
        <v>37477</v>
      </c>
      <c r="O43841" t="s">
        <v>37770</v>
      </c>
      <c r="P43841" t="s">
        <v>2629</v>
      </c>
      <c r="Q43841">
        <v>9</v>
      </c>
      <c r="R43841">
        <v>131</v>
      </c>
      <c r="S43841" t="s">
        <v>56</v>
      </c>
      <c r="T43841">
        <v>10241</v>
      </c>
    </row>
    <row r="43842" spans="1:20" x14ac:dyDescent="0.3">
      <c r="A43842">
        <v>10007134</v>
      </c>
      <c r="B43842" s="1">
        <v>42750</v>
      </c>
      <c r="C43842" t="s">
        <v>37771</v>
      </c>
      <c r="D43842" s="1">
        <v>42750</v>
      </c>
      <c r="E43842">
        <v>120070</v>
      </c>
      <c r="F43842">
        <v>28881</v>
      </c>
      <c r="G43842" t="s">
        <v>30332</v>
      </c>
      <c r="H43842">
        <v>2001</v>
      </c>
      <c r="I43842" t="s">
        <v>30333</v>
      </c>
      <c r="J43842" s="2">
        <v>216915</v>
      </c>
      <c r="K43842" s="3">
        <v>42750</v>
      </c>
      <c r="L43842" t="s">
        <v>12965</v>
      </c>
      <c r="M43842" t="s">
        <v>37480</v>
      </c>
      <c r="N43842" t="s">
        <v>16534</v>
      </c>
      <c r="O43842" t="s">
        <v>37772</v>
      </c>
      <c r="P43842" t="s">
        <v>31334</v>
      </c>
      <c r="Q43842">
        <v>9</v>
      </c>
      <c r="R43842">
        <v>182</v>
      </c>
      <c r="S43842" t="s">
        <v>56</v>
      </c>
      <c r="T43842">
        <v>2728</v>
      </c>
    </row>
    <row r="43843" spans="1:20" x14ac:dyDescent="0.3">
      <c r="A43843">
        <v>10020181</v>
      </c>
      <c r="B43843" s="1">
        <v>42750</v>
      </c>
      <c r="C43843" t="s">
        <v>37773</v>
      </c>
      <c r="D43843" s="1">
        <v>42750</v>
      </c>
      <c r="E43843">
        <v>120029</v>
      </c>
      <c r="F43843">
        <v>275502</v>
      </c>
      <c r="G43843" t="s">
        <v>4198</v>
      </c>
      <c r="H43843">
        <v>10002</v>
      </c>
      <c r="I43843" t="s">
        <v>4199</v>
      </c>
      <c r="J43843" s="2">
        <v>215971</v>
      </c>
      <c r="K43843" s="3">
        <v>42750</v>
      </c>
      <c r="L43843" t="s">
        <v>37774</v>
      </c>
      <c r="M43843" t="s">
        <v>37484</v>
      </c>
      <c r="N43843" t="s">
        <v>37485</v>
      </c>
      <c r="O43843" t="s">
        <v>37775</v>
      </c>
      <c r="P43843" t="s">
        <v>5599</v>
      </c>
      <c r="Q43843">
        <v>9</v>
      </c>
      <c r="R43843">
        <v>134</v>
      </c>
      <c r="S43843" t="s">
        <v>56</v>
      </c>
      <c r="T43843">
        <v>9935</v>
      </c>
    </row>
    <row r="43844" spans="1:20" x14ac:dyDescent="0.3">
      <c r="A43844">
        <v>10027370</v>
      </c>
      <c r="B43844" s="1">
        <v>42750</v>
      </c>
      <c r="C43844" t="s">
        <v>37776</v>
      </c>
      <c r="D43844" s="1">
        <v>42750</v>
      </c>
      <c r="E43844">
        <v>120020</v>
      </c>
      <c r="F43844">
        <v>37677</v>
      </c>
      <c r="G43844" t="s">
        <v>839</v>
      </c>
      <c r="H43844">
        <v>16001</v>
      </c>
      <c r="I43844" t="s">
        <v>6981</v>
      </c>
      <c r="J43844" s="2">
        <v>217053</v>
      </c>
      <c r="K43844" s="3">
        <v>42750</v>
      </c>
      <c r="L43844" t="s">
        <v>37777</v>
      </c>
      <c r="M43844" t="s">
        <v>37488</v>
      </c>
      <c r="N43844" t="s">
        <v>37489</v>
      </c>
      <c r="O43844" t="s">
        <v>2929</v>
      </c>
      <c r="P43844" t="s">
        <v>37778</v>
      </c>
      <c r="Q43844">
        <v>9</v>
      </c>
      <c r="R43844">
        <v>107</v>
      </c>
      <c r="S43844" t="s">
        <v>56</v>
      </c>
      <c r="T43844">
        <v>9972</v>
      </c>
    </row>
    <row r="43845" spans="1:20" x14ac:dyDescent="0.3">
      <c r="A43845">
        <v>10023221</v>
      </c>
      <c r="B43845" s="1">
        <v>42746</v>
      </c>
      <c r="C43845" t="s">
        <v>25493</v>
      </c>
      <c r="D43845" s="1">
        <v>42746</v>
      </c>
      <c r="E43845">
        <v>119792</v>
      </c>
      <c r="F43845">
        <v>29395</v>
      </c>
      <c r="G43845" t="s">
        <v>37491</v>
      </c>
      <c r="H43845">
        <v>84000</v>
      </c>
      <c r="I43845" t="s">
        <v>37492</v>
      </c>
      <c r="J43845" s="2">
        <v>216125</v>
      </c>
      <c r="K43845" s="3">
        <v>42746</v>
      </c>
      <c r="L43845" t="s">
        <v>37779</v>
      </c>
      <c r="M43845" t="s">
        <v>37494</v>
      </c>
      <c r="N43845" t="s">
        <v>37495</v>
      </c>
      <c r="O43845" t="s">
        <v>37780</v>
      </c>
      <c r="P43845" t="s">
        <v>37781</v>
      </c>
      <c r="Q43845">
        <v>9</v>
      </c>
      <c r="R43845">
        <v>136</v>
      </c>
      <c r="S43845" t="s">
        <v>56</v>
      </c>
      <c r="T43845">
        <v>2378</v>
      </c>
    </row>
    <row r="43846" spans="1:20" x14ac:dyDescent="0.3">
      <c r="A43846">
        <v>10021158</v>
      </c>
      <c r="B43846" s="1">
        <v>42745</v>
      </c>
      <c r="C43846" t="s">
        <v>31200</v>
      </c>
      <c r="D43846" s="1">
        <v>42745</v>
      </c>
      <c r="E43846">
        <v>330349</v>
      </c>
      <c r="F43846">
        <v>60794</v>
      </c>
      <c r="G43846" t="s">
        <v>1956</v>
      </c>
      <c r="H43846">
        <v>6000</v>
      </c>
      <c r="I43846" t="s">
        <v>30170</v>
      </c>
      <c r="J43846" s="2">
        <v>123236</v>
      </c>
      <c r="K43846" s="3">
        <v>42745</v>
      </c>
      <c r="L43846" t="s">
        <v>2758</v>
      </c>
      <c r="M43846" t="s">
        <v>14378</v>
      </c>
      <c r="N43846" t="s">
        <v>37318</v>
      </c>
      <c r="O43846" t="s">
        <v>37319</v>
      </c>
      <c r="P43846" t="s">
        <v>30264</v>
      </c>
      <c r="Q43846">
        <v>9</v>
      </c>
      <c r="R43846">
        <v>143</v>
      </c>
      <c r="S43846" t="s">
        <v>56</v>
      </c>
      <c r="T43846">
        <v>2041</v>
      </c>
    </row>
    <row r="43847" spans="1:20" x14ac:dyDescent="0.3">
      <c r="A43847">
        <v>10024034</v>
      </c>
      <c r="B43847" s="1">
        <v>42745</v>
      </c>
      <c r="C43847" t="s">
        <v>12011</v>
      </c>
      <c r="D43847" s="1">
        <v>42745</v>
      </c>
      <c r="E43847">
        <v>119678</v>
      </c>
      <c r="F43847">
        <v>32720</v>
      </c>
      <c r="G43847" t="s">
        <v>29939</v>
      </c>
      <c r="H43847">
        <v>17000</v>
      </c>
      <c r="I43847" t="s">
        <v>16033</v>
      </c>
      <c r="J43847" s="2">
        <v>216936</v>
      </c>
      <c r="K43847" s="3">
        <v>42745</v>
      </c>
      <c r="L43847" t="s">
        <v>37782</v>
      </c>
      <c r="M43847" t="s">
        <v>37360</v>
      </c>
      <c r="N43847" t="s">
        <v>1887</v>
      </c>
      <c r="O43847" t="s">
        <v>37783</v>
      </c>
      <c r="P43847" t="s">
        <v>31061</v>
      </c>
      <c r="Q43847">
        <v>9</v>
      </c>
      <c r="R43847">
        <v>136</v>
      </c>
      <c r="S43847" t="s">
        <v>56</v>
      </c>
      <c r="T43847">
        <v>2075</v>
      </c>
    </row>
    <row r="43848" spans="1:20" x14ac:dyDescent="0.3">
      <c r="A43848">
        <v>10013238</v>
      </c>
      <c r="B43848" s="1">
        <v>42743</v>
      </c>
      <c r="C43848" t="s">
        <v>31200</v>
      </c>
      <c r="D43848" s="1">
        <v>42743</v>
      </c>
      <c r="E43848">
        <v>119470</v>
      </c>
      <c r="F43848">
        <v>62725</v>
      </c>
      <c r="G43848" t="s">
        <v>14102</v>
      </c>
      <c r="H43848">
        <v>37000</v>
      </c>
      <c r="I43848" t="s">
        <v>30170</v>
      </c>
      <c r="J43848" s="2">
        <v>216005</v>
      </c>
      <c r="K43848" s="3">
        <v>42743</v>
      </c>
      <c r="L43848" t="s">
        <v>2758</v>
      </c>
      <c r="M43848" t="s">
        <v>14378</v>
      </c>
      <c r="N43848" t="s">
        <v>25035</v>
      </c>
      <c r="O43848" t="s">
        <v>37390</v>
      </c>
      <c r="P43848" t="s">
        <v>30264</v>
      </c>
      <c r="Q43848">
        <v>9</v>
      </c>
      <c r="R43848">
        <v>117</v>
      </c>
      <c r="S43848" t="s">
        <v>56</v>
      </c>
      <c r="T43848">
        <v>1854</v>
      </c>
    </row>
    <row r="43849" spans="1:20" x14ac:dyDescent="0.3">
      <c r="A43849">
        <v>10025022</v>
      </c>
      <c r="B43849" s="1">
        <v>42742</v>
      </c>
      <c r="C43849" t="s">
        <v>20032</v>
      </c>
      <c r="D43849" s="1">
        <v>42742</v>
      </c>
      <c r="E43849">
        <v>119348</v>
      </c>
      <c r="F43849">
        <v>7532</v>
      </c>
      <c r="G43849" t="s">
        <v>37498</v>
      </c>
      <c r="H43849">
        <v>2001</v>
      </c>
      <c r="I43849" t="s">
        <v>5068</v>
      </c>
      <c r="J43849" s="2">
        <v>216584</v>
      </c>
      <c r="K43849" s="3">
        <v>42742</v>
      </c>
      <c r="L43849" t="s">
        <v>20033</v>
      </c>
      <c r="M43849" t="s">
        <v>19793</v>
      </c>
      <c r="N43849" t="s">
        <v>15656</v>
      </c>
      <c r="O43849" t="s">
        <v>20147</v>
      </c>
      <c r="P43849" t="s">
        <v>37784</v>
      </c>
      <c r="Q43849">
        <v>9</v>
      </c>
      <c r="R43849">
        <v>170</v>
      </c>
      <c r="S43849" t="s">
        <v>56</v>
      </c>
      <c r="T43849">
        <v>1836</v>
      </c>
    </row>
    <row r="43850" spans="1:20" x14ac:dyDescent="0.3">
      <c r="A43850">
        <v>10015267</v>
      </c>
      <c r="B43850" s="1">
        <v>42741</v>
      </c>
      <c r="C43850" t="s">
        <v>31200</v>
      </c>
      <c r="D43850" s="1">
        <v>42741</v>
      </c>
      <c r="E43850">
        <v>330061</v>
      </c>
      <c r="F43850">
        <v>62725</v>
      </c>
      <c r="G43850" t="s">
        <v>14102</v>
      </c>
      <c r="H43850">
        <v>9000</v>
      </c>
      <c r="I43850" t="s">
        <v>30170</v>
      </c>
      <c r="J43850" s="2">
        <v>122353</v>
      </c>
      <c r="K43850" s="3">
        <v>42741</v>
      </c>
      <c r="L43850" t="s">
        <v>2758</v>
      </c>
      <c r="M43850" t="s">
        <v>14378</v>
      </c>
      <c r="N43850" t="s">
        <v>25035</v>
      </c>
      <c r="O43850" t="s">
        <v>37390</v>
      </c>
      <c r="P43850" t="s">
        <v>30264</v>
      </c>
      <c r="Q43850">
        <v>9</v>
      </c>
      <c r="R43850">
        <v>160</v>
      </c>
      <c r="S43850" t="s">
        <v>56</v>
      </c>
      <c r="T43850">
        <v>1665</v>
      </c>
    </row>
    <row r="43851" spans="1:20" x14ac:dyDescent="0.3">
      <c r="A43851">
        <v>10015267</v>
      </c>
      <c r="B43851" s="1">
        <v>42741</v>
      </c>
      <c r="C43851" t="s">
        <v>37391</v>
      </c>
      <c r="D43851" s="1">
        <v>42741</v>
      </c>
      <c r="E43851">
        <v>330051</v>
      </c>
      <c r="F43851">
        <v>39400</v>
      </c>
      <c r="G43851" t="s">
        <v>11693</v>
      </c>
      <c r="H43851">
        <v>15000</v>
      </c>
      <c r="I43851" t="s">
        <v>11694</v>
      </c>
      <c r="J43851" s="2">
        <v>121639</v>
      </c>
      <c r="K43851" s="3">
        <v>42741</v>
      </c>
      <c r="L43851" t="s">
        <v>37392</v>
      </c>
      <c r="M43851" t="s">
        <v>37393</v>
      </c>
      <c r="N43851" t="s">
        <v>37394</v>
      </c>
      <c r="O43851" t="s">
        <v>37395</v>
      </c>
      <c r="P43851" t="s">
        <v>23865</v>
      </c>
      <c r="Q43851">
        <v>9</v>
      </c>
      <c r="R43851">
        <v>160</v>
      </c>
      <c r="S43851" t="s">
        <v>56</v>
      </c>
      <c r="T43851">
        <v>1680</v>
      </c>
    </row>
    <row r="43852" spans="1:20" x14ac:dyDescent="0.3">
      <c r="A43852">
        <v>10021668</v>
      </c>
      <c r="B43852" s="1">
        <v>42741</v>
      </c>
      <c r="C43852" t="s">
        <v>17955</v>
      </c>
      <c r="D43852" s="1">
        <v>42741</v>
      </c>
      <c r="E43852">
        <v>330076</v>
      </c>
      <c r="F43852">
        <v>38060</v>
      </c>
      <c r="G43852" t="s">
        <v>1129</v>
      </c>
      <c r="H43852">
        <v>18000</v>
      </c>
      <c r="I43852" t="s">
        <v>822</v>
      </c>
      <c r="J43852" s="2">
        <v>122605</v>
      </c>
      <c r="K43852" s="3">
        <v>42741</v>
      </c>
      <c r="L43852" t="s">
        <v>37388</v>
      </c>
      <c r="M43852" t="s">
        <v>37389</v>
      </c>
      <c r="N43852" t="s">
        <v>20855</v>
      </c>
      <c r="O43852" t="s">
        <v>23228</v>
      </c>
      <c r="P43852" t="s">
        <v>18575</v>
      </c>
      <c r="Q43852">
        <v>9</v>
      </c>
      <c r="R43852">
        <v>117</v>
      </c>
      <c r="S43852" t="s">
        <v>56</v>
      </c>
      <c r="T43852">
        <v>1692</v>
      </c>
    </row>
    <row r="43853" spans="1:20" x14ac:dyDescent="0.3">
      <c r="A43853">
        <v>10017036</v>
      </c>
      <c r="B43853" s="1">
        <v>42739</v>
      </c>
      <c r="C43853" t="s">
        <v>37396</v>
      </c>
      <c r="D43853" s="1">
        <v>42739</v>
      </c>
      <c r="E43853">
        <v>329834</v>
      </c>
      <c r="F43853">
        <v>62770</v>
      </c>
      <c r="G43853" t="s">
        <v>18311</v>
      </c>
      <c r="H43853">
        <v>1002</v>
      </c>
      <c r="I43853" t="s">
        <v>18312</v>
      </c>
      <c r="J43853" s="2">
        <v>121837</v>
      </c>
      <c r="K43853" s="3">
        <v>42739</v>
      </c>
      <c r="L43853" t="s">
        <v>37397</v>
      </c>
      <c r="M43853" t="s">
        <v>37398</v>
      </c>
      <c r="N43853" t="s">
        <v>37399</v>
      </c>
      <c r="O43853" t="s">
        <v>8205</v>
      </c>
      <c r="P43853" t="s">
        <v>18316</v>
      </c>
      <c r="Q43853">
        <v>9</v>
      </c>
      <c r="R43853">
        <v>117</v>
      </c>
      <c r="S43853" t="s">
        <v>56</v>
      </c>
      <c r="T43853">
        <v>1481</v>
      </c>
    </row>
    <row r="43854" spans="1:20" x14ac:dyDescent="0.3">
      <c r="A43854">
        <v>10007591</v>
      </c>
      <c r="B43854" s="1">
        <v>43827</v>
      </c>
      <c r="C43854" t="s">
        <v>37841</v>
      </c>
      <c r="D43854" s="1">
        <v>43827</v>
      </c>
      <c r="E43854">
        <v>329232</v>
      </c>
      <c r="F43854">
        <v>64302</v>
      </c>
      <c r="G43854" t="s">
        <v>557</v>
      </c>
      <c r="H43854">
        <v>4000</v>
      </c>
      <c r="I43854" t="s">
        <v>33797</v>
      </c>
      <c r="J43854" s="2">
        <v>121663</v>
      </c>
      <c r="K43854" s="3">
        <v>43820</v>
      </c>
      <c r="L43854" t="s">
        <v>37842</v>
      </c>
      <c r="M43854" t="s">
        <v>37843</v>
      </c>
      <c r="N43854" t="s">
        <v>37844</v>
      </c>
      <c r="O43854" t="s">
        <v>21367</v>
      </c>
      <c r="P43854" t="s">
        <v>33965</v>
      </c>
      <c r="Q43854">
        <v>116</v>
      </c>
      <c r="R43854">
        <v>109</v>
      </c>
      <c r="S43854" t="s">
        <v>56</v>
      </c>
      <c r="T43854">
        <v>51122</v>
      </c>
    </row>
    <row r="43855" spans="1:20" x14ac:dyDescent="0.3">
      <c r="A43855">
        <v>10007866</v>
      </c>
      <c r="B43855" s="1">
        <v>43826</v>
      </c>
      <c r="C43855" t="s">
        <v>37845</v>
      </c>
      <c r="D43855" s="1">
        <v>43826</v>
      </c>
      <c r="E43855">
        <v>329079</v>
      </c>
      <c r="F43855">
        <v>24336</v>
      </c>
      <c r="G43855" t="s">
        <v>9261</v>
      </c>
      <c r="H43855">
        <v>4000</v>
      </c>
      <c r="I43855" t="s">
        <v>2839</v>
      </c>
      <c r="J43855" s="2">
        <v>122825</v>
      </c>
      <c r="K43855" s="3">
        <v>43820</v>
      </c>
      <c r="L43855" t="s">
        <v>37846</v>
      </c>
      <c r="M43855" t="s">
        <v>37847</v>
      </c>
      <c r="N43855" t="s">
        <v>37848</v>
      </c>
      <c r="O43855" t="s">
        <v>37849</v>
      </c>
      <c r="P43855" t="s">
        <v>37850</v>
      </c>
      <c r="Q43855">
        <v>100</v>
      </c>
      <c r="R43855">
        <v>154</v>
      </c>
      <c r="S43855" t="s">
        <v>56</v>
      </c>
      <c r="T43855">
        <v>51015</v>
      </c>
    </row>
    <row r="43856" spans="1:20" x14ac:dyDescent="0.3">
      <c r="A43856">
        <v>10021668</v>
      </c>
      <c r="B43856" s="1">
        <v>43822</v>
      </c>
      <c r="C43856" t="s">
        <v>33787</v>
      </c>
      <c r="D43856" s="1">
        <v>43822</v>
      </c>
      <c r="E43856">
        <v>328901</v>
      </c>
      <c r="F43856">
        <v>20990</v>
      </c>
      <c r="G43856" t="s">
        <v>22035</v>
      </c>
      <c r="H43856">
        <v>4000</v>
      </c>
      <c r="I43856" t="s">
        <v>8948</v>
      </c>
      <c r="J43856" s="2">
        <v>123384</v>
      </c>
      <c r="K43856" s="3">
        <v>43822</v>
      </c>
      <c r="L43856" t="s">
        <v>33788</v>
      </c>
      <c r="M43856" t="s">
        <v>27307</v>
      </c>
      <c r="N43856" t="s">
        <v>27607</v>
      </c>
      <c r="O43856" t="s">
        <v>36386</v>
      </c>
      <c r="P43856" t="s">
        <v>27171</v>
      </c>
      <c r="Q43856">
        <v>50</v>
      </c>
      <c r="R43856">
        <v>117</v>
      </c>
      <c r="S43856" t="s">
        <v>56</v>
      </c>
      <c r="T43856">
        <v>48523</v>
      </c>
    </row>
    <row r="43857" spans="1:20" x14ac:dyDescent="0.3">
      <c r="A43857">
        <v>10003749</v>
      </c>
      <c r="B43857" s="1">
        <v>43822</v>
      </c>
      <c r="C43857" t="s">
        <v>37851</v>
      </c>
      <c r="D43857" s="1">
        <v>43822</v>
      </c>
      <c r="E43857">
        <v>328912</v>
      </c>
      <c r="F43857">
        <v>29260</v>
      </c>
      <c r="G43857" t="s">
        <v>416</v>
      </c>
      <c r="H43857">
        <v>4000</v>
      </c>
      <c r="I43857" t="s">
        <v>417</v>
      </c>
      <c r="J43857" s="2">
        <v>123685</v>
      </c>
      <c r="K43857" s="3">
        <v>43822</v>
      </c>
      <c r="L43857" t="s">
        <v>37852</v>
      </c>
      <c r="M43857" t="s">
        <v>37853</v>
      </c>
      <c r="N43857" t="s">
        <v>37854</v>
      </c>
      <c r="O43857" t="s">
        <v>37855</v>
      </c>
      <c r="P43857" t="s">
        <v>5979</v>
      </c>
      <c r="Q43857">
        <v>9</v>
      </c>
      <c r="R43857">
        <v>158</v>
      </c>
      <c r="S43857" t="s">
        <v>56</v>
      </c>
      <c r="T43857">
        <v>48406</v>
      </c>
    </row>
    <row r="43858" spans="1:20" x14ac:dyDescent="0.3">
      <c r="A43858">
        <v>10015793</v>
      </c>
      <c r="B43858" s="1">
        <v>43814</v>
      </c>
      <c r="C43858" t="s">
        <v>37856</v>
      </c>
      <c r="D43858" s="1">
        <v>43814</v>
      </c>
      <c r="E43858">
        <v>328191</v>
      </c>
      <c r="F43858">
        <v>601700</v>
      </c>
      <c r="G43858" t="s">
        <v>9044</v>
      </c>
      <c r="H43858">
        <v>4000</v>
      </c>
      <c r="I43858" t="s">
        <v>12464</v>
      </c>
      <c r="J43858" s="2">
        <v>123190</v>
      </c>
      <c r="K43858" s="3">
        <v>43814</v>
      </c>
      <c r="L43858" t="s">
        <v>37857</v>
      </c>
      <c r="M43858" t="s">
        <v>37858</v>
      </c>
      <c r="N43858" t="s">
        <v>37859</v>
      </c>
      <c r="O43858" t="s">
        <v>37860</v>
      </c>
      <c r="P43858" t="s">
        <v>17058</v>
      </c>
      <c r="Q43858">
        <v>63</v>
      </c>
      <c r="R43858">
        <v>182</v>
      </c>
      <c r="S43858" t="s">
        <v>56</v>
      </c>
      <c r="T43858">
        <v>45469</v>
      </c>
    </row>
    <row r="43859" spans="1:20" x14ac:dyDescent="0.3">
      <c r="A43859">
        <v>10022750</v>
      </c>
      <c r="B43859" s="1">
        <v>43812</v>
      </c>
      <c r="C43859" t="s">
        <v>33516</v>
      </c>
      <c r="D43859" s="1">
        <v>43812</v>
      </c>
      <c r="E43859">
        <v>327926</v>
      </c>
      <c r="F43859">
        <v>64952</v>
      </c>
      <c r="G43859" t="s">
        <v>9719</v>
      </c>
      <c r="H43859">
        <v>4000</v>
      </c>
      <c r="I43859" t="s">
        <v>33518</v>
      </c>
      <c r="J43859" s="2">
        <v>122111</v>
      </c>
      <c r="K43859" s="3">
        <v>43812</v>
      </c>
      <c r="L43859" t="s">
        <v>13362</v>
      </c>
      <c r="M43859" t="s">
        <v>33519</v>
      </c>
      <c r="N43859" t="s">
        <v>37861</v>
      </c>
      <c r="O43859" t="s">
        <v>14389</v>
      </c>
      <c r="P43859" t="s">
        <v>33522</v>
      </c>
      <c r="Q43859">
        <v>25</v>
      </c>
      <c r="R43859">
        <v>119</v>
      </c>
      <c r="S43859" t="s">
        <v>56</v>
      </c>
      <c r="T43859">
        <v>45260</v>
      </c>
    </row>
    <row r="43860" spans="1:20" x14ac:dyDescent="0.3">
      <c r="A43860">
        <v>10016548</v>
      </c>
      <c r="B43860" s="1">
        <v>43812</v>
      </c>
      <c r="C43860" t="s">
        <v>36915</v>
      </c>
      <c r="D43860" s="1">
        <v>43812</v>
      </c>
      <c r="E43860">
        <v>327900</v>
      </c>
      <c r="F43860">
        <v>26502</v>
      </c>
      <c r="G43860" t="s">
        <v>833</v>
      </c>
      <c r="H43860">
        <v>4000</v>
      </c>
      <c r="I43860" t="s">
        <v>4626</v>
      </c>
      <c r="J43860" s="2">
        <v>121783</v>
      </c>
      <c r="K43860" s="3">
        <v>43809</v>
      </c>
      <c r="L43860" t="s">
        <v>36916</v>
      </c>
      <c r="M43860" t="s">
        <v>36917</v>
      </c>
      <c r="N43860" t="s">
        <v>37862</v>
      </c>
      <c r="O43860" t="s">
        <v>37863</v>
      </c>
      <c r="P43860" t="s">
        <v>4627</v>
      </c>
      <c r="Q43860">
        <v>48</v>
      </c>
      <c r="R43860">
        <v>118</v>
      </c>
      <c r="S43860" t="s">
        <v>56</v>
      </c>
      <c r="T43860">
        <v>45146</v>
      </c>
    </row>
    <row r="43861" spans="1:20" x14ac:dyDescent="0.3">
      <c r="A43861">
        <v>10022240</v>
      </c>
      <c r="B43861" s="1">
        <v>43812</v>
      </c>
      <c r="C43861" t="s">
        <v>37864</v>
      </c>
      <c r="D43861" s="1">
        <v>43812</v>
      </c>
      <c r="E43861">
        <v>327855</v>
      </c>
      <c r="F43861">
        <v>32720</v>
      </c>
      <c r="G43861" t="s">
        <v>29939</v>
      </c>
      <c r="H43861">
        <v>4000</v>
      </c>
      <c r="I43861" t="s">
        <v>16033</v>
      </c>
      <c r="J43861" s="2">
        <v>123014</v>
      </c>
      <c r="K43861" s="3">
        <v>43812</v>
      </c>
      <c r="L43861" t="s">
        <v>37865</v>
      </c>
      <c r="M43861" t="s">
        <v>37866</v>
      </c>
      <c r="N43861" t="s">
        <v>37867</v>
      </c>
      <c r="O43861" t="s">
        <v>37868</v>
      </c>
      <c r="P43861" t="s">
        <v>30785</v>
      </c>
      <c r="Q43861">
        <v>18</v>
      </c>
      <c r="R43861">
        <v>113</v>
      </c>
      <c r="S43861" t="s">
        <v>56</v>
      </c>
      <c r="T43861">
        <v>45255</v>
      </c>
    </row>
    <row r="43862" spans="1:20" x14ac:dyDescent="0.3">
      <c r="A43862">
        <v>10025305</v>
      </c>
      <c r="B43862" s="1">
        <v>43812</v>
      </c>
      <c r="C43862" t="s">
        <v>37869</v>
      </c>
      <c r="D43862" s="1">
        <v>43812</v>
      </c>
      <c r="E43862">
        <v>327898</v>
      </c>
      <c r="F43862">
        <v>16344</v>
      </c>
      <c r="G43862" t="s">
        <v>37870</v>
      </c>
      <c r="H43862">
        <v>4000</v>
      </c>
      <c r="I43862" t="s">
        <v>37871</v>
      </c>
      <c r="J43862" s="2">
        <v>121930</v>
      </c>
      <c r="K43862" s="3">
        <v>43812</v>
      </c>
      <c r="L43862" t="s">
        <v>37872</v>
      </c>
      <c r="M43862" t="s">
        <v>37873</v>
      </c>
      <c r="N43862" t="s">
        <v>37874</v>
      </c>
      <c r="O43862" t="s">
        <v>37875</v>
      </c>
      <c r="P43862" t="s">
        <v>8802</v>
      </c>
      <c r="Q43862">
        <v>100</v>
      </c>
      <c r="R43862">
        <v>173</v>
      </c>
      <c r="S43862" t="s">
        <v>56</v>
      </c>
      <c r="T43862">
        <v>45350</v>
      </c>
    </row>
    <row r="43863" spans="1:20" x14ac:dyDescent="0.3">
      <c r="A43863">
        <v>10025758</v>
      </c>
      <c r="B43863" s="1">
        <v>43809</v>
      </c>
      <c r="C43863" t="s">
        <v>12676</v>
      </c>
      <c r="D43863" s="1">
        <v>43809</v>
      </c>
      <c r="E43863">
        <v>327743</v>
      </c>
      <c r="F43863">
        <v>64952</v>
      </c>
      <c r="G43863" t="s">
        <v>9719</v>
      </c>
      <c r="H43863">
        <v>4000</v>
      </c>
      <c r="I43863" t="s">
        <v>33518</v>
      </c>
      <c r="J43863" s="2">
        <v>122100</v>
      </c>
      <c r="K43863" s="3">
        <v>43809</v>
      </c>
      <c r="L43863" t="s">
        <v>37876</v>
      </c>
      <c r="M43863" t="s">
        <v>33519</v>
      </c>
      <c r="N43863" t="s">
        <v>37861</v>
      </c>
      <c r="O43863" t="s">
        <v>37877</v>
      </c>
      <c r="P43863" t="s">
        <v>37878</v>
      </c>
      <c r="Q43863">
        <v>25</v>
      </c>
      <c r="R43863">
        <v>142</v>
      </c>
      <c r="S43863" t="s">
        <v>56</v>
      </c>
      <c r="T43863">
        <v>44810</v>
      </c>
    </row>
    <row r="43864" spans="1:20" x14ac:dyDescent="0.3">
      <c r="A43864">
        <v>10012226</v>
      </c>
      <c r="B43864" s="1">
        <v>43809</v>
      </c>
      <c r="C43864" t="s">
        <v>37879</v>
      </c>
      <c r="D43864" s="1">
        <v>43809</v>
      </c>
      <c r="E43864">
        <v>327759</v>
      </c>
      <c r="F43864">
        <v>27550</v>
      </c>
      <c r="G43864" t="s">
        <v>383</v>
      </c>
      <c r="H43864">
        <v>4000</v>
      </c>
      <c r="I43864" t="s">
        <v>384</v>
      </c>
      <c r="J43864" s="2">
        <v>122249</v>
      </c>
      <c r="K43864" s="3">
        <v>43809</v>
      </c>
      <c r="L43864" t="s">
        <v>37880</v>
      </c>
      <c r="M43864" t="s">
        <v>37881</v>
      </c>
      <c r="N43864" t="s">
        <v>37882</v>
      </c>
      <c r="O43864" t="s">
        <v>37883</v>
      </c>
      <c r="P43864" t="s">
        <v>29843</v>
      </c>
      <c r="Q43864">
        <v>48</v>
      </c>
      <c r="R43864">
        <v>180</v>
      </c>
      <c r="S43864" t="s">
        <v>56</v>
      </c>
      <c r="T43864">
        <v>44620</v>
      </c>
    </row>
    <row r="43865" spans="1:20" x14ac:dyDescent="0.3">
      <c r="A43865">
        <v>10012226</v>
      </c>
      <c r="B43865" s="1">
        <v>43808</v>
      </c>
      <c r="C43865" t="s">
        <v>37884</v>
      </c>
      <c r="D43865" s="1">
        <v>43808</v>
      </c>
      <c r="E43865">
        <v>327619</v>
      </c>
      <c r="F43865">
        <v>27550</v>
      </c>
      <c r="G43865" t="s">
        <v>383</v>
      </c>
      <c r="H43865">
        <v>4000</v>
      </c>
      <c r="I43865" t="s">
        <v>384</v>
      </c>
      <c r="J43865" s="2">
        <v>122251</v>
      </c>
      <c r="K43865" s="3">
        <v>43814</v>
      </c>
      <c r="L43865" t="s">
        <v>37885</v>
      </c>
      <c r="M43865" t="s">
        <v>36934</v>
      </c>
      <c r="N43865" t="s">
        <v>34517</v>
      </c>
      <c r="O43865" t="s">
        <v>37886</v>
      </c>
      <c r="P43865" t="s">
        <v>29843</v>
      </c>
      <c r="Q43865">
        <v>16</v>
      </c>
      <c r="R43865">
        <v>180</v>
      </c>
      <c r="S43865" t="s">
        <v>56</v>
      </c>
      <c r="T43865">
        <v>44382</v>
      </c>
    </row>
    <row r="43866" spans="1:20" x14ac:dyDescent="0.3">
      <c r="A43866">
        <v>10024003</v>
      </c>
      <c r="B43866" s="1">
        <v>43808</v>
      </c>
      <c r="C43866" t="s">
        <v>33568</v>
      </c>
      <c r="D43866" s="1">
        <v>43808</v>
      </c>
      <c r="E43866">
        <v>327549</v>
      </c>
      <c r="F43866">
        <v>36015</v>
      </c>
      <c r="G43866" t="s">
        <v>29861</v>
      </c>
      <c r="H43866">
        <v>4000</v>
      </c>
      <c r="I43866" t="s">
        <v>29862</v>
      </c>
      <c r="J43866" s="2">
        <v>122373</v>
      </c>
      <c r="K43866" s="3">
        <v>43808</v>
      </c>
      <c r="L43866" t="s">
        <v>33569</v>
      </c>
      <c r="M43866" t="s">
        <v>33539</v>
      </c>
      <c r="N43866" t="s">
        <v>33540</v>
      </c>
      <c r="O43866" t="s">
        <v>5193</v>
      </c>
      <c r="P43866" t="s">
        <v>29867</v>
      </c>
      <c r="Q43866">
        <v>25</v>
      </c>
      <c r="R43866">
        <v>143</v>
      </c>
      <c r="S43866" t="s">
        <v>56</v>
      </c>
      <c r="T43866">
        <v>44536</v>
      </c>
    </row>
    <row r="43867" spans="1:20" x14ac:dyDescent="0.3">
      <c r="A43867">
        <v>10004256</v>
      </c>
      <c r="B43867" s="1">
        <v>43799</v>
      </c>
      <c r="C43867" t="s">
        <v>4048</v>
      </c>
      <c r="D43867" s="1">
        <v>43799</v>
      </c>
      <c r="E43867">
        <v>318857</v>
      </c>
      <c r="F43867">
        <v>28929</v>
      </c>
      <c r="G43867" t="s">
        <v>768</v>
      </c>
      <c r="H43867">
        <v>4000</v>
      </c>
      <c r="I43867" t="s">
        <v>30035</v>
      </c>
      <c r="J43867" s="2">
        <v>114089</v>
      </c>
      <c r="K43867" s="3">
        <v>43795</v>
      </c>
      <c r="L43867" t="s">
        <v>37887</v>
      </c>
      <c r="M43867" t="s">
        <v>17767</v>
      </c>
      <c r="N43867" t="s">
        <v>6824</v>
      </c>
      <c r="O43867" t="s">
        <v>37888</v>
      </c>
      <c r="P43867" t="s">
        <v>37889</v>
      </c>
      <c r="Q43867">
        <v>30</v>
      </c>
      <c r="R43867">
        <v>185</v>
      </c>
      <c r="S43867" t="s">
        <v>56</v>
      </c>
      <c r="T43867">
        <v>39074</v>
      </c>
    </row>
    <row r="43868" spans="1:20" x14ac:dyDescent="0.3">
      <c r="A43868">
        <v>10012226</v>
      </c>
      <c r="B43868" s="1">
        <v>43799</v>
      </c>
      <c r="C43868" t="s">
        <v>30279</v>
      </c>
      <c r="D43868" s="1">
        <v>43799</v>
      </c>
      <c r="E43868">
        <v>326657</v>
      </c>
      <c r="F43868">
        <v>11967</v>
      </c>
      <c r="G43868" t="s">
        <v>29925</v>
      </c>
      <c r="H43868">
        <v>4000</v>
      </c>
      <c r="I43868" t="s">
        <v>30271</v>
      </c>
      <c r="J43868" s="2">
        <v>122244</v>
      </c>
      <c r="K43868" s="3">
        <v>43798</v>
      </c>
      <c r="L43868" t="s">
        <v>30280</v>
      </c>
      <c r="M43868" t="s">
        <v>30281</v>
      </c>
      <c r="N43868" t="s">
        <v>12559</v>
      </c>
      <c r="O43868" t="s">
        <v>7862</v>
      </c>
      <c r="P43868" t="s">
        <v>1798</v>
      </c>
      <c r="Q43868">
        <v>72</v>
      </c>
      <c r="R43868">
        <v>180</v>
      </c>
      <c r="S43868" t="s">
        <v>56</v>
      </c>
      <c r="T43868">
        <v>39143</v>
      </c>
    </row>
    <row r="43869" spans="1:20" x14ac:dyDescent="0.3">
      <c r="A43869">
        <v>10021472</v>
      </c>
      <c r="B43869" s="1">
        <v>43799</v>
      </c>
      <c r="C43869" t="s">
        <v>35581</v>
      </c>
      <c r="D43869" s="1">
        <v>43799</v>
      </c>
      <c r="E43869">
        <v>318903</v>
      </c>
      <c r="F43869">
        <v>28929</v>
      </c>
      <c r="G43869" t="s">
        <v>768</v>
      </c>
      <c r="H43869">
        <v>4000</v>
      </c>
      <c r="I43869" t="s">
        <v>30035</v>
      </c>
      <c r="J43869" s="2">
        <v>115077</v>
      </c>
      <c r="K43869" s="3">
        <v>43799</v>
      </c>
      <c r="L43869" t="s">
        <v>35582</v>
      </c>
      <c r="M43869" t="s">
        <v>17767</v>
      </c>
      <c r="N43869" t="s">
        <v>6824</v>
      </c>
      <c r="O43869" t="s">
        <v>35583</v>
      </c>
      <c r="P43869" t="s">
        <v>30040</v>
      </c>
      <c r="Q43869">
        <v>30</v>
      </c>
      <c r="R43869">
        <v>154</v>
      </c>
      <c r="S43869" t="s">
        <v>56</v>
      </c>
      <c r="T43869">
        <v>39278</v>
      </c>
    </row>
    <row r="43870" spans="1:20" x14ac:dyDescent="0.3">
      <c r="A43870">
        <v>10021750</v>
      </c>
      <c r="B43870" s="1">
        <v>43799</v>
      </c>
      <c r="C43870" t="s">
        <v>11229</v>
      </c>
      <c r="D43870" s="1">
        <v>43799</v>
      </c>
      <c r="E43870">
        <v>326695</v>
      </c>
      <c r="F43870">
        <v>65059</v>
      </c>
      <c r="G43870" t="s">
        <v>24590</v>
      </c>
      <c r="H43870">
        <v>4000</v>
      </c>
      <c r="I43870" t="s">
        <v>33018</v>
      </c>
      <c r="J43870" s="2">
        <v>121847</v>
      </c>
      <c r="K43870" s="3">
        <v>43799</v>
      </c>
      <c r="L43870" t="s">
        <v>33019</v>
      </c>
      <c r="M43870" t="s">
        <v>33020</v>
      </c>
      <c r="N43870" t="s">
        <v>33021</v>
      </c>
      <c r="O43870" t="s">
        <v>33022</v>
      </c>
      <c r="P43870" t="s">
        <v>15259</v>
      </c>
      <c r="Q43870">
        <v>50</v>
      </c>
      <c r="R43870">
        <v>104</v>
      </c>
      <c r="S43870" t="s">
        <v>56</v>
      </c>
      <c r="T43870">
        <v>39287</v>
      </c>
    </row>
    <row r="43871" spans="1:20" x14ac:dyDescent="0.3">
      <c r="A43871">
        <v>10025034</v>
      </c>
      <c r="B43871" s="1">
        <v>43798</v>
      </c>
      <c r="C43871" t="s">
        <v>37890</v>
      </c>
      <c r="D43871" s="1">
        <v>43798</v>
      </c>
      <c r="E43871">
        <v>318748</v>
      </c>
      <c r="F43871">
        <v>26405</v>
      </c>
      <c r="G43871" t="s">
        <v>36021</v>
      </c>
      <c r="H43871">
        <v>4000</v>
      </c>
      <c r="I43871" t="s">
        <v>36022</v>
      </c>
      <c r="J43871" s="2">
        <v>114151</v>
      </c>
      <c r="K43871" s="3">
        <v>43798</v>
      </c>
      <c r="L43871" t="s">
        <v>37891</v>
      </c>
      <c r="M43871" t="s">
        <v>37892</v>
      </c>
      <c r="N43871" t="s">
        <v>37893</v>
      </c>
      <c r="O43871" t="s">
        <v>37894</v>
      </c>
      <c r="P43871" t="s">
        <v>37895</v>
      </c>
      <c r="Q43871">
        <v>30</v>
      </c>
      <c r="R43871">
        <v>185</v>
      </c>
      <c r="S43871" t="s">
        <v>56</v>
      </c>
      <c r="T43871">
        <v>39009</v>
      </c>
    </row>
    <row r="43872" spans="1:20" x14ac:dyDescent="0.3">
      <c r="A43872">
        <v>10021750</v>
      </c>
      <c r="B43872" s="1">
        <v>43792</v>
      </c>
      <c r="C43872" t="s">
        <v>35988</v>
      </c>
      <c r="D43872" s="1">
        <v>43792</v>
      </c>
      <c r="E43872">
        <v>318225</v>
      </c>
      <c r="F43872">
        <v>64997</v>
      </c>
      <c r="G43872" t="s">
        <v>3713</v>
      </c>
      <c r="H43872">
        <v>4000</v>
      </c>
      <c r="I43872" t="s">
        <v>33556</v>
      </c>
      <c r="J43872" s="2">
        <v>113200</v>
      </c>
      <c r="K43872" s="3">
        <v>43792</v>
      </c>
      <c r="L43872" t="s">
        <v>35990</v>
      </c>
      <c r="M43872" t="s">
        <v>35991</v>
      </c>
      <c r="N43872" t="s">
        <v>17860</v>
      </c>
      <c r="O43872" t="s">
        <v>1467</v>
      </c>
      <c r="P43872" t="s">
        <v>33561</v>
      </c>
      <c r="Q43872">
        <v>18</v>
      </c>
      <c r="R43872">
        <v>104</v>
      </c>
      <c r="S43872" t="s">
        <v>56</v>
      </c>
      <c r="T43872">
        <v>36084</v>
      </c>
    </row>
    <row r="43873" spans="1:20" x14ac:dyDescent="0.3">
      <c r="A43873">
        <v>10009676</v>
      </c>
      <c r="B43873" s="1">
        <v>43779</v>
      </c>
      <c r="C43873" t="s">
        <v>36871</v>
      </c>
      <c r="D43873" s="1">
        <v>43779</v>
      </c>
      <c r="E43873">
        <v>317088</v>
      </c>
      <c r="F43873">
        <v>62055</v>
      </c>
      <c r="G43873" t="s">
        <v>33263</v>
      </c>
      <c r="H43873">
        <v>4000</v>
      </c>
      <c r="I43873" t="s">
        <v>33264</v>
      </c>
      <c r="J43873" s="2">
        <v>112241</v>
      </c>
      <c r="K43873" s="3">
        <v>43779</v>
      </c>
      <c r="L43873" t="s">
        <v>36872</v>
      </c>
      <c r="M43873" t="s">
        <v>36873</v>
      </c>
      <c r="N43873" t="s">
        <v>36874</v>
      </c>
      <c r="O43873" t="s">
        <v>36875</v>
      </c>
      <c r="P43873" t="s">
        <v>18943</v>
      </c>
      <c r="Q43873">
        <v>100</v>
      </c>
      <c r="R43873">
        <v>141</v>
      </c>
      <c r="S43873" t="s">
        <v>56</v>
      </c>
      <c r="T43873">
        <v>31846</v>
      </c>
    </row>
    <row r="43874" spans="1:20" x14ac:dyDescent="0.3">
      <c r="A43874">
        <v>10000469</v>
      </c>
      <c r="B43874" s="1">
        <v>43778</v>
      </c>
      <c r="C43874" t="s">
        <v>35534</v>
      </c>
      <c r="D43874" s="1">
        <v>43778</v>
      </c>
      <c r="E43874">
        <v>316938</v>
      </c>
      <c r="F43874">
        <v>63559</v>
      </c>
      <c r="G43874" t="s">
        <v>1785</v>
      </c>
      <c r="H43874">
        <v>4000</v>
      </c>
      <c r="I43874" t="s">
        <v>1786</v>
      </c>
      <c r="J43874" s="2">
        <v>113304</v>
      </c>
      <c r="K43874" s="3">
        <v>43778</v>
      </c>
      <c r="L43874" t="s">
        <v>35535</v>
      </c>
      <c r="M43874" t="s">
        <v>35536</v>
      </c>
      <c r="N43874" t="s">
        <v>37896</v>
      </c>
      <c r="O43874" t="s">
        <v>37897</v>
      </c>
      <c r="P43874" t="s">
        <v>3057</v>
      </c>
      <c r="Q43874">
        <v>30</v>
      </c>
      <c r="R43874">
        <v>142</v>
      </c>
      <c r="S43874" t="s">
        <v>56</v>
      </c>
      <c r="T43874">
        <v>31703</v>
      </c>
    </row>
    <row r="43875" spans="1:20" x14ac:dyDescent="0.3">
      <c r="A43875">
        <v>10016548</v>
      </c>
      <c r="B43875" s="1">
        <v>43778</v>
      </c>
      <c r="C43875" t="s">
        <v>36915</v>
      </c>
      <c r="D43875" s="1">
        <v>43778</v>
      </c>
      <c r="E43875">
        <v>316939</v>
      </c>
      <c r="F43875">
        <v>26502</v>
      </c>
      <c r="G43875" t="s">
        <v>833</v>
      </c>
      <c r="H43875">
        <v>4000</v>
      </c>
      <c r="I43875" t="s">
        <v>4626</v>
      </c>
      <c r="J43875" s="2">
        <v>110678</v>
      </c>
      <c r="K43875" s="3">
        <v>43778</v>
      </c>
      <c r="L43875" t="s">
        <v>36916</v>
      </c>
      <c r="M43875" t="s">
        <v>36917</v>
      </c>
      <c r="N43875" t="s">
        <v>37862</v>
      </c>
      <c r="O43875" t="s">
        <v>37863</v>
      </c>
      <c r="P43875" t="s">
        <v>4627</v>
      </c>
      <c r="Q43875">
        <v>48</v>
      </c>
      <c r="R43875">
        <v>118</v>
      </c>
      <c r="S43875" t="s">
        <v>56</v>
      </c>
      <c r="T43875">
        <v>31759</v>
      </c>
    </row>
    <row r="43876" spans="1:20" x14ac:dyDescent="0.3">
      <c r="A43876">
        <v>10026365</v>
      </c>
      <c r="B43876" s="1">
        <v>43777</v>
      </c>
      <c r="C43876" t="s">
        <v>37898</v>
      </c>
      <c r="D43876" s="1">
        <v>43777</v>
      </c>
      <c r="E43876">
        <v>316797</v>
      </c>
      <c r="F43876">
        <v>458802</v>
      </c>
      <c r="G43876" t="s">
        <v>4863</v>
      </c>
      <c r="H43876">
        <v>4000</v>
      </c>
      <c r="I43876" t="s">
        <v>18446</v>
      </c>
      <c r="J43876" s="2">
        <v>113441</v>
      </c>
      <c r="K43876" s="3">
        <v>43774</v>
      </c>
      <c r="L43876" t="s">
        <v>37899</v>
      </c>
      <c r="M43876" t="s">
        <v>37900</v>
      </c>
      <c r="N43876" t="s">
        <v>37901</v>
      </c>
      <c r="O43876" t="s">
        <v>37902</v>
      </c>
      <c r="P43876" t="s">
        <v>18451</v>
      </c>
      <c r="Q43876">
        <v>48</v>
      </c>
      <c r="R43876">
        <v>107</v>
      </c>
      <c r="S43876" t="s">
        <v>56</v>
      </c>
      <c r="T43876">
        <v>31681</v>
      </c>
    </row>
    <row r="43877" spans="1:20" x14ac:dyDescent="0.3">
      <c r="A43877">
        <v>10011345</v>
      </c>
      <c r="B43877" s="1">
        <v>43777</v>
      </c>
      <c r="C43877" t="s">
        <v>37903</v>
      </c>
      <c r="D43877" s="1">
        <v>43777</v>
      </c>
      <c r="E43877">
        <v>316807</v>
      </c>
      <c r="F43877">
        <v>24336</v>
      </c>
      <c r="G43877" t="s">
        <v>9261</v>
      </c>
      <c r="H43877">
        <v>4000</v>
      </c>
      <c r="I43877" t="s">
        <v>2839</v>
      </c>
      <c r="J43877" s="2">
        <v>112866</v>
      </c>
      <c r="K43877" s="3">
        <v>43777</v>
      </c>
      <c r="L43877" t="s">
        <v>37904</v>
      </c>
      <c r="M43877" t="s">
        <v>37905</v>
      </c>
      <c r="N43877" t="s">
        <v>37906</v>
      </c>
      <c r="O43877" t="s">
        <v>37907</v>
      </c>
      <c r="P43877" t="s">
        <v>15768</v>
      </c>
      <c r="Q43877">
        <v>24</v>
      </c>
      <c r="R43877">
        <v>131</v>
      </c>
      <c r="S43877" t="s">
        <v>56</v>
      </c>
      <c r="T43877">
        <v>31531</v>
      </c>
    </row>
    <row r="43878" spans="1:20" x14ac:dyDescent="0.3">
      <c r="A43878">
        <v>10012161</v>
      </c>
      <c r="B43878" s="1">
        <v>43773</v>
      </c>
      <c r="C43878" t="s">
        <v>37908</v>
      </c>
      <c r="D43878" s="1">
        <v>43773</v>
      </c>
      <c r="E43878">
        <v>316549</v>
      </c>
      <c r="F43878">
        <v>28377</v>
      </c>
      <c r="G43878" t="s">
        <v>33290</v>
      </c>
      <c r="H43878">
        <v>4000</v>
      </c>
      <c r="I43878" t="s">
        <v>30170</v>
      </c>
      <c r="J43878" s="2">
        <v>108348</v>
      </c>
      <c r="K43878" s="3">
        <v>43773</v>
      </c>
      <c r="L43878" t="s">
        <v>37909</v>
      </c>
      <c r="M43878" t="s">
        <v>37910</v>
      </c>
      <c r="N43878" t="s">
        <v>37911</v>
      </c>
      <c r="O43878" t="s">
        <v>37912</v>
      </c>
      <c r="P43878" t="s">
        <v>36658</v>
      </c>
      <c r="Q43878">
        <v>48</v>
      </c>
      <c r="R43878">
        <v>109</v>
      </c>
      <c r="S43878" t="s">
        <v>56</v>
      </c>
      <c r="T43878">
        <v>29175</v>
      </c>
    </row>
    <row r="43879" spans="1:20" x14ac:dyDescent="0.3">
      <c r="A43879">
        <v>10007591</v>
      </c>
      <c r="B43879" s="1">
        <v>43764</v>
      </c>
      <c r="C43879" t="s">
        <v>37841</v>
      </c>
      <c r="D43879" s="1">
        <v>43764</v>
      </c>
      <c r="E43879">
        <v>315703</v>
      </c>
      <c r="F43879">
        <v>64302</v>
      </c>
      <c r="G43879" t="s">
        <v>557</v>
      </c>
      <c r="H43879">
        <v>4000</v>
      </c>
      <c r="I43879" t="s">
        <v>33797</v>
      </c>
      <c r="J43879" s="2">
        <v>104349</v>
      </c>
      <c r="K43879" s="3">
        <v>43757</v>
      </c>
      <c r="L43879" t="s">
        <v>37842</v>
      </c>
      <c r="M43879" t="s">
        <v>37843</v>
      </c>
      <c r="N43879" t="s">
        <v>37844</v>
      </c>
      <c r="O43879" t="s">
        <v>21367</v>
      </c>
      <c r="P43879" t="s">
        <v>33965</v>
      </c>
      <c r="Q43879">
        <v>116</v>
      </c>
      <c r="R43879">
        <v>109</v>
      </c>
      <c r="S43879" t="s">
        <v>56</v>
      </c>
      <c r="T43879">
        <v>25726</v>
      </c>
    </row>
    <row r="43880" spans="1:20" x14ac:dyDescent="0.3">
      <c r="A43880">
        <v>10007866</v>
      </c>
      <c r="B43880" s="1">
        <v>43763</v>
      </c>
      <c r="C43880" t="s">
        <v>37845</v>
      </c>
      <c r="D43880" s="1">
        <v>43763</v>
      </c>
      <c r="E43880">
        <v>315549</v>
      </c>
      <c r="F43880">
        <v>24336</v>
      </c>
      <c r="G43880" t="s">
        <v>9261</v>
      </c>
      <c r="H43880">
        <v>4000</v>
      </c>
      <c r="I43880" t="s">
        <v>2839</v>
      </c>
      <c r="J43880" s="2">
        <v>111460</v>
      </c>
      <c r="K43880" s="3">
        <v>43757</v>
      </c>
      <c r="L43880" t="s">
        <v>37846</v>
      </c>
      <c r="M43880" t="s">
        <v>37847</v>
      </c>
      <c r="N43880" t="s">
        <v>37848</v>
      </c>
      <c r="O43880" t="s">
        <v>37849</v>
      </c>
      <c r="P43880" t="s">
        <v>37850</v>
      </c>
      <c r="Q43880">
        <v>100</v>
      </c>
      <c r="R43880">
        <v>154</v>
      </c>
      <c r="S43880" t="s">
        <v>56</v>
      </c>
      <c r="T43880">
        <v>25619</v>
      </c>
    </row>
    <row r="43881" spans="1:20" x14ac:dyDescent="0.3">
      <c r="A43881">
        <v>10021668</v>
      </c>
      <c r="B43881" s="1">
        <v>43759</v>
      </c>
      <c r="C43881" t="s">
        <v>33787</v>
      </c>
      <c r="D43881" s="1">
        <v>43759</v>
      </c>
      <c r="E43881">
        <v>315365</v>
      </c>
      <c r="F43881">
        <v>20990</v>
      </c>
      <c r="G43881" t="s">
        <v>22035</v>
      </c>
      <c r="H43881">
        <v>4000</v>
      </c>
      <c r="I43881" t="s">
        <v>8948</v>
      </c>
      <c r="J43881" s="2">
        <v>112094</v>
      </c>
      <c r="K43881" s="3">
        <v>43759</v>
      </c>
      <c r="L43881" t="s">
        <v>33788</v>
      </c>
      <c r="M43881" t="s">
        <v>27307</v>
      </c>
      <c r="N43881" t="s">
        <v>27607</v>
      </c>
      <c r="O43881" t="s">
        <v>36386</v>
      </c>
      <c r="P43881" t="s">
        <v>27171</v>
      </c>
      <c r="Q43881">
        <v>50</v>
      </c>
      <c r="R43881">
        <v>117</v>
      </c>
      <c r="S43881" t="s">
        <v>56</v>
      </c>
      <c r="T43881">
        <v>25101</v>
      </c>
    </row>
    <row r="43882" spans="1:20" x14ac:dyDescent="0.3">
      <c r="A43882">
        <v>10003749</v>
      </c>
      <c r="B43882" s="1">
        <v>43759</v>
      </c>
      <c r="C43882" t="s">
        <v>37851</v>
      </c>
      <c r="D43882" s="1">
        <v>43759</v>
      </c>
      <c r="E43882">
        <v>315376</v>
      </c>
      <c r="F43882">
        <v>29260</v>
      </c>
      <c r="G43882" t="s">
        <v>416</v>
      </c>
      <c r="H43882">
        <v>4000</v>
      </c>
      <c r="I43882" t="s">
        <v>417</v>
      </c>
      <c r="J43882" s="2">
        <v>112437</v>
      </c>
      <c r="K43882" s="3">
        <v>43759</v>
      </c>
      <c r="L43882" t="s">
        <v>37852</v>
      </c>
      <c r="M43882" t="s">
        <v>37853</v>
      </c>
      <c r="N43882" t="s">
        <v>37854</v>
      </c>
      <c r="O43882" t="s">
        <v>37855</v>
      </c>
      <c r="P43882" t="s">
        <v>5979</v>
      </c>
      <c r="Q43882">
        <v>9</v>
      </c>
      <c r="R43882">
        <v>158</v>
      </c>
      <c r="S43882" t="s">
        <v>56</v>
      </c>
      <c r="T43882">
        <v>24984</v>
      </c>
    </row>
    <row r="43883" spans="1:20" x14ac:dyDescent="0.3">
      <c r="A43883">
        <v>10015793</v>
      </c>
      <c r="B43883" s="1">
        <v>43751</v>
      </c>
      <c r="C43883" t="s">
        <v>37856</v>
      </c>
      <c r="D43883" s="1">
        <v>43751</v>
      </c>
      <c r="E43883">
        <v>314642</v>
      </c>
      <c r="F43883">
        <v>601700</v>
      </c>
      <c r="G43883" t="s">
        <v>9044</v>
      </c>
      <c r="H43883">
        <v>4000</v>
      </c>
      <c r="I43883" t="s">
        <v>12464</v>
      </c>
      <c r="J43883" s="2">
        <v>111857</v>
      </c>
      <c r="K43883" s="3">
        <v>43751</v>
      </c>
      <c r="L43883" t="s">
        <v>37857</v>
      </c>
      <c r="M43883" t="s">
        <v>37858</v>
      </c>
      <c r="N43883" t="s">
        <v>37859</v>
      </c>
      <c r="O43883" t="s">
        <v>37860</v>
      </c>
      <c r="P43883" t="s">
        <v>17058</v>
      </c>
      <c r="Q43883">
        <v>63</v>
      </c>
      <c r="R43883">
        <v>182</v>
      </c>
      <c r="S43883" t="s">
        <v>56</v>
      </c>
      <c r="T43883">
        <v>22038</v>
      </c>
    </row>
    <row r="43884" spans="1:20" x14ac:dyDescent="0.3">
      <c r="A43884">
        <v>10025305</v>
      </c>
      <c r="B43884" s="1">
        <v>43749</v>
      </c>
      <c r="C43884" t="s">
        <v>37869</v>
      </c>
      <c r="D43884" s="1">
        <v>43749</v>
      </c>
      <c r="E43884">
        <v>314346</v>
      </c>
      <c r="F43884">
        <v>16344</v>
      </c>
      <c r="G43884" t="s">
        <v>37870</v>
      </c>
      <c r="H43884">
        <v>4000</v>
      </c>
      <c r="I43884" t="s">
        <v>37871</v>
      </c>
      <c r="J43884" s="2">
        <v>109398</v>
      </c>
      <c r="K43884" s="3">
        <v>43749</v>
      </c>
      <c r="L43884" t="s">
        <v>37872</v>
      </c>
      <c r="M43884" t="s">
        <v>37873</v>
      </c>
      <c r="N43884" t="s">
        <v>37874</v>
      </c>
      <c r="O43884" t="s">
        <v>37875</v>
      </c>
      <c r="P43884" t="s">
        <v>8802</v>
      </c>
      <c r="Q43884">
        <v>100</v>
      </c>
      <c r="R43884">
        <v>173</v>
      </c>
      <c r="S43884" t="s">
        <v>56</v>
      </c>
      <c r="T43884">
        <v>21919</v>
      </c>
    </row>
    <row r="43885" spans="1:20" x14ac:dyDescent="0.3">
      <c r="A43885">
        <v>10016548</v>
      </c>
      <c r="B43885" s="1">
        <v>43749</v>
      </c>
      <c r="C43885" t="s">
        <v>36915</v>
      </c>
      <c r="D43885" s="1">
        <v>43749</v>
      </c>
      <c r="E43885">
        <v>314348</v>
      </c>
      <c r="F43885">
        <v>26502</v>
      </c>
      <c r="G43885" t="s">
        <v>833</v>
      </c>
      <c r="H43885">
        <v>4000</v>
      </c>
      <c r="I43885" t="s">
        <v>4626</v>
      </c>
      <c r="J43885" s="2">
        <v>108141</v>
      </c>
      <c r="K43885" s="3">
        <v>43746</v>
      </c>
      <c r="L43885" t="s">
        <v>36916</v>
      </c>
      <c r="M43885" t="s">
        <v>36917</v>
      </c>
      <c r="N43885" t="s">
        <v>37862</v>
      </c>
      <c r="O43885" t="s">
        <v>37863</v>
      </c>
      <c r="P43885" t="s">
        <v>4627</v>
      </c>
      <c r="Q43885">
        <v>48</v>
      </c>
      <c r="R43885">
        <v>118</v>
      </c>
      <c r="S43885" t="s">
        <v>56</v>
      </c>
      <c r="T43885">
        <v>21715</v>
      </c>
    </row>
    <row r="43886" spans="1:20" x14ac:dyDescent="0.3">
      <c r="A43886">
        <v>10022240</v>
      </c>
      <c r="B43886" s="1">
        <v>43749</v>
      </c>
      <c r="C43886" t="s">
        <v>37864</v>
      </c>
      <c r="D43886" s="1">
        <v>43749</v>
      </c>
      <c r="E43886">
        <v>314301</v>
      </c>
      <c r="F43886">
        <v>32720</v>
      </c>
      <c r="G43886" t="s">
        <v>29939</v>
      </c>
      <c r="H43886">
        <v>4000</v>
      </c>
      <c r="I43886" t="s">
        <v>16033</v>
      </c>
      <c r="J43886" s="2">
        <v>111665</v>
      </c>
      <c r="K43886" s="3">
        <v>43749</v>
      </c>
      <c r="L43886" t="s">
        <v>37865</v>
      </c>
      <c r="M43886" t="s">
        <v>37866</v>
      </c>
      <c r="N43886" t="s">
        <v>37867</v>
      </c>
      <c r="O43886" t="s">
        <v>37868</v>
      </c>
      <c r="P43886" t="s">
        <v>30785</v>
      </c>
      <c r="Q43886">
        <v>18</v>
      </c>
      <c r="R43886">
        <v>113</v>
      </c>
      <c r="S43886" t="s">
        <v>56</v>
      </c>
      <c r="T43886">
        <v>21824</v>
      </c>
    </row>
    <row r="43887" spans="1:20" x14ac:dyDescent="0.3">
      <c r="A43887">
        <v>10022750</v>
      </c>
      <c r="B43887" s="1">
        <v>43749</v>
      </c>
      <c r="C43887" t="s">
        <v>33516</v>
      </c>
      <c r="D43887" s="1">
        <v>43749</v>
      </c>
      <c r="E43887">
        <v>314374</v>
      </c>
      <c r="F43887">
        <v>64952</v>
      </c>
      <c r="G43887" t="s">
        <v>9719</v>
      </c>
      <c r="H43887">
        <v>4000</v>
      </c>
      <c r="I43887" t="s">
        <v>33518</v>
      </c>
      <c r="J43887" s="2">
        <v>110353</v>
      </c>
      <c r="K43887" s="3">
        <v>43749</v>
      </c>
      <c r="L43887" t="s">
        <v>13362</v>
      </c>
      <c r="M43887" t="s">
        <v>33519</v>
      </c>
      <c r="N43887" t="s">
        <v>37861</v>
      </c>
      <c r="O43887" t="s">
        <v>14389</v>
      </c>
      <c r="P43887" t="s">
        <v>33522</v>
      </c>
      <c r="Q43887">
        <v>25</v>
      </c>
      <c r="R43887">
        <v>119</v>
      </c>
      <c r="S43887" t="s">
        <v>56</v>
      </c>
      <c r="T43887">
        <v>21829</v>
      </c>
    </row>
    <row r="43888" spans="1:20" x14ac:dyDescent="0.3">
      <c r="A43888">
        <v>10025758</v>
      </c>
      <c r="B43888" s="1">
        <v>43746</v>
      </c>
      <c r="C43888" t="s">
        <v>12676</v>
      </c>
      <c r="D43888" s="1">
        <v>43746</v>
      </c>
      <c r="E43888">
        <v>314188</v>
      </c>
      <c r="F43888">
        <v>64952</v>
      </c>
      <c r="G43888" t="s">
        <v>9719</v>
      </c>
      <c r="H43888">
        <v>4000</v>
      </c>
      <c r="I43888" t="s">
        <v>33518</v>
      </c>
      <c r="J43888" s="2">
        <v>110317</v>
      </c>
      <c r="K43888" s="3">
        <v>43746</v>
      </c>
      <c r="L43888" t="s">
        <v>37876</v>
      </c>
      <c r="M43888" t="s">
        <v>33519</v>
      </c>
      <c r="N43888" t="s">
        <v>37861</v>
      </c>
      <c r="O43888" t="s">
        <v>37877</v>
      </c>
      <c r="P43888" t="s">
        <v>37878</v>
      </c>
      <c r="Q43888">
        <v>25</v>
      </c>
      <c r="R43888">
        <v>142</v>
      </c>
      <c r="S43888" t="s">
        <v>56</v>
      </c>
      <c r="T43888">
        <v>21378</v>
      </c>
    </row>
    <row r="43889" spans="1:20" x14ac:dyDescent="0.3">
      <c r="A43889">
        <v>10012226</v>
      </c>
      <c r="B43889" s="1">
        <v>43746</v>
      </c>
      <c r="C43889" t="s">
        <v>37879</v>
      </c>
      <c r="D43889" s="1">
        <v>43746</v>
      </c>
      <c r="E43889">
        <v>314204</v>
      </c>
      <c r="F43889">
        <v>27550</v>
      </c>
      <c r="G43889" t="s">
        <v>383</v>
      </c>
      <c r="H43889">
        <v>4000</v>
      </c>
      <c r="I43889" t="s">
        <v>384</v>
      </c>
      <c r="J43889" s="2">
        <v>110783</v>
      </c>
      <c r="K43889" s="3">
        <v>43746</v>
      </c>
      <c r="L43889" t="s">
        <v>37880</v>
      </c>
      <c r="M43889" t="s">
        <v>37881</v>
      </c>
      <c r="N43889" t="s">
        <v>37882</v>
      </c>
      <c r="O43889" t="s">
        <v>37883</v>
      </c>
      <c r="P43889" t="s">
        <v>29843</v>
      </c>
      <c r="Q43889">
        <v>48</v>
      </c>
      <c r="R43889">
        <v>180</v>
      </c>
      <c r="S43889" t="s">
        <v>56</v>
      </c>
      <c r="T43889">
        <v>21188</v>
      </c>
    </row>
    <row r="43890" spans="1:20" x14ac:dyDescent="0.3">
      <c r="A43890">
        <v>10024003</v>
      </c>
      <c r="B43890" s="1">
        <v>43745</v>
      </c>
      <c r="C43890" t="s">
        <v>33568</v>
      </c>
      <c r="D43890" s="1">
        <v>43745</v>
      </c>
      <c r="E43890">
        <v>313992</v>
      </c>
      <c r="F43890">
        <v>36015</v>
      </c>
      <c r="G43890" t="s">
        <v>29861</v>
      </c>
      <c r="H43890">
        <v>4000</v>
      </c>
      <c r="I43890" t="s">
        <v>29862</v>
      </c>
      <c r="J43890" s="2">
        <v>110934</v>
      </c>
      <c r="K43890" s="3">
        <v>43745</v>
      </c>
      <c r="L43890" t="s">
        <v>33569</v>
      </c>
      <c r="M43890" t="s">
        <v>33539</v>
      </c>
      <c r="N43890" t="s">
        <v>33540</v>
      </c>
      <c r="O43890" t="s">
        <v>5193</v>
      </c>
      <c r="P43890" t="s">
        <v>29867</v>
      </c>
      <c r="Q43890">
        <v>25</v>
      </c>
      <c r="R43890">
        <v>143</v>
      </c>
      <c r="S43890" t="s">
        <v>56</v>
      </c>
      <c r="T43890">
        <v>21104</v>
      </c>
    </row>
    <row r="43891" spans="1:20" x14ac:dyDescent="0.3">
      <c r="A43891">
        <v>10012226</v>
      </c>
      <c r="B43891" s="1">
        <v>43745</v>
      </c>
      <c r="C43891" t="s">
        <v>37884</v>
      </c>
      <c r="D43891" s="1">
        <v>43745</v>
      </c>
      <c r="E43891">
        <v>314062</v>
      </c>
      <c r="F43891">
        <v>27550</v>
      </c>
      <c r="G43891" t="s">
        <v>383</v>
      </c>
      <c r="H43891">
        <v>4000</v>
      </c>
      <c r="I43891" t="s">
        <v>384</v>
      </c>
      <c r="J43891" s="2">
        <v>110787</v>
      </c>
      <c r="K43891" s="3">
        <v>43751</v>
      </c>
      <c r="L43891" t="s">
        <v>37885</v>
      </c>
      <c r="M43891" t="s">
        <v>36934</v>
      </c>
      <c r="N43891" t="s">
        <v>34517</v>
      </c>
      <c r="O43891" t="s">
        <v>37886</v>
      </c>
      <c r="P43891" t="s">
        <v>29843</v>
      </c>
      <c r="Q43891">
        <v>16</v>
      </c>
      <c r="R43891">
        <v>180</v>
      </c>
      <c r="S43891" t="s">
        <v>56</v>
      </c>
      <c r="T43891">
        <v>20950</v>
      </c>
    </row>
    <row r="43892" spans="1:20" x14ac:dyDescent="0.3">
      <c r="A43892">
        <v>10012226</v>
      </c>
      <c r="B43892" s="1">
        <v>43736</v>
      </c>
      <c r="C43892" t="s">
        <v>30279</v>
      </c>
      <c r="D43892" s="1">
        <v>43736</v>
      </c>
      <c r="E43892">
        <v>313089</v>
      </c>
      <c r="F43892">
        <v>11967</v>
      </c>
      <c r="G43892" t="s">
        <v>29925</v>
      </c>
      <c r="H43892">
        <v>4000</v>
      </c>
      <c r="I43892" t="s">
        <v>30271</v>
      </c>
      <c r="J43892" s="2">
        <v>110770</v>
      </c>
      <c r="K43892" s="3">
        <v>43735</v>
      </c>
      <c r="L43892" t="s">
        <v>30280</v>
      </c>
      <c r="M43892" t="s">
        <v>30281</v>
      </c>
      <c r="N43892" t="s">
        <v>12559</v>
      </c>
      <c r="O43892" t="s">
        <v>7862</v>
      </c>
      <c r="P43892" t="s">
        <v>1798</v>
      </c>
      <c r="Q43892">
        <v>72</v>
      </c>
      <c r="R43892">
        <v>180</v>
      </c>
      <c r="S43892" t="s">
        <v>56</v>
      </c>
      <c r="T43892">
        <v>17581</v>
      </c>
    </row>
    <row r="43893" spans="1:20" x14ac:dyDescent="0.3">
      <c r="A43893">
        <v>10021750</v>
      </c>
      <c r="B43893" s="1">
        <v>43736</v>
      </c>
      <c r="C43893" t="s">
        <v>11229</v>
      </c>
      <c r="D43893" s="1">
        <v>43736</v>
      </c>
      <c r="E43893">
        <v>313127</v>
      </c>
      <c r="F43893">
        <v>65059</v>
      </c>
      <c r="G43893" t="s">
        <v>24590</v>
      </c>
      <c r="H43893">
        <v>4000</v>
      </c>
      <c r="I43893" t="s">
        <v>33018</v>
      </c>
      <c r="J43893" s="2">
        <v>108784</v>
      </c>
      <c r="K43893" s="3">
        <v>43736</v>
      </c>
      <c r="L43893" t="s">
        <v>33019</v>
      </c>
      <c r="M43893" t="s">
        <v>33020</v>
      </c>
      <c r="N43893" t="s">
        <v>33021</v>
      </c>
      <c r="O43893" t="s">
        <v>33022</v>
      </c>
      <c r="P43893" t="s">
        <v>15259</v>
      </c>
      <c r="Q43893">
        <v>50</v>
      </c>
      <c r="R43893">
        <v>104</v>
      </c>
      <c r="S43893" t="s">
        <v>56</v>
      </c>
      <c r="T43893">
        <v>17680</v>
      </c>
    </row>
    <row r="43894" spans="1:20" x14ac:dyDescent="0.3">
      <c r="A43894">
        <v>10007448</v>
      </c>
      <c r="B43894" s="1">
        <v>43728</v>
      </c>
      <c r="C43894" t="s">
        <v>37913</v>
      </c>
      <c r="D43894" s="1">
        <v>43728</v>
      </c>
      <c r="E43894">
        <v>312369</v>
      </c>
      <c r="F43894">
        <v>220021</v>
      </c>
      <c r="G43894" t="s">
        <v>30319</v>
      </c>
      <c r="H43894">
        <v>4000</v>
      </c>
      <c r="I43894" t="s">
        <v>30320</v>
      </c>
      <c r="J43894" s="2">
        <v>106806</v>
      </c>
      <c r="K43894" s="3">
        <v>43728</v>
      </c>
      <c r="L43894" t="s">
        <v>34501</v>
      </c>
      <c r="M43894" t="s">
        <v>37914</v>
      </c>
      <c r="N43894" t="s">
        <v>37915</v>
      </c>
      <c r="O43894" t="s">
        <v>37916</v>
      </c>
      <c r="P43894" t="s">
        <v>30324</v>
      </c>
      <c r="Q43894">
        <v>50</v>
      </c>
      <c r="R43894">
        <v>183</v>
      </c>
      <c r="S43894" t="s">
        <v>56</v>
      </c>
      <c r="T43894">
        <v>14040</v>
      </c>
    </row>
    <row r="43895" spans="1:20" x14ac:dyDescent="0.3">
      <c r="A43895">
        <v>10009623</v>
      </c>
      <c r="B43895" s="1">
        <v>43728</v>
      </c>
      <c r="C43895" t="s">
        <v>37917</v>
      </c>
      <c r="D43895" s="1">
        <v>43728</v>
      </c>
      <c r="E43895">
        <v>312377</v>
      </c>
      <c r="F43895">
        <v>24336</v>
      </c>
      <c r="G43895" t="s">
        <v>9261</v>
      </c>
      <c r="H43895">
        <v>4000</v>
      </c>
      <c r="I43895" t="s">
        <v>2839</v>
      </c>
      <c r="J43895" s="2">
        <v>108121</v>
      </c>
      <c r="K43895" s="3">
        <v>43728</v>
      </c>
      <c r="L43895" t="s">
        <v>37918</v>
      </c>
      <c r="M43895" t="s">
        <v>37919</v>
      </c>
      <c r="N43895" t="s">
        <v>37920</v>
      </c>
      <c r="O43895" t="s">
        <v>37921</v>
      </c>
      <c r="P43895" t="s">
        <v>21669</v>
      </c>
      <c r="Q43895">
        <v>35</v>
      </c>
      <c r="R43895">
        <v>105</v>
      </c>
      <c r="S43895" t="s">
        <v>56</v>
      </c>
      <c r="T43895">
        <v>14048</v>
      </c>
    </row>
    <row r="43896" spans="1:20" x14ac:dyDescent="0.3">
      <c r="A43896">
        <v>10020393</v>
      </c>
      <c r="B43896" s="1">
        <v>43725</v>
      </c>
      <c r="C43896" t="s">
        <v>11753</v>
      </c>
      <c r="D43896" s="1">
        <v>43725</v>
      </c>
      <c r="E43896">
        <v>312249</v>
      </c>
      <c r="F43896">
        <v>28929</v>
      </c>
      <c r="G43896" t="s">
        <v>768</v>
      </c>
      <c r="H43896">
        <v>4000</v>
      </c>
      <c r="I43896" t="s">
        <v>30035</v>
      </c>
      <c r="J43896" s="2">
        <v>109914</v>
      </c>
      <c r="K43896" s="3">
        <v>43725</v>
      </c>
      <c r="L43896" t="s">
        <v>33634</v>
      </c>
      <c r="M43896" t="s">
        <v>9063</v>
      </c>
      <c r="N43896" t="s">
        <v>10927</v>
      </c>
      <c r="O43896" t="s">
        <v>24711</v>
      </c>
      <c r="P43896" t="s">
        <v>33756</v>
      </c>
      <c r="Q43896">
        <v>24</v>
      </c>
      <c r="R43896">
        <v>175</v>
      </c>
      <c r="S43896" t="s">
        <v>56</v>
      </c>
      <c r="T43896">
        <v>13659</v>
      </c>
    </row>
    <row r="43897" spans="1:20" x14ac:dyDescent="0.3">
      <c r="A43897">
        <v>10020672</v>
      </c>
      <c r="B43897" s="1">
        <v>43723</v>
      </c>
      <c r="C43897" t="s">
        <v>37922</v>
      </c>
      <c r="D43897" s="1">
        <v>43723</v>
      </c>
      <c r="E43897">
        <v>312077</v>
      </c>
      <c r="F43897">
        <v>604700</v>
      </c>
      <c r="G43897" t="s">
        <v>860</v>
      </c>
      <c r="H43897">
        <v>4000</v>
      </c>
      <c r="I43897" t="s">
        <v>671</v>
      </c>
      <c r="J43897" s="2">
        <v>109947</v>
      </c>
      <c r="K43897" s="3">
        <v>43723</v>
      </c>
      <c r="L43897" t="s">
        <v>37923</v>
      </c>
      <c r="M43897" t="s">
        <v>37924</v>
      </c>
      <c r="N43897" t="s">
        <v>37925</v>
      </c>
      <c r="O43897" t="s">
        <v>37926</v>
      </c>
      <c r="P43897" t="s">
        <v>13269</v>
      </c>
      <c r="Q43897">
        <v>36</v>
      </c>
      <c r="R43897">
        <v>125</v>
      </c>
      <c r="S43897" t="s">
        <v>56</v>
      </c>
      <c r="T43897">
        <v>4341</v>
      </c>
    </row>
    <row r="43898" spans="1:20" x14ac:dyDescent="0.3">
      <c r="A43898">
        <v>10021139</v>
      </c>
      <c r="B43898" s="1">
        <v>43717</v>
      </c>
      <c r="C43898" t="s">
        <v>37927</v>
      </c>
      <c r="D43898" s="1">
        <v>43717</v>
      </c>
      <c r="E43898">
        <v>311589</v>
      </c>
      <c r="F43898">
        <v>37574</v>
      </c>
      <c r="G43898" t="s">
        <v>4569</v>
      </c>
      <c r="H43898">
        <v>4000</v>
      </c>
      <c r="I43898" t="s">
        <v>4570</v>
      </c>
      <c r="J43898" s="2">
        <v>105038</v>
      </c>
      <c r="K43898" s="3">
        <v>43717</v>
      </c>
      <c r="L43898" t="s">
        <v>37928</v>
      </c>
      <c r="M43898" t="s">
        <v>37929</v>
      </c>
      <c r="N43898" t="s">
        <v>37930</v>
      </c>
      <c r="O43898" t="s">
        <v>37931</v>
      </c>
      <c r="P43898" t="s">
        <v>17569</v>
      </c>
      <c r="Q43898">
        <v>17</v>
      </c>
      <c r="R43898">
        <v>112</v>
      </c>
      <c r="S43898" t="s">
        <v>56</v>
      </c>
      <c r="T43898">
        <v>3316</v>
      </c>
    </row>
    <row r="43899" spans="1:20" x14ac:dyDescent="0.3">
      <c r="A43899">
        <v>10009676</v>
      </c>
      <c r="B43899" s="1">
        <v>43716</v>
      </c>
      <c r="C43899" t="s">
        <v>37932</v>
      </c>
      <c r="D43899" s="1">
        <v>43716</v>
      </c>
      <c r="E43899">
        <v>311495</v>
      </c>
      <c r="F43899">
        <v>63170</v>
      </c>
      <c r="G43899" t="s">
        <v>37933</v>
      </c>
      <c r="H43899">
        <v>4000</v>
      </c>
      <c r="I43899" t="s">
        <v>37934</v>
      </c>
      <c r="J43899" s="2">
        <v>106482</v>
      </c>
      <c r="K43899" s="3">
        <v>43716</v>
      </c>
      <c r="L43899" t="s">
        <v>37935</v>
      </c>
      <c r="M43899" t="s">
        <v>37936</v>
      </c>
      <c r="N43899" t="s">
        <v>37937</v>
      </c>
      <c r="O43899" t="s">
        <v>37938</v>
      </c>
      <c r="P43899" t="s">
        <v>3850</v>
      </c>
      <c r="Q43899">
        <v>75</v>
      </c>
      <c r="R43899">
        <v>141</v>
      </c>
      <c r="S43899" t="s">
        <v>56</v>
      </c>
      <c r="T43899">
        <v>3008</v>
      </c>
    </row>
    <row r="43900" spans="1:20" x14ac:dyDescent="0.3">
      <c r="A43900">
        <v>10009676</v>
      </c>
      <c r="B43900" s="1">
        <v>43716</v>
      </c>
      <c r="C43900" t="s">
        <v>37939</v>
      </c>
      <c r="D43900" s="1">
        <v>43716</v>
      </c>
      <c r="E43900">
        <v>311475</v>
      </c>
      <c r="F43900">
        <v>61465</v>
      </c>
      <c r="G43900" t="s">
        <v>9873</v>
      </c>
      <c r="H43900">
        <v>4000</v>
      </c>
      <c r="I43900" t="s">
        <v>33209</v>
      </c>
      <c r="J43900" s="2">
        <v>101067</v>
      </c>
      <c r="K43900" s="3">
        <v>43716</v>
      </c>
      <c r="L43900" t="s">
        <v>37940</v>
      </c>
      <c r="M43900" t="s">
        <v>37941</v>
      </c>
      <c r="N43900" t="s">
        <v>37942</v>
      </c>
      <c r="O43900" t="s">
        <v>37943</v>
      </c>
      <c r="P43900" t="s">
        <v>19990</v>
      </c>
      <c r="Q43900">
        <v>100</v>
      </c>
      <c r="R43900">
        <v>141</v>
      </c>
      <c r="S43900" t="s">
        <v>56</v>
      </c>
      <c r="T43900">
        <v>3012</v>
      </c>
    </row>
    <row r="43901" spans="1:20" x14ac:dyDescent="0.3">
      <c r="A43901">
        <v>10015793</v>
      </c>
      <c r="B43901" s="1">
        <v>43716</v>
      </c>
      <c r="C43901" t="s">
        <v>37944</v>
      </c>
      <c r="D43901" s="1">
        <v>43716</v>
      </c>
      <c r="E43901">
        <v>311515</v>
      </c>
      <c r="F43901">
        <v>601700</v>
      </c>
      <c r="G43901" t="s">
        <v>9044</v>
      </c>
      <c r="H43901">
        <v>4000</v>
      </c>
      <c r="I43901" t="s">
        <v>12464</v>
      </c>
      <c r="J43901" s="2">
        <v>109070</v>
      </c>
      <c r="K43901" s="3">
        <v>43716</v>
      </c>
      <c r="L43901" t="s">
        <v>37945</v>
      </c>
      <c r="M43901" t="s">
        <v>37946</v>
      </c>
      <c r="N43901" t="s">
        <v>37947</v>
      </c>
      <c r="O43901" t="s">
        <v>37948</v>
      </c>
      <c r="P43901" t="s">
        <v>17058</v>
      </c>
      <c r="Q43901">
        <v>45</v>
      </c>
      <c r="R43901">
        <v>182</v>
      </c>
      <c r="S43901" t="s">
        <v>56</v>
      </c>
      <c r="T43901">
        <v>3047</v>
      </c>
    </row>
    <row r="43902" spans="1:20" x14ac:dyDescent="0.3">
      <c r="A43902">
        <v>10015793</v>
      </c>
      <c r="B43902" s="1">
        <v>43716</v>
      </c>
      <c r="C43902" t="s">
        <v>37949</v>
      </c>
      <c r="D43902" s="1">
        <v>43716</v>
      </c>
      <c r="E43902">
        <v>311539</v>
      </c>
      <c r="F43902">
        <v>601700</v>
      </c>
      <c r="G43902" t="s">
        <v>9044</v>
      </c>
      <c r="H43902">
        <v>4000</v>
      </c>
      <c r="I43902" t="s">
        <v>12464</v>
      </c>
      <c r="J43902" s="2">
        <v>109528</v>
      </c>
      <c r="K43902" s="3">
        <v>43716</v>
      </c>
      <c r="L43902" t="s">
        <v>37950</v>
      </c>
      <c r="M43902" t="s">
        <v>37951</v>
      </c>
      <c r="N43902" t="s">
        <v>37952</v>
      </c>
      <c r="O43902" t="s">
        <v>37953</v>
      </c>
      <c r="P43902" t="s">
        <v>17058</v>
      </c>
      <c r="Q43902">
        <v>75</v>
      </c>
      <c r="R43902">
        <v>182</v>
      </c>
      <c r="S43902" t="s">
        <v>56</v>
      </c>
      <c r="T43902">
        <v>3050</v>
      </c>
    </row>
    <row r="43903" spans="1:20" x14ac:dyDescent="0.3">
      <c r="A43903">
        <v>10009676</v>
      </c>
      <c r="B43903" s="1">
        <v>43709</v>
      </c>
      <c r="C43903" t="s">
        <v>37954</v>
      </c>
      <c r="D43903" s="1">
        <v>43709</v>
      </c>
      <c r="E43903">
        <v>310905</v>
      </c>
      <c r="F43903">
        <v>64610</v>
      </c>
      <c r="G43903" t="s">
        <v>521</v>
      </c>
      <c r="H43903">
        <v>4000</v>
      </c>
      <c r="I43903" t="s">
        <v>1155</v>
      </c>
      <c r="J43903" s="2">
        <v>108208</v>
      </c>
      <c r="K43903" s="3">
        <v>43709</v>
      </c>
      <c r="L43903" t="s">
        <v>37955</v>
      </c>
      <c r="M43903" t="s">
        <v>37956</v>
      </c>
      <c r="N43903" t="s">
        <v>37957</v>
      </c>
      <c r="O43903" t="s">
        <v>37958</v>
      </c>
      <c r="P43903" t="s">
        <v>1156</v>
      </c>
      <c r="Q43903">
        <v>599</v>
      </c>
      <c r="R43903">
        <v>141</v>
      </c>
      <c r="S43903" t="s">
        <v>56</v>
      </c>
      <c r="T43903">
        <v>64525</v>
      </c>
    </row>
    <row r="43904" spans="1:20" x14ac:dyDescent="0.3">
      <c r="A43904">
        <v>10021158</v>
      </c>
      <c r="B43904" s="1">
        <v>43707</v>
      </c>
      <c r="C43904" t="s">
        <v>30391</v>
      </c>
      <c r="D43904" s="1">
        <v>43707</v>
      </c>
      <c r="E43904">
        <v>310694</v>
      </c>
      <c r="F43904">
        <v>61484</v>
      </c>
      <c r="G43904" t="s">
        <v>30392</v>
      </c>
      <c r="H43904">
        <v>4000</v>
      </c>
      <c r="I43904" t="s">
        <v>30170</v>
      </c>
      <c r="J43904" s="2">
        <v>107966</v>
      </c>
      <c r="K43904" s="3">
        <v>43707</v>
      </c>
      <c r="L43904" t="s">
        <v>30393</v>
      </c>
      <c r="M43904" t="s">
        <v>30394</v>
      </c>
      <c r="N43904" t="s">
        <v>1245</v>
      </c>
      <c r="O43904" t="s">
        <v>5818</v>
      </c>
      <c r="P43904" t="s">
        <v>30264</v>
      </c>
      <c r="Q43904">
        <v>22</v>
      </c>
      <c r="R43904">
        <v>143</v>
      </c>
      <c r="S43904" t="s">
        <v>56</v>
      </c>
      <c r="T43904">
        <v>64275</v>
      </c>
    </row>
    <row r="43905" spans="1:20" x14ac:dyDescent="0.3">
      <c r="A43905">
        <v>10021006</v>
      </c>
      <c r="B43905" s="1">
        <v>43704</v>
      </c>
      <c r="C43905" t="s">
        <v>30424</v>
      </c>
      <c r="D43905" s="1">
        <v>43704</v>
      </c>
      <c r="E43905">
        <v>310525</v>
      </c>
      <c r="F43905">
        <v>36001</v>
      </c>
      <c r="G43905" t="s">
        <v>449</v>
      </c>
      <c r="H43905">
        <v>4000</v>
      </c>
      <c r="I43905" t="s">
        <v>450</v>
      </c>
      <c r="J43905" s="2">
        <v>103594</v>
      </c>
      <c r="K43905" s="3">
        <v>43643</v>
      </c>
      <c r="L43905" t="s">
        <v>30425</v>
      </c>
      <c r="M43905" t="s">
        <v>30426</v>
      </c>
      <c r="N43905" t="s">
        <v>30427</v>
      </c>
      <c r="O43905" t="s">
        <v>30428</v>
      </c>
      <c r="P43905" t="s">
        <v>6476</v>
      </c>
      <c r="Q43905">
        <v>60</v>
      </c>
      <c r="R43905">
        <v>162</v>
      </c>
      <c r="S43905" t="s">
        <v>56</v>
      </c>
      <c r="T43905">
        <v>63787</v>
      </c>
    </row>
    <row r="43906" spans="1:20" x14ac:dyDescent="0.3">
      <c r="A43906">
        <v>10009676</v>
      </c>
      <c r="B43906" s="1">
        <v>43702</v>
      </c>
      <c r="C43906" t="s">
        <v>37959</v>
      </c>
      <c r="D43906" s="1">
        <v>43702</v>
      </c>
      <c r="E43906">
        <v>310285</v>
      </c>
      <c r="F43906">
        <v>63081</v>
      </c>
      <c r="G43906" t="s">
        <v>9257</v>
      </c>
      <c r="H43906">
        <v>4000</v>
      </c>
      <c r="I43906" t="s">
        <v>33197</v>
      </c>
      <c r="J43906" s="2">
        <v>103769</v>
      </c>
      <c r="K43906" s="3">
        <v>43702</v>
      </c>
      <c r="L43906" t="s">
        <v>37960</v>
      </c>
      <c r="M43906" t="s">
        <v>37961</v>
      </c>
      <c r="N43906" t="s">
        <v>37962</v>
      </c>
      <c r="O43906" t="s">
        <v>37963</v>
      </c>
      <c r="P43906" t="s">
        <v>22807</v>
      </c>
      <c r="Q43906">
        <v>100</v>
      </c>
      <c r="R43906">
        <v>141</v>
      </c>
      <c r="S43906" t="s">
        <v>56</v>
      </c>
      <c r="T43906">
        <v>61427</v>
      </c>
    </row>
    <row r="43907" spans="1:20" x14ac:dyDescent="0.3">
      <c r="A43907">
        <v>10025571</v>
      </c>
      <c r="B43907" s="1">
        <v>43701</v>
      </c>
      <c r="C43907" t="s">
        <v>37964</v>
      </c>
      <c r="D43907" s="1">
        <v>43701</v>
      </c>
      <c r="E43907">
        <v>310161</v>
      </c>
      <c r="F43907">
        <v>63259</v>
      </c>
      <c r="G43907" t="s">
        <v>37965</v>
      </c>
      <c r="H43907">
        <v>4000</v>
      </c>
      <c r="I43907" t="s">
        <v>37966</v>
      </c>
      <c r="J43907" s="2">
        <v>104764</v>
      </c>
      <c r="K43907" s="3">
        <v>43701</v>
      </c>
      <c r="L43907" t="s">
        <v>37967</v>
      </c>
      <c r="M43907" t="s">
        <v>37968</v>
      </c>
      <c r="N43907" t="s">
        <v>21090</v>
      </c>
      <c r="O43907" t="s">
        <v>35944</v>
      </c>
      <c r="P43907" t="s">
        <v>11472</v>
      </c>
      <c r="Q43907">
        <v>200</v>
      </c>
      <c r="R43907">
        <v>134</v>
      </c>
      <c r="S43907" t="s">
        <v>56</v>
      </c>
      <c r="T43907">
        <v>61399</v>
      </c>
    </row>
    <row r="43908" spans="1:20" x14ac:dyDescent="0.3">
      <c r="A43908">
        <v>10015495</v>
      </c>
      <c r="B43908" s="1">
        <v>43696</v>
      </c>
      <c r="C43908" t="s">
        <v>30459</v>
      </c>
      <c r="D43908" s="1">
        <v>43696</v>
      </c>
      <c r="E43908">
        <v>309720</v>
      </c>
      <c r="F43908">
        <v>60461</v>
      </c>
      <c r="G43908" t="s">
        <v>30048</v>
      </c>
      <c r="H43908">
        <v>4000</v>
      </c>
      <c r="I43908" t="s">
        <v>8538</v>
      </c>
      <c r="J43908" s="2">
        <v>102684</v>
      </c>
      <c r="K43908" s="3">
        <v>43696</v>
      </c>
      <c r="L43908" t="s">
        <v>30460</v>
      </c>
      <c r="M43908" t="s">
        <v>30461</v>
      </c>
      <c r="N43908" t="s">
        <v>30462</v>
      </c>
      <c r="O43908" t="s">
        <v>30463</v>
      </c>
      <c r="P43908" t="s">
        <v>30053</v>
      </c>
      <c r="Q43908">
        <v>108</v>
      </c>
      <c r="R43908">
        <v>145</v>
      </c>
      <c r="S43908" t="s">
        <v>56</v>
      </c>
      <c r="T43908">
        <v>60661</v>
      </c>
    </row>
    <row r="43909" spans="1:20" x14ac:dyDescent="0.3">
      <c r="A43909">
        <v>10017036</v>
      </c>
      <c r="B43909" s="1">
        <v>43696</v>
      </c>
      <c r="C43909" t="s">
        <v>37969</v>
      </c>
      <c r="D43909" s="1">
        <v>43696</v>
      </c>
      <c r="E43909">
        <v>309732</v>
      </c>
      <c r="F43909">
        <v>36001</v>
      </c>
      <c r="G43909" t="s">
        <v>449</v>
      </c>
      <c r="H43909">
        <v>4000</v>
      </c>
      <c r="I43909" t="s">
        <v>450</v>
      </c>
      <c r="J43909" s="2">
        <v>102161</v>
      </c>
      <c r="K43909" s="3">
        <v>43697</v>
      </c>
      <c r="L43909" t="s">
        <v>37970</v>
      </c>
      <c r="M43909" t="s">
        <v>37971</v>
      </c>
      <c r="N43909" t="s">
        <v>37972</v>
      </c>
      <c r="O43909" t="s">
        <v>37973</v>
      </c>
      <c r="P43909" t="s">
        <v>6476</v>
      </c>
      <c r="Q43909">
        <v>19</v>
      </c>
      <c r="R43909">
        <v>117</v>
      </c>
      <c r="S43909" t="s">
        <v>56</v>
      </c>
      <c r="T43909">
        <v>60667</v>
      </c>
    </row>
    <row r="43910" spans="1:20" x14ac:dyDescent="0.3">
      <c r="A43910">
        <v>10017036</v>
      </c>
      <c r="B43910" s="1">
        <v>43695</v>
      </c>
      <c r="C43910" t="s">
        <v>37974</v>
      </c>
      <c r="D43910" s="1">
        <v>43695</v>
      </c>
      <c r="E43910">
        <v>309603</v>
      </c>
      <c r="F43910">
        <v>36001</v>
      </c>
      <c r="G43910" t="s">
        <v>449</v>
      </c>
      <c r="H43910">
        <v>4000</v>
      </c>
      <c r="I43910" t="s">
        <v>450</v>
      </c>
      <c r="J43910" s="2">
        <v>102149</v>
      </c>
      <c r="K43910" s="3">
        <v>43695</v>
      </c>
      <c r="L43910" t="s">
        <v>37975</v>
      </c>
      <c r="M43910" t="s">
        <v>37976</v>
      </c>
      <c r="N43910" t="s">
        <v>37977</v>
      </c>
      <c r="O43910" t="s">
        <v>37978</v>
      </c>
      <c r="P43910" t="s">
        <v>6476</v>
      </c>
      <c r="Q43910">
        <v>25</v>
      </c>
      <c r="R43910">
        <v>117</v>
      </c>
      <c r="S43910" t="s">
        <v>56</v>
      </c>
      <c r="T43910">
        <v>60548</v>
      </c>
    </row>
    <row r="43911" spans="1:20" x14ac:dyDescent="0.3">
      <c r="A43911">
        <v>10012161</v>
      </c>
      <c r="B43911" s="1">
        <v>43694</v>
      </c>
      <c r="C43911" t="s">
        <v>37979</v>
      </c>
      <c r="D43911" s="1">
        <v>43694</v>
      </c>
      <c r="E43911">
        <v>309487</v>
      </c>
      <c r="F43911">
        <v>35178</v>
      </c>
      <c r="G43911" t="s">
        <v>9076</v>
      </c>
      <c r="H43911">
        <v>4000</v>
      </c>
      <c r="I43911" t="s">
        <v>36890</v>
      </c>
      <c r="J43911" s="2">
        <v>104144</v>
      </c>
      <c r="K43911" s="3">
        <v>43694</v>
      </c>
      <c r="L43911" t="s">
        <v>37980</v>
      </c>
      <c r="M43911" t="s">
        <v>37981</v>
      </c>
      <c r="N43911" t="s">
        <v>37982</v>
      </c>
      <c r="O43911" t="s">
        <v>37983</v>
      </c>
      <c r="P43911" t="s">
        <v>36895</v>
      </c>
      <c r="Q43911">
        <v>58</v>
      </c>
      <c r="R43911">
        <v>109</v>
      </c>
      <c r="S43911" t="s">
        <v>56</v>
      </c>
      <c r="T43911">
        <v>60453</v>
      </c>
    </row>
    <row r="43912" spans="1:20" x14ac:dyDescent="0.3">
      <c r="A43912">
        <v>10025571</v>
      </c>
      <c r="B43912" s="1">
        <v>43694</v>
      </c>
      <c r="C43912" t="s">
        <v>37984</v>
      </c>
      <c r="D43912" s="1">
        <v>43694</v>
      </c>
      <c r="E43912">
        <v>309496</v>
      </c>
      <c r="F43912">
        <v>62653</v>
      </c>
      <c r="G43912" t="s">
        <v>36921</v>
      </c>
      <c r="H43912">
        <v>4000</v>
      </c>
      <c r="I43912" t="s">
        <v>36922</v>
      </c>
      <c r="J43912" s="2">
        <v>101641</v>
      </c>
      <c r="K43912" s="3">
        <v>43694</v>
      </c>
      <c r="L43912" t="s">
        <v>37985</v>
      </c>
      <c r="M43912" t="s">
        <v>37986</v>
      </c>
      <c r="N43912" t="s">
        <v>37987</v>
      </c>
      <c r="O43912" t="s">
        <v>37988</v>
      </c>
      <c r="P43912" t="s">
        <v>17201</v>
      </c>
      <c r="Q43912">
        <v>2260</v>
      </c>
      <c r="R43912">
        <v>134</v>
      </c>
      <c r="S43912" t="s">
        <v>56</v>
      </c>
      <c r="T43912">
        <v>60491</v>
      </c>
    </row>
    <row r="43913" spans="1:20" x14ac:dyDescent="0.3">
      <c r="A43913">
        <v>10017036</v>
      </c>
      <c r="B43913" s="1">
        <v>43693</v>
      </c>
      <c r="C43913" t="s">
        <v>37989</v>
      </c>
      <c r="D43913" s="1">
        <v>43693</v>
      </c>
      <c r="E43913">
        <v>309353</v>
      </c>
      <c r="F43913">
        <v>36001</v>
      </c>
      <c r="G43913" t="s">
        <v>449</v>
      </c>
      <c r="H43913">
        <v>4000</v>
      </c>
      <c r="I43913" t="s">
        <v>450</v>
      </c>
      <c r="J43913" s="2">
        <v>102165</v>
      </c>
      <c r="K43913" s="3">
        <v>43693</v>
      </c>
      <c r="L43913" t="s">
        <v>37990</v>
      </c>
      <c r="M43913" t="s">
        <v>37991</v>
      </c>
      <c r="N43913" t="s">
        <v>37992</v>
      </c>
      <c r="O43913" t="s">
        <v>37993</v>
      </c>
      <c r="P43913" t="s">
        <v>6476</v>
      </c>
      <c r="Q43913">
        <v>43</v>
      </c>
      <c r="R43913">
        <v>117</v>
      </c>
      <c r="S43913" t="s">
        <v>56</v>
      </c>
      <c r="T43913">
        <v>60289</v>
      </c>
    </row>
    <row r="43914" spans="1:20" x14ac:dyDescent="0.3">
      <c r="A43914">
        <v>10016548</v>
      </c>
      <c r="B43914" s="1">
        <v>43686</v>
      </c>
      <c r="C43914" t="s">
        <v>37994</v>
      </c>
      <c r="D43914" s="1">
        <v>43686</v>
      </c>
      <c r="E43914">
        <v>308694</v>
      </c>
      <c r="F43914">
        <v>26502</v>
      </c>
      <c r="G43914" t="s">
        <v>833</v>
      </c>
      <c r="H43914">
        <v>4000</v>
      </c>
      <c r="I43914" t="s">
        <v>4626</v>
      </c>
      <c r="J43914" s="2">
        <v>105643</v>
      </c>
      <c r="K43914" s="3">
        <v>43683</v>
      </c>
      <c r="L43914" t="s">
        <v>37995</v>
      </c>
      <c r="M43914" t="s">
        <v>37001</v>
      </c>
      <c r="N43914" t="s">
        <v>37996</v>
      </c>
      <c r="O43914" t="s">
        <v>37997</v>
      </c>
      <c r="P43914" t="s">
        <v>4627</v>
      </c>
      <c r="Q43914">
        <v>32</v>
      </c>
      <c r="R43914">
        <v>118</v>
      </c>
      <c r="S43914" t="s">
        <v>56</v>
      </c>
      <c r="T43914">
        <v>57341</v>
      </c>
    </row>
    <row r="43915" spans="1:20" x14ac:dyDescent="0.3">
      <c r="A43915">
        <v>10000475</v>
      </c>
      <c r="B43915" s="1">
        <v>43682</v>
      </c>
      <c r="C43915" t="s">
        <v>37998</v>
      </c>
      <c r="D43915" s="1">
        <v>43682</v>
      </c>
      <c r="E43915">
        <v>308445</v>
      </c>
      <c r="F43915">
        <v>36015</v>
      </c>
      <c r="G43915" t="s">
        <v>29861</v>
      </c>
      <c r="H43915">
        <v>4000</v>
      </c>
      <c r="I43915" t="s">
        <v>29862</v>
      </c>
      <c r="J43915" s="2">
        <v>102884</v>
      </c>
      <c r="K43915" s="3">
        <v>43682</v>
      </c>
      <c r="L43915" t="s">
        <v>37999</v>
      </c>
      <c r="M43915" t="s">
        <v>38000</v>
      </c>
      <c r="N43915" t="s">
        <v>38001</v>
      </c>
      <c r="O43915" t="s">
        <v>38002</v>
      </c>
      <c r="P43915" t="s">
        <v>32395</v>
      </c>
      <c r="Q43915">
        <v>36</v>
      </c>
      <c r="R43915">
        <v>179</v>
      </c>
      <c r="S43915" t="s">
        <v>56</v>
      </c>
      <c r="T43915">
        <v>56619</v>
      </c>
    </row>
    <row r="43916" spans="1:20" x14ac:dyDescent="0.3">
      <c r="A43916">
        <v>10020684</v>
      </c>
      <c r="B43916" s="1">
        <v>43682</v>
      </c>
      <c r="C43916" t="s">
        <v>38003</v>
      </c>
      <c r="D43916" s="1">
        <v>43682</v>
      </c>
      <c r="E43916">
        <v>308455</v>
      </c>
      <c r="F43916">
        <v>36001</v>
      </c>
      <c r="G43916" t="s">
        <v>449</v>
      </c>
      <c r="H43916">
        <v>4000</v>
      </c>
      <c r="I43916" t="s">
        <v>30666</v>
      </c>
      <c r="J43916" s="2">
        <v>103749</v>
      </c>
      <c r="K43916" s="3">
        <v>43682</v>
      </c>
      <c r="L43916" t="s">
        <v>38004</v>
      </c>
      <c r="M43916" t="s">
        <v>36850</v>
      </c>
      <c r="N43916" t="s">
        <v>30241</v>
      </c>
      <c r="O43916" t="s">
        <v>38005</v>
      </c>
      <c r="P43916" t="s">
        <v>4403</v>
      </c>
      <c r="Q43916">
        <v>120</v>
      </c>
      <c r="R43916">
        <v>144</v>
      </c>
      <c r="S43916" t="s">
        <v>56</v>
      </c>
      <c r="T43916">
        <v>56743</v>
      </c>
    </row>
    <row r="43917" spans="1:20" x14ac:dyDescent="0.3">
      <c r="A43917">
        <v>10017036</v>
      </c>
      <c r="B43917" s="1">
        <v>43669</v>
      </c>
      <c r="C43917" t="s">
        <v>38006</v>
      </c>
      <c r="D43917" s="1">
        <v>43669</v>
      </c>
      <c r="E43917">
        <v>307358</v>
      </c>
      <c r="F43917">
        <v>36001</v>
      </c>
      <c r="G43917" t="s">
        <v>449</v>
      </c>
      <c r="H43917">
        <v>4000</v>
      </c>
      <c r="I43917" t="s">
        <v>450</v>
      </c>
      <c r="J43917" s="2">
        <v>102283</v>
      </c>
      <c r="K43917" s="3">
        <v>43669</v>
      </c>
      <c r="L43917" t="s">
        <v>38007</v>
      </c>
      <c r="M43917" t="s">
        <v>38008</v>
      </c>
      <c r="N43917" t="s">
        <v>38009</v>
      </c>
      <c r="O43917" t="s">
        <v>38010</v>
      </c>
      <c r="P43917" t="s">
        <v>6476</v>
      </c>
      <c r="Q43917">
        <v>13</v>
      </c>
      <c r="R43917">
        <v>117</v>
      </c>
      <c r="S43917" t="s">
        <v>56</v>
      </c>
      <c r="T43917">
        <v>53026</v>
      </c>
    </row>
    <row r="43918" spans="1:20" x14ac:dyDescent="0.3">
      <c r="A43918">
        <v>10009676</v>
      </c>
      <c r="B43918" s="1">
        <v>43667</v>
      </c>
      <c r="C43918" t="s">
        <v>33467</v>
      </c>
      <c r="D43918" s="1">
        <v>43667</v>
      </c>
      <c r="E43918">
        <v>307126</v>
      </c>
      <c r="F43918">
        <v>62055</v>
      </c>
      <c r="G43918" t="s">
        <v>33263</v>
      </c>
      <c r="H43918">
        <v>4000</v>
      </c>
      <c r="I43918" t="s">
        <v>33264</v>
      </c>
      <c r="J43918" s="2">
        <v>103761</v>
      </c>
      <c r="K43918" s="3">
        <v>43667</v>
      </c>
      <c r="L43918" t="s">
        <v>33468</v>
      </c>
      <c r="M43918" t="s">
        <v>33266</v>
      </c>
      <c r="N43918" t="s">
        <v>33267</v>
      </c>
      <c r="O43918" t="s">
        <v>33469</v>
      </c>
      <c r="P43918" t="s">
        <v>18943</v>
      </c>
      <c r="Q43918">
        <v>200</v>
      </c>
      <c r="R43918">
        <v>141</v>
      </c>
      <c r="S43918" t="s">
        <v>56</v>
      </c>
      <c r="T43918">
        <v>52775</v>
      </c>
    </row>
    <row r="43919" spans="1:20" x14ac:dyDescent="0.3">
      <c r="A43919">
        <v>10017036</v>
      </c>
      <c r="B43919" s="1">
        <v>43667</v>
      </c>
      <c r="C43919" t="s">
        <v>37969</v>
      </c>
      <c r="D43919" s="1">
        <v>43667</v>
      </c>
      <c r="E43919">
        <v>307117</v>
      </c>
      <c r="F43919">
        <v>36001</v>
      </c>
      <c r="G43919" t="s">
        <v>449</v>
      </c>
      <c r="H43919">
        <v>4000</v>
      </c>
      <c r="I43919" t="s">
        <v>450</v>
      </c>
      <c r="J43919" s="2">
        <v>102249</v>
      </c>
      <c r="K43919" s="3">
        <v>43667</v>
      </c>
      <c r="L43919" t="s">
        <v>37970</v>
      </c>
      <c r="M43919" t="s">
        <v>37971</v>
      </c>
      <c r="N43919" t="s">
        <v>37972</v>
      </c>
      <c r="O43919" t="s">
        <v>37973</v>
      </c>
      <c r="P43919" t="s">
        <v>6476</v>
      </c>
      <c r="Q43919">
        <v>19</v>
      </c>
      <c r="R43919">
        <v>117</v>
      </c>
      <c r="S43919" t="s">
        <v>56</v>
      </c>
      <c r="T43919">
        <v>52786</v>
      </c>
    </row>
    <row r="43920" spans="1:20" x14ac:dyDescent="0.3">
      <c r="A43920">
        <v>10021006</v>
      </c>
      <c r="B43920" s="1">
        <v>43666</v>
      </c>
      <c r="C43920" t="s">
        <v>37539</v>
      </c>
      <c r="D43920" s="1">
        <v>43666</v>
      </c>
      <c r="E43920">
        <v>307033</v>
      </c>
      <c r="F43920">
        <v>63560</v>
      </c>
      <c r="G43920" t="s">
        <v>15081</v>
      </c>
      <c r="H43920">
        <v>4000</v>
      </c>
      <c r="I43920" t="s">
        <v>1786</v>
      </c>
      <c r="J43920" s="2">
        <v>100958</v>
      </c>
      <c r="K43920" s="3">
        <v>43666</v>
      </c>
      <c r="L43920" t="s">
        <v>37540</v>
      </c>
      <c r="M43920" t="s">
        <v>37357</v>
      </c>
      <c r="N43920" t="s">
        <v>38011</v>
      </c>
      <c r="O43920" t="s">
        <v>12442</v>
      </c>
      <c r="P43920" t="s">
        <v>11595</v>
      </c>
      <c r="Q43920">
        <v>9</v>
      </c>
      <c r="R43920">
        <v>162</v>
      </c>
      <c r="S43920" t="s">
        <v>56</v>
      </c>
      <c r="T43920">
        <v>52758</v>
      </c>
    </row>
    <row r="43921" spans="1:20" x14ac:dyDescent="0.3">
      <c r="A43921">
        <v>10026606</v>
      </c>
      <c r="B43921" s="1">
        <v>43666</v>
      </c>
      <c r="C43921" t="s">
        <v>38012</v>
      </c>
      <c r="D43921" s="1">
        <v>43666</v>
      </c>
      <c r="E43921">
        <v>307024</v>
      </c>
      <c r="F43921">
        <v>31400</v>
      </c>
      <c r="G43921" t="s">
        <v>38013</v>
      </c>
      <c r="H43921">
        <v>4000</v>
      </c>
      <c r="I43921" t="s">
        <v>38014</v>
      </c>
      <c r="J43921" s="2">
        <v>104799</v>
      </c>
      <c r="K43921" s="3">
        <v>43666</v>
      </c>
      <c r="L43921" t="s">
        <v>38015</v>
      </c>
      <c r="M43921" t="s">
        <v>38016</v>
      </c>
      <c r="N43921" t="s">
        <v>38017</v>
      </c>
      <c r="O43921" t="s">
        <v>38018</v>
      </c>
      <c r="P43921" t="s">
        <v>35898</v>
      </c>
      <c r="Q43921">
        <v>648</v>
      </c>
      <c r="R43921">
        <v>114</v>
      </c>
      <c r="S43921" t="s">
        <v>56</v>
      </c>
      <c r="T43921">
        <v>52766</v>
      </c>
    </row>
    <row r="43922" spans="1:20" x14ac:dyDescent="0.3">
      <c r="A43922">
        <v>10017036</v>
      </c>
      <c r="B43922" s="1">
        <v>43665</v>
      </c>
      <c r="C43922" t="s">
        <v>38019</v>
      </c>
      <c r="D43922" s="1">
        <v>43665</v>
      </c>
      <c r="E43922">
        <v>306917</v>
      </c>
      <c r="F43922">
        <v>36001</v>
      </c>
      <c r="G43922" t="s">
        <v>449</v>
      </c>
      <c r="H43922">
        <v>4000</v>
      </c>
      <c r="I43922" t="s">
        <v>450</v>
      </c>
      <c r="J43922" s="2">
        <v>102226</v>
      </c>
      <c r="K43922" s="3">
        <v>43665</v>
      </c>
      <c r="L43922" t="s">
        <v>38020</v>
      </c>
      <c r="M43922" t="s">
        <v>38021</v>
      </c>
      <c r="N43922" t="s">
        <v>38022</v>
      </c>
      <c r="O43922" t="s">
        <v>38023</v>
      </c>
      <c r="P43922" t="s">
        <v>6476</v>
      </c>
      <c r="Q43922">
        <v>87</v>
      </c>
      <c r="R43922">
        <v>117</v>
      </c>
      <c r="S43922" t="s">
        <v>56</v>
      </c>
      <c r="T43922">
        <v>50825</v>
      </c>
    </row>
    <row r="43923" spans="1:20" x14ac:dyDescent="0.3">
      <c r="A43923">
        <v>10017036</v>
      </c>
      <c r="B43923" s="1">
        <v>43665</v>
      </c>
      <c r="C43923" t="s">
        <v>38024</v>
      </c>
      <c r="D43923" s="1">
        <v>43665</v>
      </c>
      <c r="E43923">
        <v>306918</v>
      </c>
      <c r="F43923">
        <v>36001</v>
      </c>
      <c r="G43923" t="s">
        <v>449</v>
      </c>
      <c r="H43923">
        <v>4000</v>
      </c>
      <c r="I43923" t="s">
        <v>450</v>
      </c>
      <c r="J43923" s="2">
        <v>102284</v>
      </c>
      <c r="K43923" s="3">
        <v>43665</v>
      </c>
      <c r="L43923" t="s">
        <v>38025</v>
      </c>
      <c r="M43923" t="s">
        <v>38026</v>
      </c>
      <c r="N43923" t="s">
        <v>38027</v>
      </c>
      <c r="O43923" t="s">
        <v>38028</v>
      </c>
      <c r="P43923" t="s">
        <v>6476</v>
      </c>
      <c r="Q43923">
        <v>33</v>
      </c>
      <c r="R43923">
        <v>117</v>
      </c>
      <c r="S43923" t="s">
        <v>56</v>
      </c>
      <c r="T43923">
        <v>50836</v>
      </c>
    </row>
    <row r="43924" spans="1:20" x14ac:dyDescent="0.3">
      <c r="A43924">
        <v>10009676</v>
      </c>
      <c r="B43924" s="1">
        <v>43659</v>
      </c>
      <c r="C43924" t="s">
        <v>33417</v>
      </c>
      <c r="D43924" s="1">
        <v>43659</v>
      </c>
      <c r="E43924">
        <v>306654</v>
      </c>
      <c r="F43924">
        <v>63080</v>
      </c>
      <c r="G43924" t="s">
        <v>568</v>
      </c>
      <c r="H43924">
        <v>4000</v>
      </c>
      <c r="I43924" t="s">
        <v>33191</v>
      </c>
      <c r="J43924" s="2">
        <v>103743</v>
      </c>
      <c r="K43924" s="3">
        <v>43660</v>
      </c>
      <c r="L43924" t="s">
        <v>33418</v>
      </c>
      <c r="M43924" t="s">
        <v>33193</v>
      </c>
      <c r="N43924" t="s">
        <v>36517</v>
      </c>
      <c r="O43924" t="s">
        <v>36518</v>
      </c>
      <c r="P43924" t="s">
        <v>5633</v>
      </c>
      <c r="Q43924">
        <v>200</v>
      </c>
      <c r="R43924">
        <v>141</v>
      </c>
      <c r="S43924" t="s">
        <v>56</v>
      </c>
      <c r="T43924">
        <v>50350</v>
      </c>
    </row>
    <row r="43925" spans="1:20" x14ac:dyDescent="0.3">
      <c r="A43925">
        <v>10015793</v>
      </c>
      <c r="B43925" s="1">
        <v>43659</v>
      </c>
      <c r="C43925" t="s">
        <v>38029</v>
      </c>
      <c r="D43925" s="1">
        <v>43659</v>
      </c>
      <c r="E43925">
        <v>306687</v>
      </c>
      <c r="F43925">
        <v>28881</v>
      </c>
      <c r="G43925" t="s">
        <v>30332</v>
      </c>
      <c r="H43925">
        <v>4000</v>
      </c>
      <c r="I43925" t="s">
        <v>30333</v>
      </c>
      <c r="J43925" s="2">
        <v>105215</v>
      </c>
      <c r="K43925" s="3">
        <v>43659</v>
      </c>
      <c r="L43925" t="s">
        <v>38030</v>
      </c>
      <c r="M43925" t="s">
        <v>38031</v>
      </c>
      <c r="N43925" t="s">
        <v>38032</v>
      </c>
      <c r="O43925" t="s">
        <v>38033</v>
      </c>
      <c r="P43925" t="s">
        <v>30336</v>
      </c>
      <c r="Q43925">
        <v>31</v>
      </c>
      <c r="R43925">
        <v>182</v>
      </c>
      <c r="S43925" t="s">
        <v>56</v>
      </c>
      <c r="T43925">
        <v>50363</v>
      </c>
    </row>
    <row r="43926" spans="1:20" x14ac:dyDescent="0.3">
      <c r="A43926">
        <v>10020962</v>
      </c>
      <c r="B43926" s="1">
        <v>43654</v>
      </c>
      <c r="C43926" t="s">
        <v>38034</v>
      </c>
      <c r="D43926" s="1">
        <v>43654</v>
      </c>
      <c r="E43926">
        <v>306186</v>
      </c>
      <c r="F43926">
        <v>28929</v>
      </c>
      <c r="G43926" t="s">
        <v>768</v>
      </c>
      <c r="H43926">
        <v>4000</v>
      </c>
      <c r="I43926" t="s">
        <v>30035</v>
      </c>
      <c r="J43926" s="2">
        <v>105183</v>
      </c>
      <c r="K43926" s="3">
        <v>43654</v>
      </c>
      <c r="L43926" t="s">
        <v>15897</v>
      </c>
      <c r="M43926" t="s">
        <v>17767</v>
      </c>
      <c r="N43926" t="s">
        <v>18149</v>
      </c>
      <c r="O43926" t="s">
        <v>38035</v>
      </c>
      <c r="P43926" t="s">
        <v>33756</v>
      </c>
      <c r="Q43926">
        <v>30</v>
      </c>
      <c r="R43926">
        <v>175</v>
      </c>
      <c r="S43926" t="s">
        <v>56</v>
      </c>
      <c r="T43926">
        <v>49500</v>
      </c>
    </row>
    <row r="43927" spans="1:20" x14ac:dyDescent="0.3">
      <c r="A43927">
        <v>10007591</v>
      </c>
      <c r="B43927" s="1">
        <v>43652</v>
      </c>
      <c r="C43927" t="s">
        <v>38036</v>
      </c>
      <c r="D43927" s="1">
        <v>43652</v>
      </c>
      <c r="E43927">
        <v>305893</v>
      </c>
      <c r="F43927">
        <v>60111</v>
      </c>
      <c r="G43927" t="s">
        <v>33069</v>
      </c>
      <c r="H43927">
        <v>4000</v>
      </c>
      <c r="I43927" t="s">
        <v>33805</v>
      </c>
      <c r="J43927" s="2">
        <v>102750</v>
      </c>
      <c r="K43927" s="3">
        <v>43652</v>
      </c>
      <c r="L43927" t="s">
        <v>38037</v>
      </c>
      <c r="M43927" t="s">
        <v>38038</v>
      </c>
      <c r="N43927" t="s">
        <v>23350</v>
      </c>
      <c r="O43927" t="s">
        <v>18504</v>
      </c>
      <c r="P43927" t="s">
        <v>33988</v>
      </c>
      <c r="Q43927">
        <v>21</v>
      </c>
      <c r="R43927">
        <v>109</v>
      </c>
      <c r="S43927" t="s">
        <v>56</v>
      </c>
      <c r="T43927">
        <v>47280</v>
      </c>
    </row>
    <row r="43928" spans="1:20" x14ac:dyDescent="0.3">
      <c r="A43928">
        <v>10026365</v>
      </c>
      <c r="B43928" s="1">
        <v>43652</v>
      </c>
      <c r="C43928" t="s">
        <v>38039</v>
      </c>
      <c r="D43928" s="1">
        <v>43652</v>
      </c>
      <c r="E43928">
        <v>305887</v>
      </c>
      <c r="F43928">
        <v>284012</v>
      </c>
      <c r="G43928" t="s">
        <v>9324</v>
      </c>
      <c r="H43928">
        <v>4000</v>
      </c>
      <c r="I43928" t="s">
        <v>10561</v>
      </c>
      <c r="J43928" s="2">
        <v>103715</v>
      </c>
      <c r="K43928" s="3">
        <v>43651</v>
      </c>
      <c r="L43928" t="s">
        <v>38040</v>
      </c>
      <c r="M43928" t="s">
        <v>38041</v>
      </c>
      <c r="N43928" t="s">
        <v>38042</v>
      </c>
      <c r="O43928" t="s">
        <v>38043</v>
      </c>
      <c r="P43928" t="s">
        <v>8584</v>
      </c>
      <c r="Q43928">
        <v>96</v>
      </c>
      <c r="R43928">
        <v>107</v>
      </c>
      <c r="S43928" t="s">
        <v>56</v>
      </c>
      <c r="T43928">
        <v>49191</v>
      </c>
    </row>
    <row r="43929" spans="1:20" x14ac:dyDescent="0.3">
      <c r="A43929">
        <v>10016548</v>
      </c>
      <c r="B43929" s="1">
        <v>43652</v>
      </c>
      <c r="C43929" t="s">
        <v>38044</v>
      </c>
      <c r="D43929" s="1">
        <v>43652</v>
      </c>
      <c r="E43929">
        <v>305874</v>
      </c>
      <c r="F43929">
        <v>26361</v>
      </c>
      <c r="G43929" t="s">
        <v>638</v>
      </c>
      <c r="H43929">
        <v>4000</v>
      </c>
      <c r="I43929" t="s">
        <v>639</v>
      </c>
      <c r="J43929" s="2">
        <v>102941</v>
      </c>
      <c r="K43929" s="3">
        <v>43651</v>
      </c>
      <c r="L43929" t="s">
        <v>38045</v>
      </c>
      <c r="M43929" t="s">
        <v>38046</v>
      </c>
      <c r="N43929" t="s">
        <v>38047</v>
      </c>
      <c r="O43929" t="s">
        <v>38048</v>
      </c>
      <c r="P43929" t="s">
        <v>4144</v>
      </c>
      <c r="Q43929">
        <v>14</v>
      </c>
      <c r="R43929">
        <v>118</v>
      </c>
      <c r="S43929" t="s">
        <v>56</v>
      </c>
      <c r="T43929">
        <v>47334</v>
      </c>
    </row>
    <row r="43930" spans="1:20" x14ac:dyDescent="0.3">
      <c r="A43930">
        <v>10007591</v>
      </c>
      <c r="B43930" s="1">
        <v>43645</v>
      </c>
      <c r="C43930" t="s">
        <v>34015</v>
      </c>
      <c r="D43930" s="1">
        <v>43645</v>
      </c>
      <c r="E43930">
        <v>305315</v>
      </c>
      <c r="F43930">
        <v>62685</v>
      </c>
      <c r="G43930" t="s">
        <v>8119</v>
      </c>
      <c r="H43930">
        <v>4000</v>
      </c>
      <c r="I43930" t="s">
        <v>33797</v>
      </c>
      <c r="J43930" s="2">
        <v>102749</v>
      </c>
      <c r="K43930" s="3">
        <v>43645</v>
      </c>
      <c r="L43930" t="s">
        <v>34016</v>
      </c>
      <c r="M43930" t="s">
        <v>33862</v>
      </c>
      <c r="N43930" t="s">
        <v>38049</v>
      </c>
      <c r="O43930" t="s">
        <v>12367</v>
      </c>
      <c r="P43930" t="s">
        <v>33965</v>
      </c>
      <c r="Q43930">
        <v>200</v>
      </c>
      <c r="R43930">
        <v>109</v>
      </c>
      <c r="S43930" t="s">
        <v>56</v>
      </c>
      <c r="T43930">
        <v>46300</v>
      </c>
    </row>
    <row r="43931" spans="1:20" x14ac:dyDescent="0.3">
      <c r="A43931">
        <v>10025778</v>
      </c>
      <c r="B43931" s="1">
        <v>43639</v>
      </c>
      <c r="C43931" t="s">
        <v>31765</v>
      </c>
      <c r="D43931" s="1">
        <v>43639</v>
      </c>
      <c r="E43931">
        <v>304775</v>
      </c>
      <c r="F43931">
        <v>63560</v>
      </c>
      <c r="G43931" t="s">
        <v>15081</v>
      </c>
      <c r="H43931">
        <v>4000</v>
      </c>
      <c r="I43931" t="s">
        <v>1786</v>
      </c>
      <c r="J43931" s="2">
        <v>100974</v>
      </c>
      <c r="K43931" s="3">
        <v>43639</v>
      </c>
      <c r="L43931" t="s">
        <v>31766</v>
      </c>
      <c r="M43931" t="s">
        <v>31731</v>
      </c>
      <c r="N43931" t="s">
        <v>31767</v>
      </c>
      <c r="O43931" t="s">
        <v>10537</v>
      </c>
      <c r="P43931" t="s">
        <v>11595</v>
      </c>
      <c r="Q43931">
        <v>13</v>
      </c>
      <c r="R43931">
        <v>103</v>
      </c>
      <c r="S43931" t="s">
        <v>56</v>
      </c>
      <c r="T43931">
        <v>43310</v>
      </c>
    </row>
    <row r="43932" spans="1:20" x14ac:dyDescent="0.3">
      <c r="A43932">
        <v>10021158</v>
      </c>
      <c r="B43932" s="1">
        <v>43638</v>
      </c>
      <c r="C43932" t="s">
        <v>31382</v>
      </c>
      <c r="D43932" s="1">
        <v>43638</v>
      </c>
      <c r="E43932">
        <v>304673</v>
      </c>
      <c r="F43932">
        <v>36001</v>
      </c>
      <c r="G43932" t="s">
        <v>449</v>
      </c>
      <c r="H43932">
        <v>4000</v>
      </c>
      <c r="I43932" t="s">
        <v>450</v>
      </c>
      <c r="J43932" s="2">
        <v>103502</v>
      </c>
      <c r="K43932" s="3">
        <v>43639</v>
      </c>
      <c r="L43932" t="s">
        <v>31383</v>
      </c>
      <c r="M43932" t="s">
        <v>30426</v>
      </c>
      <c r="N43932" t="s">
        <v>30625</v>
      </c>
      <c r="O43932" t="s">
        <v>31503</v>
      </c>
      <c r="P43932" t="s">
        <v>19747</v>
      </c>
      <c r="Q43932">
        <v>60</v>
      </c>
      <c r="R43932">
        <v>143</v>
      </c>
      <c r="S43932" t="s">
        <v>56</v>
      </c>
      <c r="T43932">
        <v>42941</v>
      </c>
    </row>
    <row r="43933" spans="1:20" x14ac:dyDescent="0.3">
      <c r="A43933">
        <v>10021158</v>
      </c>
      <c r="B43933" s="1">
        <v>43637</v>
      </c>
      <c r="C43933" t="s">
        <v>31382</v>
      </c>
      <c r="D43933" s="1">
        <v>43637</v>
      </c>
      <c r="E43933">
        <v>304520</v>
      </c>
      <c r="F43933">
        <v>36001</v>
      </c>
      <c r="G43933" t="s">
        <v>449</v>
      </c>
      <c r="H43933">
        <v>4000</v>
      </c>
      <c r="I43933" t="s">
        <v>450</v>
      </c>
      <c r="J43933" s="2">
        <v>103523</v>
      </c>
      <c r="K43933" s="3">
        <v>43638</v>
      </c>
      <c r="L43933" t="s">
        <v>31383</v>
      </c>
      <c r="M43933" t="s">
        <v>30426</v>
      </c>
      <c r="N43933" t="s">
        <v>30625</v>
      </c>
      <c r="O43933" t="s">
        <v>31503</v>
      </c>
      <c r="P43933" t="s">
        <v>19747</v>
      </c>
      <c r="Q43933">
        <v>60</v>
      </c>
      <c r="R43933">
        <v>143</v>
      </c>
      <c r="S43933" t="s">
        <v>56</v>
      </c>
      <c r="T43933">
        <v>42589</v>
      </c>
    </row>
    <row r="43934" spans="1:20" x14ac:dyDescent="0.3">
      <c r="A43934">
        <v>10017036</v>
      </c>
      <c r="B43934" s="1">
        <v>43637</v>
      </c>
      <c r="C43934" t="s">
        <v>38050</v>
      </c>
      <c r="D43934" s="1">
        <v>43637</v>
      </c>
      <c r="E43934">
        <v>304496</v>
      </c>
      <c r="F43934">
        <v>36001</v>
      </c>
      <c r="G43934" t="s">
        <v>449</v>
      </c>
      <c r="H43934">
        <v>4000</v>
      </c>
      <c r="I43934" t="s">
        <v>450</v>
      </c>
      <c r="J43934" s="2">
        <v>102396</v>
      </c>
      <c r="K43934" s="3">
        <v>43637</v>
      </c>
      <c r="L43934" t="s">
        <v>38051</v>
      </c>
      <c r="M43934" t="s">
        <v>38052</v>
      </c>
      <c r="N43934" t="s">
        <v>38053</v>
      </c>
      <c r="O43934" t="s">
        <v>38054</v>
      </c>
      <c r="P43934" t="s">
        <v>6476</v>
      </c>
      <c r="Q43934">
        <v>23</v>
      </c>
      <c r="R43934">
        <v>117</v>
      </c>
      <c r="S43934" t="s">
        <v>56</v>
      </c>
      <c r="T43934">
        <v>42553</v>
      </c>
    </row>
    <row r="43935" spans="1:20" x14ac:dyDescent="0.3">
      <c r="A43935">
        <v>10019194</v>
      </c>
      <c r="B43935" s="1">
        <v>43632</v>
      </c>
      <c r="C43935" t="s">
        <v>37552</v>
      </c>
      <c r="D43935" s="1">
        <v>43632</v>
      </c>
      <c r="E43935">
        <v>304163</v>
      </c>
      <c r="F43935">
        <v>20910</v>
      </c>
      <c r="G43935" t="s">
        <v>462</v>
      </c>
      <c r="H43935">
        <v>4000</v>
      </c>
      <c r="I43935" t="s">
        <v>463</v>
      </c>
      <c r="J43935" s="2">
        <v>103864</v>
      </c>
      <c r="K43935" s="3">
        <v>43632</v>
      </c>
      <c r="L43935" t="s">
        <v>37553</v>
      </c>
      <c r="M43935" t="s">
        <v>37554</v>
      </c>
      <c r="N43935" t="s">
        <v>37555</v>
      </c>
      <c r="O43935" t="s">
        <v>37556</v>
      </c>
      <c r="P43935" t="s">
        <v>3521</v>
      </c>
      <c r="Q43935">
        <v>9</v>
      </c>
      <c r="R43935">
        <v>108</v>
      </c>
      <c r="S43935" t="s">
        <v>56</v>
      </c>
      <c r="T43935">
        <v>41640</v>
      </c>
    </row>
    <row r="43936" spans="1:20" x14ac:dyDescent="0.3">
      <c r="A43936">
        <v>10019400</v>
      </c>
      <c r="B43936" s="1">
        <v>43632</v>
      </c>
      <c r="C43936" t="s">
        <v>38055</v>
      </c>
      <c r="D43936" s="1">
        <v>43632</v>
      </c>
      <c r="E43936">
        <v>304095</v>
      </c>
      <c r="F43936">
        <v>50118</v>
      </c>
      <c r="G43936" t="s">
        <v>35476</v>
      </c>
      <c r="H43936">
        <v>4000</v>
      </c>
      <c r="I43936" t="s">
        <v>38055</v>
      </c>
      <c r="J43936" s="2">
        <v>104110</v>
      </c>
      <c r="K43936" s="3">
        <v>43632</v>
      </c>
      <c r="L43936" t="s">
        <v>38056</v>
      </c>
      <c r="M43936" t="s">
        <v>38057</v>
      </c>
      <c r="N43936" t="s">
        <v>38058</v>
      </c>
      <c r="O43936" t="s">
        <v>38059</v>
      </c>
      <c r="P43936" t="s">
        <v>38060</v>
      </c>
      <c r="Q43936">
        <v>25</v>
      </c>
      <c r="R43936">
        <v>119</v>
      </c>
      <c r="S43936" t="s">
        <v>56</v>
      </c>
      <c r="T43936">
        <v>41641</v>
      </c>
    </row>
    <row r="43937" spans="1:20" x14ac:dyDescent="0.3">
      <c r="A43937">
        <v>10020684</v>
      </c>
      <c r="B43937" s="1">
        <v>43627</v>
      </c>
      <c r="C43937" t="s">
        <v>38061</v>
      </c>
      <c r="D43937" s="1">
        <v>43627</v>
      </c>
      <c r="E43937">
        <v>303642</v>
      </c>
      <c r="F43937">
        <v>31727</v>
      </c>
      <c r="G43937" t="s">
        <v>38062</v>
      </c>
      <c r="H43937">
        <v>4000</v>
      </c>
      <c r="I43937" t="s">
        <v>23911</v>
      </c>
      <c r="J43937" s="2">
        <v>101396</v>
      </c>
      <c r="K43937" s="3">
        <v>43626</v>
      </c>
      <c r="L43937" t="s">
        <v>38063</v>
      </c>
      <c r="M43937" t="s">
        <v>38064</v>
      </c>
      <c r="N43937" t="s">
        <v>38065</v>
      </c>
      <c r="O43937" t="s">
        <v>38066</v>
      </c>
      <c r="P43937" t="s">
        <v>1570</v>
      </c>
      <c r="Q43937">
        <v>9</v>
      </c>
      <c r="R43937">
        <v>144</v>
      </c>
      <c r="S43937" t="s">
        <v>56</v>
      </c>
      <c r="T43937">
        <v>41012</v>
      </c>
    </row>
    <row r="43938" spans="1:20" x14ac:dyDescent="0.3">
      <c r="A43938">
        <v>10017036</v>
      </c>
      <c r="B43938" s="1">
        <v>43627</v>
      </c>
      <c r="C43938" t="s">
        <v>37539</v>
      </c>
      <c r="D43938" s="1">
        <v>43627</v>
      </c>
      <c r="E43938">
        <v>303624</v>
      </c>
      <c r="F43938">
        <v>63559</v>
      </c>
      <c r="G43938" t="s">
        <v>1785</v>
      </c>
      <c r="H43938">
        <v>4000</v>
      </c>
      <c r="I43938" t="s">
        <v>1786</v>
      </c>
      <c r="J43938" s="2">
        <v>101019</v>
      </c>
      <c r="K43938" s="3">
        <v>43627</v>
      </c>
      <c r="L43938" t="s">
        <v>37540</v>
      </c>
      <c r="M43938" t="s">
        <v>37357</v>
      </c>
      <c r="N43938" t="s">
        <v>38067</v>
      </c>
      <c r="O43938" t="s">
        <v>38068</v>
      </c>
      <c r="P43938" t="s">
        <v>11595</v>
      </c>
      <c r="Q43938">
        <v>9</v>
      </c>
      <c r="R43938">
        <v>117</v>
      </c>
      <c r="S43938" t="s">
        <v>56</v>
      </c>
      <c r="T43938">
        <v>40940</v>
      </c>
    </row>
    <row r="43939" spans="1:20" x14ac:dyDescent="0.3">
      <c r="A43939">
        <v>10012157</v>
      </c>
      <c r="B43939" s="1">
        <v>43627</v>
      </c>
      <c r="C43939" t="s">
        <v>11893</v>
      </c>
      <c r="D43939" s="1">
        <v>43627</v>
      </c>
      <c r="E43939">
        <v>303729</v>
      </c>
      <c r="F43939">
        <v>32720</v>
      </c>
      <c r="G43939" t="s">
        <v>29939</v>
      </c>
      <c r="H43939">
        <v>4000</v>
      </c>
      <c r="I43939" t="s">
        <v>16033</v>
      </c>
      <c r="J43939" s="2">
        <v>103808</v>
      </c>
      <c r="K43939" s="3">
        <v>43627</v>
      </c>
      <c r="L43939" t="s">
        <v>38069</v>
      </c>
      <c r="M43939" t="s">
        <v>30505</v>
      </c>
      <c r="N43939" t="s">
        <v>24093</v>
      </c>
      <c r="O43939" t="s">
        <v>21614</v>
      </c>
      <c r="P43939" t="s">
        <v>30206</v>
      </c>
      <c r="Q43939">
        <v>17</v>
      </c>
      <c r="R43939">
        <v>157</v>
      </c>
      <c r="S43939" t="s">
        <v>56</v>
      </c>
      <c r="T43939">
        <v>40903</v>
      </c>
    </row>
    <row r="43940" spans="1:20" x14ac:dyDescent="0.3">
      <c r="A43940">
        <v>10023715</v>
      </c>
      <c r="B43940" s="1">
        <v>43625</v>
      </c>
      <c r="C43940" t="s">
        <v>38070</v>
      </c>
      <c r="D43940" s="1">
        <v>43625</v>
      </c>
      <c r="E43940">
        <v>303352</v>
      </c>
      <c r="F43940">
        <v>220410</v>
      </c>
      <c r="G43940" t="s">
        <v>34606</v>
      </c>
      <c r="H43940">
        <v>4000</v>
      </c>
      <c r="I43940" t="s">
        <v>34607</v>
      </c>
      <c r="J43940" s="2">
        <v>103070</v>
      </c>
      <c r="K43940" s="3">
        <v>43625</v>
      </c>
      <c r="L43940" t="s">
        <v>38071</v>
      </c>
      <c r="M43940" t="s">
        <v>38072</v>
      </c>
      <c r="N43940" t="s">
        <v>38073</v>
      </c>
      <c r="O43940" t="s">
        <v>38074</v>
      </c>
      <c r="P43940" t="s">
        <v>38075</v>
      </c>
      <c r="Q43940">
        <v>40</v>
      </c>
      <c r="R43940">
        <v>173</v>
      </c>
      <c r="S43940" t="s">
        <v>56</v>
      </c>
      <c r="T43940">
        <v>40575</v>
      </c>
    </row>
    <row r="43941" spans="1:20" x14ac:dyDescent="0.3">
      <c r="A43941">
        <v>10017036</v>
      </c>
      <c r="B43941" s="1">
        <v>43624</v>
      </c>
      <c r="C43941" t="s">
        <v>38076</v>
      </c>
      <c r="D43941" s="1">
        <v>43624</v>
      </c>
      <c r="E43941">
        <v>303218</v>
      </c>
      <c r="F43941">
        <v>63559</v>
      </c>
      <c r="G43941" t="s">
        <v>1785</v>
      </c>
      <c r="H43941">
        <v>4000</v>
      </c>
      <c r="I43941" t="s">
        <v>11307</v>
      </c>
      <c r="J43941" s="2">
        <v>101014</v>
      </c>
      <c r="K43941" s="3">
        <v>43624</v>
      </c>
      <c r="L43941" t="s">
        <v>38077</v>
      </c>
      <c r="M43941" t="s">
        <v>38078</v>
      </c>
      <c r="N43941" t="s">
        <v>38079</v>
      </c>
      <c r="O43941" t="s">
        <v>4229</v>
      </c>
      <c r="P43941" t="s">
        <v>11595</v>
      </c>
      <c r="Q43941">
        <v>16</v>
      </c>
      <c r="R43941">
        <v>117</v>
      </c>
      <c r="S43941" t="s">
        <v>56</v>
      </c>
      <c r="T43941">
        <v>40405</v>
      </c>
    </row>
    <row r="43942" spans="1:20" x14ac:dyDescent="0.3">
      <c r="A43942">
        <v>10015793</v>
      </c>
      <c r="B43942" s="1">
        <v>43624</v>
      </c>
      <c r="C43942" t="s">
        <v>38080</v>
      </c>
      <c r="D43942" s="1">
        <v>43624</v>
      </c>
      <c r="E43942">
        <v>303299</v>
      </c>
      <c r="F43942">
        <v>601700</v>
      </c>
      <c r="G43942" t="s">
        <v>9044</v>
      </c>
      <c r="H43942">
        <v>4000</v>
      </c>
      <c r="I43942" t="s">
        <v>4783</v>
      </c>
      <c r="J43942" s="2">
        <v>103447</v>
      </c>
      <c r="K43942" s="3">
        <v>43624</v>
      </c>
      <c r="L43942" t="s">
        <v>38081</v>
      </c>
      <c r="M43942" t="s">
        <v>38082</v>
      </c>
      <c r="N43942" t="s">
        <v>38083</v>
      </c>
      <c r="O43942" t="s">
        <v>38084</v>
      </c>
      <c r="P43942" t="s">
        <v>17058</v>
      </c>
      <c r="Q43942">
        <v>119</v>
      </c>
      <c r="R43942">
        <v>182</v>
      </c>
      <c r="S43942" t="s">
        <v>56</v>
      </c>
      <c r="T43942">
        <v>40384</v>
      </c>
    </row>
    <row r="43943" spans="1:20" x14ac:dyDescent="0.3">
      <c r="A43943">
        <v>10020332</v>
      </c>
      <c r="B43943" s="1">
        <v>43624</v>
      </c>
      <c r="C43943" t="s">
        <v>38085</v>
      </c>
      <c r="D43943" s="1">
        <v>43624</v>
      </c>
      <c r="E43943">
        <v>303215</v>
      </c>
      <c r="F43943">
        <v>37018</v>
      </c>
      <c r="G43943" t="s">
        <v>35655</v>
      </c>
      <c r="H43943">
        <v>4000</v>
      </c>
      <c r="I43943" t="s">
        <v>134</v>
      </c>
      <c r="J43943" s="2">
        <v>101070</v>
      </c>
      <c r="K43943" s="3">
        <v>43620</v>
      </c>
      <c r="L43943" t="s">
        <v>35657</v>
      </c>
      <c r="M43943" t="s">
        <v>134</v>
      </c>
      <c r="N43943" t="s">
        <v>35659</v>
      </c>
      <c r="O43943" t="s">
        <v>35660</v>
      </c>
      <c r="P43943" t="s">
        <v>206</v>
      </c>
      <c r="Q43943">
        <v>30</v>
      </c>
      <c r="R43943">
        <v>152</v>
      </c>
      <c r="S43943" t="s">
        <v>56</v>
      </c>
      <c r="T43943">
        <v>40428</v>
      </c>
    </row>
    <row r="43944" spans="1:20" x14ac:dyDescent="0.3">
      <c r="A43944">
        <v>10023275</v>
      </c>
      <c r="B43944" s="1">
        <v>43620</v>
      </c>
      <c r="C43944" t="s">
        <v>38086</v>
      </c>
      <c r="D43944" s="1">
        <v>43620</v>
      </c>
      <c r="E43944">
        <v>303030</v>
      </c>
      <c r="F43944">
        <v>34552</v>
      </c>
      <c r="G43944" t="s">
        <v>38087</v>
      </c>
      <c r="H43944">
        <v>4000</v>
      </c>
      <c r="I43944" t="s">
        <v>38088</v>
      </c>
      <c r="J43944" s="2">
        <v>103624</v>
      </c>
      <c r="K43944" s="3">
        <v>43620</v>
      </c>
      <c r="L43944" t="s">
        <v>4278</v>
      </c>
      <c r="M43944" t="s">
        <v>38089</v>
      </c>
      <c r="N43944" t="s">
        <v>38090</v>
      </c>
      <c r="O43944" t="s">
        <v>22875</v>
      </c>
      <c r="P43944" t="s">
        <v>38091</v>
      </c>
      <c r="Q43944">
        <v>55</v>
      </c>
      <c r="R43944">
        <v>134</v>
      </c>
      <c r="S43944" t="s">
        <v>56</v>
      </c>
      <c r="T43944">
        <v>38257</v>
      </c>
    </row>
    <row r="43945" spans="1:20" x14ac:dyDescent="0.3">
      <c r="A43945">
        <v>10026348</v>
      </c>
      <c r="B43945" s="1">
        <v>43619</v>
      </c>
      <c r="C43945" t="s">
        <v>38092</v>
      </c>
      <c r="D43945" s="1">
        <v>43619</v>
      </c>
      <c r="E43945">
        <v>302938</v>
      </c>
      <c r="F43945">
        <v>28929</v>
      </c>
      <c r="G43945" t="s">
        <v>768</v>
      </c>
      <c r="H43945">
        <v>4000</v>
      </c>
      <c r="I43945" t="s">
        <v>30035</v>
      </c>
      <c r="J43945" s="2">
        <v>103387</v>
      </c>
      <c r="K43945" s="3">
        <v>43619</v>
      </c>
      <c r="L43945" t="s">
        <v>38093</v>
      </c>
      <c r="M43945" t="s">
        <v>38094</v>
      </c>
      <c r="N43945" t="s">
        <v>38095</v>
      </c>
      <c r="O43945" t="s">
        <v>38096</v>
      </c>
      <c r="P43945" t="s">
        <v>30040</v>
      </c>
      <c r="Q43945">
        <v>150</v>
      </c>
      <c r="R43945">
        <v>119</v>
      </c>
      <c r="S43945" t="s">
        <v>56</v>
      </c>
      <c r="T43945">
        <v>38047</v>
      </c>
    </row>
    <row r="43946" spans="1:20" x14ac:dyDescent="0.3">
      <c r="A43946">
        <v>10025778</v>
      </c>
      <c r="B43946" s="1">
        <v>43617</v>
      </c>
      <c r="C43946" t="s">
        <v>38076</v>
      </c>
      <c r="D43946" s="1">
        <v>43617</v>
      </c>
      <c r="E43946">
        <v>302676</v>
      </c>
      <c r="F43946">
        <v>63560</v>
      </c>
      <c r="G43946" t="s">
        <v>15081</v>
      </c>
      <c r="H43946">
        <v>4000</v>
      </c>
      <c r="I43946" t="s">
        <v>11307</v>
      </c>
      <c r="J43946" s="2">
        <v>100971</v>
      </c>
      <c r="K43946" s="3">
        <v>43617</v>
      </c>
      <c r="L43946" t="s">
        <v>38077</v>
      </c>
      <c r="M43946" t="s">
        <v>38078</v>
      </c>
      <c r="N43946" t="s">
        <v>38097</v>
      </c>
      <c r="O43946" t="s">
        <v>38098</v>
      </c>
      <c r="P43946" t="s">
        <v>11595</v>
      </c>
      <c r="Q43946">
        <v>16</v>
      </c>
      <c r="R43946">
        <v>103</v>
      </c>
      <c r="S43946" t="s">
        <v>56</v>
      </c>
      <c r="T43946">
        <v>37771</v>
      </c>
    </row>
    <row r="43947" spans="1:20" x14ac:dyDescent="0.3">
      <c r="A43947">
        <v>10025778</v>
      </c>
      <c r="B43947" s="1">
        <v>43617</v>
      </c>
      <c r="C43947" t="s">
        <v>38099</v>
      </c>
      <c r="D43947" s="1">
        <v>43617</v>
      </c>
      <c r="E43947">
        <v>302675</v>
      </c>
      <c r="F43947">
        <v>63560</v>
      </c>
      <c r="G43947" t="s">
        <v>15081</v>
      </c>
      <c r="H43947">
        <v>4000</v>
      </c>
      <c r="I43947" t="s">
        <v>11307</v>
      </c>
      <c r="J43947" s="2">
        <v>100970</v>
      </c>
      <c r="K43947" s="3">
        <v>43617</v>
      </c>
      <c r="L43947" t="s">
        <v>38100</v>
      </c>
      <c r="M43947" t="s">
        <v>38101</v>
      </c>
      <c r="N43947" t="s">
        <v>38102</v>
      </c>
      <c r="O43947" t="s">
        <v>38103</v>
      </c>
      <c r="P43947" t="s">
        <v>11595</v>
      </c>
      <c r="Q43947">
        <v>27</v>
      </c>
      <c r="R43947">
        <v>103</v>
      </c>
      <c r="S43947" t="s">
        <v>56</v>
      </c>
      <c r="T43947">
        <v>37772</v>
      </c>
    </row>
    <row r="43948" spans="1:20" x14ac:dyDescent="0.3">
      <c r="A43948">
        <v>10007123</v>
      </c>
      <c r="B43948" s="1">
        <v>43613</v>
      </c>
      <c r="C43948" t="s">
        <v>23447</v>
      </c>
      <c r="D43948" s="1">
        <v>43613</v>
      </c>
      <c r="E43948">
        <v>302419</v>
      </c>
      <c r="F43948">
        <v>28396</v>
      </c>
      <c r="G43948" t="s">
        <v>29640</v>
      </c>
      <c r="H43948">
        <v>4000</v>
      </c>
      <c r="I43948" t="s">
        <v>29641</v>
      </c>
      <c r="J43948" s="2">
        <v>102079</v>
      </c>
      <c r="K43948" s="3">
        <v>43613</v>
      </c>
      <c r="L43948" t="s">
        <v>35676</v>
      </c>
      <c r="M43948" t="s">
        <v>35558</v>
      </c>
      <c r="N43948" t="s">
        <v>35559</v>
      </c>
      <c r="O43948" t="s">
        <v>35677</v>
      </c>
      <c r="P43948" t="s">
        <v>29652</v>
      </c>
      <c r="Q43948">
        <v>30</v>
      </c>
      <c r="R43948">
        <v>129</v>
      </c>
      <c r="S43948" t="s">
        <v>56</v>
      </c>
      <c r="T43948">
        <v>36797</v>
      </c>
    </row>
    <row r="43949" spans="1:20" x14ac:dyDescent="0.3">
      <c r="A43949">
        <v>10015267</v>
      </c>
      <c r="B43949" s="1">
        <v>43612</v>
      </c>
      <c r="C43949" t="s">
        <v>38104</v>
      </c>
      <c r="D43949" s="1">
        <v>43612</v>
      </c>
      <c r="E43949">
        <v>302304</v>
      </c>
      <c r="F43949">
        <v>62616</v>
      </c>
      <c r="G43949" t="s">
        <v>4533</v>
      </c>
      <c r="H43949">
        <v>4000</v>
      </c>
      <c r="I43949" t="s">
        <v>11307</v>
      </c>
      <c r="J43949" s="2">
        <v>100967</v>
      </c>
      <c r="K43949" s="3">
        <v>43612</v>
      </c>
      <c r="L43949" t="s">
        <v>36575</v>
      </c>
      <c r="M43949" t="s">
        <v>36797</v>
      </c>
      <c r="N43949" t="s">
        <v>36576</v>
      </c>
      <c r="O43949" t="s">
        <v>31375</v>
      </c>
      <c r="P43949" t="s">
        <v>11595</v>
      </c>
      <c r="Q43949">
        <v>30</v>
      </c>
      <c r="R43949">
        <v>160</v>
      </c>
      <c r="S43949" t="s">
        <v>56</v>
      </c>
      <c r="T43949">
        <v>36698</v>
      </c>
    </row>
    <row r="43950" spans="1:20" x14ac:dyDescent="0.3">
      <c r="A43950">
        <v>10021006</v>
      </c>
      <c r="B43950" s="1">
        <v>43610</v>
      </c>
      <c r="C43950" t="s">
        <v>38076</v>
      </c>
      <c r="D43950" s="1">
        <v>43610</v>
      </c>
      <c r="E43950">
        <v>302016</v>
      </c>
      <c r="F43950">
        <v>63560</v>
      </c>
      <c r="G43950" t="s">
        <v>15081</v>
      </c>
      <c r="H43950">
        <v>4000</v>
      </c>
      <c r="I43950" t="s">
        <v>11307</v>
      </c>
      <c r="J43950" s="2">
        <v>100960</v>
      </c>
      <c r="K43950" s="3">
        <v>43603</v>
      </c>
      <c r="L43950" t="s">
        <v>38077</v>
      </c>
      <c r="M43950" t="s">
        <v>38078</v>
      </c>
      <c r="N43950" t="s">
        <v>38097</v>
      </c>
      <c r="O43950" t="s">
        <v>38098</v>
      </c>
      <c r="P43950" t="s">
        <v>11595</v>
      </c>
      <c r="Q43950">
        <v>16</v>
      </c>
      <c r="R43950">
        <v>162</v>
      </c>
      <c r="S43950" t="s">
        <v>56</v>
      </c>
      <c r="T43950">
        <v>33485</v>
      </c>
    </row>
    <row r="43951" spans="1:20" x14ac:dyDescent="0.3">
      <c r="A43951">
        <v>10015267</v>
      </c>
      <c r="B43951" s="1">
        <v>43609</v>
      </c>
      <c r="C43951" t="s">
        <v>38099</v>
      </c>
      <c r="D43951" s="1">
        <v>43609</v>
      </c>
      <c r="E43951">
        <v>301897</v>
      </c>
      <c r="F43951">
        <v>63560</v>
      </c>
      <c r="G43951" t="s">
        <v>15081</v>
      </c>
      <c r="H43951">
        <v>4000</v>
      </c>
      <c r="I43951" t="s">
        <v>11307</v>
      </c>
      <c r="J43951" s="2">
        <v>100968</v>
      </c>
      <c r="K43951" s="3">
        <v>43609</v>
      </c>
      <c r="L43951" t="s">
        <v>38100</v>
      </c>
      <c r="M43951" t="s">
        <v>38101</v>
      </c>
      <c r="N43951" t="s">
        <v>38102</v>
      </c>
      <c r="O43951" t="s">
        <v>38103</v>
      </c>
      <c r="P43951" t="s">
        <v>11595</v>
      </c>
      <c r="Q43951">
        <v>27</v>
      </c>
      <c r="R43951">
        <v>160</v>
      </c>
      <c r="S43951" t="s">
        <v>56</v>
      </c>
      <c r="T43951">
        <v>34473</v>
      </c>
    </row>
    <row r="43952" spans="1:20" x14ac:dyDescent="0.3">
      <c r="A43952">
        <v>10015793</v>
      </c>
      <c r="B43952" s="1">
        <v>43605</v>
      </c>
      <c r="C43952" t="s">
        <v>32258</v>
      </c>
      <c r="D43952" s="1">
        <v>43605</v>
      </c>
      <c r="E43952">
        <v>301662</v>
      </c>
      <c r="F43952">
        <v>38076</v>
      </c>
      <c r="G43952" t="s">
        <v>397</v>
      </c>
      <c r="H43952">
        <v>4000</v>
      </c>
      <c r="I43952" t="s">
        <v>10437</v>
      </c>
      <c r="J43952" s="2">
        <v>102435</v>
      </c>
      <c r="K43952" s="3">
        <v>43604</v>
      </c>
      <c r="L43952" t="s">
        <v>32259</v>
      </c>
      <c r="M43952" t="s">
        <v>32260</v>
      </c>
      <c r="N43952" t="s">
        <v>32261</v>
      </c>
      <c r="O43952" t="s">
        <v>32262</v>
      </c>
      <c r="P43952" t="s">
        <v>10441</v>
      </c>
      <c r="Q43952">
        <v>19</v>
      </c>
      <c r="R43952">
        <v>182</v>
      </c>
      <c r="S43952" t="s">
        <v>56</v>
      </c>
      <c r="T43952">
        <v>33833</v>
      </c>
    </row>
    <row r="43953" spans="1:20" x14ac:dyDescent="0.3">
      <c r="A43953">
        <v>10009639</v>
      </c>
      <c r="B43953" s="1">
        <v>43602</v>
      </c>
      <c r="C43953" t="s">
        <v>38105</v>
      </c>
      <c r="D43953" s="1">
        <v>43602</v>
      </c>
      <c r="E43953">
        <v>301203</v>
      </c>
      <c r="F43953">
        <v>25300</v>
      </c>
      <c r="G43953" t="s">
        <v>10853</v>
      </c>
      <c r="H43953">
        <v>4000</v>
      </c>
      <c r="I43953" t="s">
        <v>10854</v>
      </c>
      <c r="J43953" s="2">
        <v>101811</v>
      </c>
      <c r="K43953" s="3">
        <v>43602</v>
      </c>
      <c r="L43953" t="s">
        <v>38106</v>
      </c>
      <c r="M43953" t="s">
        <v>32771</v>
      </c>
      <c r="N43953" t="s">
        <v>38107</v>
      </c>
      <c r="O43953" t="s">
        <v>38108</v>
      </c>
      <c r="P43953" t="s">
        <v>10993</v>
      </c>
      <c r="Q43953">
        <v>14</v>
      </c>
      <c r="R43953">
        <v>155</v>
      </c>
      <c r="S43953" t="s">
        <v>56</v>
      </c>
      <c r="T43953">
        <v>33148</v>
      </c>
    </row>
    <row r="43954" spans="1:20" x14ac:dyDescent="0.3">
      <c r="A43954">
        <v>10015267</v>
      </c>
      <c r="B43954" s="1">
        <v>43598</v>
      </c>
      <c r="C43954" t="s">
        <v>2732</v>
      </c>
      <c r="D43954" s="1">
        <v>43598</v>
      </c>
      <c r="E43954">
        <v>300897</v>
      </c>
      <c r="F43954">
        <v>63560</v>
      </c>
      <c r="G43954" t="s">
        <v>15081</v>
      </c>
      <c r="H43954">
        <v>4000</v>
      </c>
      <c r="I43954" t="s">
        <v>11307</v>
      </c>
      <c r="J43954" s="2">
        <v>100966</v>
      </c>
      <c r="K43954" s="3">
        <v>43598</v>
      </c>
      <c r="L43954" t="s">
        <v>38109</v>
      </c>
      <c r="M43954" t="s">
        <v>38110</v>
      </c>
      <c r="N43954" t="s">
        <v>38111</v>
      </c>
      <c r="O43954" t="s">
        <v>38112</v>
      </c>
      <c r="P43954" t="s">
        <v>11595</v>
      </c>
      <c r="Q43954">
        <v>40</v>
      </c>
      <c r="R43954">
        <v>160</v>
      </c>
      <c r="S43954" t="s">
        <v>56</v>
      </c>
      <c r="T43954">
        <v>30776</v>
      </c>
    </row>
    <row r="43955" spans="1:20" x14ac:dyDescent="0.3">
      <c r="A43955">
        <v>10021184</v>
      </c>
      <c r="B43955" s="1">
        <v>43598</v>
      </c>
      <c r="C43955" t="s">
        <v>38113</v>
      </c>
      <c r="D43955" s="1">
        <v>43598</v>
      </c>
      <c r="E43955">
        <v>300885</v>
      </c>
      <c r="F43955">
        <v>265022</v>
      </c>
      <c r="G43955" t="s">
        <v>4204</v>
      </c>
      <c r="H43955">
        <v>4000</v>
      </c>
      <c r="I43955" t="s">
        <v>4205</v>
      </c>
      <c r="J43955" s="2">
        <v>101682</v>
      </c>
      <c r="K43955" s="3">
        <v>43597</v>
      </c>
      <c r="L43955" t="s">
        <v>38114</v>
      </c>
      <c r="M43955" t="s">
        <v>38115</v>
      </c>
      <c r="N43955" t="s">
        <v>38116</v>
      </c>
      <c r="O43955" t="s">
        <v>38117</v>
      </c>
      <c r="P43955" t="s">
        <v>4206</v>
      </c>
      <c r="Q43955">
        <v>25</v>
      </c>
      <c r="R43955">
        <v>139</v>
      </c>
      <c r="S43955" t="s">
        <v>56</v>
      </c>
      <c r="T43955">
        <v>30827</v>
      </c>
    </row>
    <row r="43956" spans="1:20" x14ac:dyDescent="0.3">
      <c r="A43956">
        <v>10016548</v>
      </c>
      <c r="B43956" s="1">
        <v>43595</v>
      </c>
      <c r="C43956" t="s">
        <v>37994</v>
      </c>
      <c r="D43956" s="1">
        <v>43595</v>
      </c>
      <c r="E43956">
        <v>332611</v>
      </c>
      <c r="F43956">
        <v>26502</v>
      </c>
      <c r="G43956" t="s">
        <v>833</v>
      </c>
      <c r="H43956">
        <v>4000</v>
      </c>
      <c r="I43956" t="s">
        <v>4626</v>
      </c>
      <c r="J43956" s="2">
        <v>125329</v>
      </c>
      <c r="K43956" s="3">
        <v>43592</v>
      </c>
      <c r="L43956" t="s">
        <v>37995</v>
      </c>
      <c r="M43956" t="s">
        <v>37001</v>
      </c>
      <c r="N43956" t="s">
        <v>37996</v>
      </c>
      <c r="O43956" t="s">
        <v>37997</v>
      </c>
      <c r="P43956" t="s">
        <v>4627</v>
      </c>
      <c r="Q43956">
        <v>32</v>
      </c>
      <c r="R43956">
        <v>118</v>
      </c>
      <c r="S43956" t="s">
        <v>56</v>
      </c>
      <c r="T43956">
        <v>30312</v>
      </c>
    </row>
    <row r="43957" spans="1:20" x14ac:dyDescent="0.3">
      <c r="A43957">
        <v>10020684</v>
      </c>
      <c r="B43957" s="1">
        <v>43591</v>
      </c>
      <c r="C43957" t="s">
        <v>38003</v>
      </c>
      <c r="D43957" s="1">
        <v>43591</v>
      </c>
      <c r="E43957">
        <v>332376</v>
      </c>
      <c r="F43957">
        <v>36001</v>
      </c>
      <c r="G43957" t="s">
        <v>449</v>
      </c>
      <c r="H43957">
        <v>4000</v>
      </c>
      <c r="I43957" t="s">
        <v>30666</v>
      </c>
      <c r="J43957" s="2">
        <v>124983</v>
      </c>
      <c r="K43957" s="3">
        <v>43591</v>
      </c>
      <c r="L43957" t="s">
        <v>38004</v>
      </c>
      <c r="M43957" t="s">
        <v>36850</v>
      </c>
      <c r="N43957" t="s">
        <v>30241</v>
      </c>
      <c r="O43957" t="s">
        <v>38005</v>
      </c>
      <c r="P43957" t="s">
        <v>4403</v>
      </c>
      <c r="Q43957">
        <v>120</v>
      </c>
      <c r="R43957">
        <v>144</v>
      </c>
      <c r="S43957" t="s">
        <v>56</v>
      </c>
      <c r="T43957">
        <v>27775</v>
      </c>
    </row>
    <row r="43958" spans="1:20" x14ac:dyDescent="0.3">
      <c r="A43958">
        <v>10000475</v>
      </c>
      <c r="B43958" s="1">
        <v>43591</v>
      </c>
      <c r="C43958" t="s">
        <v>37998</v>
      </c>
      <c r="D43958" s="1">
        <v>43591</v>
      </c>
      <c r="E43958">
        <v>332366</v>
      </c>
      <c r="F43958">
        <v>36015</v>
      </c>
      <c r="G43958" t="s">
        <v>29861</v>
      </c>
      <c r="H43958">
        <v>4000</v>
      </c>
      <c r="I43958" t="s">
        <v>29862</v>
      </c>
      <c r="J43958" s="2">
        <v>124912</v>
      </c>
      <c r="K43958" s="3">
        <v>43591</v>
      </c>
      <c r="L43958" t="s">
        <v>37999</v>
      </c>
      <c r="M43958" t="s">
        <v>38000</v>
      </c>
      <c r="N43958" t="s">
        <v>38001</v>
      </c>
      <c r="O43958" t="s">
        <v>38002</v>
      </c>
      <c r="P43958" t="s">
        <v>32395</v>
      </c>
      <c r="Q43958">
        <v>36</v>
      </c>
      <c r="R43958">
        <v>179</v>
      </c>
      <c r="S43958" t="s">
        <v>56</v>
      </c>
      <c r="T43958">
        <v>27671</v>
      </c>
    </row>
    <row r="43959" spans="1:20" x14ac:dyDescent="0.3">
      <c r="A43959">
        <v>10017036</v>
      </c>
      <c r="B43959" s="1">
        <v>43578</v>
      </c>
      <c r="C43959" t="s">
        <v>38006</v>
      </c>
      <c r="D43959" s="1">
        <v>43578</v>
      </c>
      <c r="E43959">
        <v>331300</v>
      </c>
      <c r="F43959">
        <v>36001</v>
      </c>
      <c r="G43959" t="s">
        <v>449</v>
      </c>
      <c r="H43959">
        <v>4000</v>
      </c>
      <c r="I43959" t="s">
        <v>450</v>
      </c>
      <c r="J43959" s="2">
        <v>124877</v>
      </c>
      <c r="K43959" s="3">
        <v>43578</v>
      </c>
      <c r="L43959" t="s">
        <v>38007</v>
      </c>
      <c r="M43959" t="s">
        <v>38008</v>
      </c>
      <c r="N43959" t="s">
        <v>38009</v>
      </c>
      <c r="O43959" t="s">
        <v>38010</v>
      </c>
      <c r="P43959" t="s">
        <v>6476</v>
      </c>
      <c r="Q43959">
        <v>13</v>
      </c>
      <c r="R43959">
        <v>117</v>
      </c>
      <c r="S43959" t="s">
        <v>56</v>
      </c>
      <c r="T43959">
        <v>24109</v>
      </c>
    </row>
    <row r="43960" spans="1:20" x14ac:dyDescent="0.3">
      <c r="A43960">
        <v>10009676</v>
      </c>
      <c r="B43960" s="1">
        <v>43576</v>
      </c>
      <c r="C43960" t="s">
        <v>33467</v>
      </c>
      <c r="D43960" s="1">
        <v>43576</v>
      </c>
      <c r="E43960">
        <v>331070</v>
      </c>
      <c r="F43960">
        <v>62055</v>
      </c>
      <c r="G43960" t="s">
        <v>33263</v>
      </c>
      <c r="H43960">
        <v>4000</v>
      </c>
      <c r="I43960" t="s">
        <v>33264</v>
      </c>
      <c r="J43960" s="2">
        <v>124986</v>
      </c>
      <c r="K43960" s="3">
        <v>43576</v>
      </c>
      <c r="L43960" t="s">
        <v>33468</v>
      </c>
      <c r="M43960" t="s">
        <v>33266</v>
      </c>
      <c r="N43960" t="s">
        <v>33267</v>
      </c>
      <c r="O43960" t="s">
        <v>33469</v>
      </c>
      <c r="P43960" t="s">
        <v>18943</v>
      </c>
      <c r="Q43960">
        <v>200</v>
      </c>
      <c r="R43960">
        <v>141</v>
      </c>
      <c r="S43960" t="s">
        <v>56</v>
      </c>
      <c r="T43960">
        <v>23859</v>
      </c>
    </row>
    <row r="43961" spans="1:20" x14ac:dyDescent="0.3">
      <c r="A43961">
        <v>10017036</v>
      </c>
      <c r="B43961" s="1">
        <v>43576</v>
      </c>
      <c r="C43961" t="s">
        <v>37969</v>
      </c>
      <c r="D43961" s="1">
        <v>43576</v>
      </c>
      <c r="E43961">
        <v>331061</v>
      </c>
      <c r="F43961">
        <v>36001</v>
      </c>
      <c r="G43961" t="s">
        <v>449</v>
      </c>
      <c r="H43961">
        <v>4000</v>
      </c>
      <c r="I43961" t="s">
        <v>450</v>
      </c>
      <c r="J43961" s="2">
        <v>124872</v>
      </c>
      <c r="K43961" s="3">
        <v>43576</v>
      </c>
      <c r="L43961" t="s">
        <v>37970</v>
      </c>
      <c r="M43961" t="s">
        <v>37971</v>
      </c>
      <c r="N43961" t="s">
        <v>37972</v>
      </c>
      <c r="O43961" t="s">
        <v>37973</v>
      </c>
      <c r="P43961" t="s">
        <v>6476</v>
      </c>
      <c r="Q43961">
        <v>19</v>
      </c>
      <c r="R43961">
        <v>117</v>
      </c>
      <c r="S43961" t="s">
        <v>56</v>
      </c>
      <c r="T43961">
        <v>23870</v>
      </c>
    </row>
    <row r="43962" spans="1:20" x14ac:dyDescent="0.3">
      <c r="A43962">
        <v>10021006</v>
      </c>
      <c r="B43962" s="1">
        <v>43575</v>
      </c>
      <c r="C43962" t="s">
        <v>37539</v>
      </c>
      <c r="D43962" s="1">
        <v>43575</v>
      </c>
      <c r="E43962">
        <v>330978</v>
      </c>
      <c r="F43962">
        <v>63560</v>
      </c>
      <c r="G43962" t="s">
        <v>15081</v>
      </c>
      <c r="H43962">
        <v>4000</v>
      </c>
      <c r="I43962" t="s">
        <v>1786</v>
      </c>
      <c r="J43962" s="2">
        <v>124812</v>
      </c>
      <c r="K43962" s="3">
        <v>43575</v>
      </c>
      <c r="L43962" t="s">
        <v>37540</v>
      </c>
      <c r="M43962" t="s">
        <v>37357</v>
      </c>
      <c r="N43962" t="s">
        <v>38011</v>
      </c>
      <c r="O43962" t="s">
        <v>12442</v>
      </c>
      <c r="P43962" t="s">
        <v>11595</v>
      </c>
      <c r="Q43962">
        <v>9</v>
      </c>
      <c r="R43962">
        <v>162</v>
      </c>
      <c r="S43962" t="s">
        <v>56</v>
      </c>
      <c r="T43962">
        <v>23842</v>
      </c>
    </row>
    <row r="43963" spans="1:20" x14ac:dyDescent="0.3">
      <c r="A43963">
        <v>10026606</v>
      </c>
      <c r="B43963" s="1">
        <v>43575</v>
      </c>
      <c r="C43963" t="s">
        <v>38012</v>
      </c>
      <c r="D43963" s="1">
        <v>43575</v>
      </c>
      <c r="E43963">
        <v>330969</v>
      </c>
      <c r="F43963">
        <v>31400</v>
      </c>
      <c r="G43963" t="s">
        <v>38013</v>
      </c>
      <c r="H43963">
        <v>4000</v>
      </c>
      <c r="I43963" t="s">
        <v>38014</v>
      </c>
      <c r="J43963" s="2">
        <v>125117</v>
      </c>
      <c r="K43963" s="3">
        <v>43575</v>
      </c>
      <c r="L43963" t="s">
        <v>38015</v>
      </c>
      <c r="M43963" t="s">
        <v>38016</v>
      </c>
      <c r="N43963" t="s">
        <v>38017</v>
      </c>
      <c r="O43963" t="s">
        <v>38018</v>
      </c>
      <c r="P43963" t="s">
        <v>35898</v>
      </c>
      <c r="Q43963">
        <v>648</v>
      </c>
      <c r="R43963">
        <v>114</v>
      </c>
      <c r="S43963" t="s">
        <v>56</v>
      </c>
      <c r="T43963">
        <v>23850</v>
      </c>
    </row>
    <row r="43964" spans="1:20" x14ac:dyDescent="0.3">
      <c r="A43964">
        <v>10017036</v>
      </c>
      <c r="B43964" s="1">
        <v>43574</v>
      </c>
      <c r="C43964" t="s">
        <v>38019</v>
      </c>
      <c r="D43964" s="1">
        <v>43574</v>
      </c>
      <c r="E43964">
        <v>330863</v>
      </c>
      <c r="F43964">
        <v>36001</v>
      </c>
      <c r="G43964" t="s">
        <v>449</v>
      </c>
      <c r="H43964">
        <v>4000</v>
      </c>
      <c r="I43964" t="s">
        <v>450</v>
      </c>
      <c r="J43964" s="2">
        <v>124871</v>
      </c>
      <c r="K43964" s="3">
        <v>43574</v>
      </c>
      <c r="L43964" t="s">
        <v>38020</v>
      </c>
      <c r="M43964" t="s">
        <v>38021</v>
      </c>
      <c r="N43964" t="s">
        <v>38022</v>
      </c>
      <c r="O43964" t="s">
        <v>38023</v>
      </c>
      <c r="P43964" t="s">
        <v>6476</v>
      </c>
      <c r="Q43964">
        <v>87</v>
      </c>
      <c r="R43964">
        <v>117</v>
      </c>
      <c r="S43964" t="s">
        <v>56</v>
      </c>
      <c r="T43964">
        <v>23700</v>
      </c>
    </row>
    <row r="43965" spans="1:20" x14ac:dyDescent="0.3">
      <c r="A43965">
        <v>10017036</v>
      </c>
      <c r="B43965" s="1">
        <v>43574</v>
      </c>
      <c r="C43965" t="s">
        <v>38024</v>
      </c>
      <c r="D43965" s="1">
        <v>43574</v>
      </c>
      <c r="E43965">
        <v>330864</v>
      </c>
      <c r="F43965">
        <v>36001</v>
      </c>
      <c r="G43965" t="s">
        <v>449</v>
      </c>
      <c r="H43965">
        <v>4000</v>
      </c>
      <c r="I43965" t="s">
        <v>450</v>
      </c>
      <c r="J43965" s="2">
        <v>124878</v>
      </c>
      <c r="K43965" s="3">
        <v>43574</v>
      </c>
      <c r="L43965" t="s">
        <v>38025</v>
      </c>
      <c r="M43965" t="s">
        <v>38026</v>
      </c>
      <c r="N43965" t="s">
        <v>38027</v>
      </c>
      <c r="O43965" t="s">
        <v>38028</v>
      </c>
      <c r="P43965" t="s">
        <v>6476</v>
      </c>
      <c r="Q43965">
        <v>33</v>
      </c>
      <c r="R43965">
        <v>117</v>
      </c>
      <c r="S43965" t="s">
        <v>56</v>
      </c>
      <c r="T43965">
        <v>23711</v>
      </c>
    </row>
    <row r="43966" spans="1:20" x14ac:dyDescent="0.3">
      <c r="A43966">
        <v>10009676</v>
      </c>
      <c r="B43966" s="1">
        <v>43568</v>
      </c>
      <c r="C43966" t="s">
        <v>33417</v>
      </c>
      <c r="D43966" s="1">
        <v>43568</v>
      </c>
      <c r="E43966">
        <v>330601</v>
      </c>
      <c r="F43966">
        <v>63080</v>
      </c>
      <c r="G43966" t="s">
        <v>568</v>
      </c>
      <c r="H43966">
        <v>4000</v>
      </c>
      <c r="I43966" t="s">
        <v>33191</v>
      </c>
      <c r="J43966" s="2">
        <v>124978</v>
      </c>
      <c r="K43966" s="3">
        <v>43569</v>
      </c>
      <c r="L43966" t="s">
        <v>33418</v>
      </c>
      <c r="M43966" t="s">
        <v>33193</v>
      </c>
      <c r="N43966" t="s">
        <v>36517</v>
      </c>
      <c r="O43966" t="s">
        <v>36518</v>
      </c>
      <c r="P43966" t="s">
        <v>5633</v>
      </c>
      <c r="Q43966">
        <v>200</v>
      </c>
      <c r="R43966">
        <v>141</v>
      </c>
      <c r="S43966" t="s">
        <v>56</v>
      </c>
      <c r="T43966">
        <v>23226</v>
      </c>
    </row>
    <row r="43967" spans="1:20" x14ac:dyDescent="0.3">
      <c r="A43967">
        <v>10015793</v>
      </c>
      <c r="B43967" s="1">
        <v>43568</v>
      </c>
      <c r="C43967" t="s">
        <v>38029</v>
      </c>
      <c r="D43967" s="1">
        <v>43568</v>
      </c>
      <c r="E43967">
        <v>330634</v>
      </c>
      <c r="F43967">
        <v>28881</v>
      </c>
      <c r="G43967" t="s">
        <v>30332</v>
      </c>
      <c r="H43967">
        <v>4000</v>
      </c>
      <c r="I43967" t="s">
        <v>30333</v>
      </c>
      <c r="J43967" s="2">
        <v>125213</v>
      </c>
      <c r="K43967" s="3">
        <v>43568</v>
      </c>
      <c r="L43967" t="s">
        <v>38030</v>
      </c>
      <c r="M43967" t="s">
        <v>38031</v>
      </c>
      <c r="N43967" t="s">
        <v>38032</v>
      </c>
      <c r="O43967" t="s">
        <v>38033</v>
      </c>
      <c r="P43967" t="s">
        <v>30336</v>
      </c>
      <c r="Q43967">
        <v>31</v>
      </c>
      <c r="R43967">
        <v>182</v>
      </c>
      <c r="S43967" t="s">
        <v>56</v>
      </c>
      <c r="T43967">
        <v>23239</v>
      </c>
    </row>
    <row r="43968" spans="1:20" x14ac:dyDescent="0.3">
      <c r="A43968">
        <v>10025758</v>
      </c>
      <c r="B43968" s="1">
        <v>43564</v>
      </c>
      <c r="C43968" t="s">
        <v>12676</v>
      </c>
      <c r="D43968" s="1">
        <v>43564</v>
      </c>
      <c r="E43968">
        <v>326482</v>
      </c>
      <c r="F43968">
        <v>64952</v>
      </c>
      <c r="G43968" t="s">
        <v>9719</v>
      </c>
      <c r="H43968">
        <v>4000</v>
      </c>
      <c r="I43968" t="s">
        <v>33518</v>
      </c>
      <c r="J43968" s="2">
        <v>120516</v>
      </c>
      <c r="K43968" s="3">
        <v>43564</v>
      </c>
      <c r="L43968" t="s">
        <v>37876</v>
      </c>
      <c r="M43968" t="s">
        <v>33519</v>
      </c>
      <c r="N43968" t="s">
        <v>37861</v>
      </c>
      <c r="O43968" t="s">
        <v>37877</v>
      </c>
      <c r="P43968" t="s">
        <v>37878</v>
      </c>
      <c r="Q43968">
        <v>25</v>
      </c>
      <c r="R43968">
        <v>142</v>
      </c>
      <c r="S43968" t="s">
        <v>56</v>
      </c>
      <c r="T43968">
        <v>22831</v>
      </c>
    </row>
    <row r="43969" spans="1:20" x14ac:dyDescent="0.3">
      <c r="A43969">
        <v>10012226</v>
      </c>
      <c r="B43969" s="1">
        <v>43564</v>
      </c>
      <c r="C43969" t="s">
        <v>37879</v>
      </c>
      <c r="D43969" s="1">
        <v>43564</v>
      </c>
      <c r="E43969">
        <v>326498</v>
      </c>
      <c r="F43969">
        <v>27550</v>
      </c>
      <c r="G43969" t="s">
        <v>383</v>
      </c>
      <c r="H43969">
        <v>4000</v>
      </c>
      <c r="I43969" t="s">
        <v>384</v>
      </c>
      <c r="J43969" s="2">
        <v>120907</v>
      </c>
      <c r="K43969" s="3">
        <v>43564</v>
      </c>
      <c r="L43969" t="s">
        <v>37880</v>
      </c>
      <c r="M43969" t="s">
        <v>37881</v>
      </c>
      <c r="N43969" t="s">
        <v>37882</v>
      </c>
      <c r="O43969" t="s">
        <v>37883</v>
      </c>
      <c r="P43969" t="s">
        <v>29843</v>
      </c>
      <c r="Q43969">
        <v>48</v>
      </c>
      <c r="R43969">
        <v>180</v>
      </c>
      <c r="S43969" t="s">
        <v>56</v>
      </c>
      <c r="T43969">
        <v>22688</v>
      </c>
    </row>
    <row r="43970" spans="1:20" x14ac:dyDescent="0.3">
      <c r="A43970">
        <v>10024003</v>
      </c>
      <c r="B43970" s="1">
        <v>43563</v>
      </c>
      <c r="C43970" t="s">
        <v>33568</v>
      </c>
      <c r="D43970" s="1">
        <v>43563</v>
      </c>
      <c r="E43970">
        <v>326288</v>
      </c>
      <c r="F43970">
        <v>36015</v>
      </c>
      <c r="G43970" t="s">
        <v>29861</v>
      </c>
      <c r="H43970">
        <v>4000</v>
      </c>
      <c r="I43970" t="s">
        <v>29862</v>
      </c>
      <c r="J43970" s="2">
        <v>121018</v>
      </c>
      <c r="K43970" s="3">
        <v>43563</v>
      </c>
      <c r="L43970" t="s">
        <v>33569</v>
      </c>
      <c r="M43970" t="s">
        <v>33539</v>
      </c>
      <c r="N43970" t="s">
        <v>33540</v>
      </c>
      <c r="O43970" t="s">
        <v>5193</v>
      </c>
      <c r="P43970" t="s">
        <v>29867</v>
      </c>
      <c r="Q43970">
        <v>25</v>
      </c>
      <c r="R43970">
        <v>143</v>
      </c>
      <c r="S43970" t="s">
        <v>56</v>
      </c>
      <c r="T43970">
        <v>22608</v>
      </c>
    </row>
    <row r="43971" spans="1:20" x14ac:dyDescent="0.3">
      <c r="A43971">
        <v>10012226</v>
      </c>
      <c r="B43971" s="1">
        <v>43563</v>
      </c>
      <c r="C43971" t="s">
        <v>37884</v>
      </c>
      <c r="D43971" s="1">
        <v>43563</v>
      </c>
      <c r="E43971">
        <v>326358</v>
      </c>
      <c r="F43971">
        <v>27550</v>
      </c>
      <c r="G43971" t="s">
        <v>383</v>
      </c>
      <c r="H43971">
        <v>4000</v>
      </c>
      <c r="I43971" t="s">
        <v>384</v>
      </c>
      <c r="J43971" s="2">
        <v>120911</v>
      </c>
      <c r="K43971" s="3">
        <v>43569</v>
      </c>
      <c r="L43971" t="s">
        <v>37885</v>
      </c>
      <c r="M43971" t="s">
        <v>36934</v>
      </c>
      <c r="N43971" t="s">
        <v>34517</v>
      </c>
      <c r="O43971" t="s">
        <v>37886</v>
      </c>
      <c r="P43971" t="s">
        <v>29843</v>
      </c>
      <c r="Q43971">
        <v>16</v>
      </c>
      <c r="R43971">
        <v>180</v>
      </c>
      <c r="S43971" t="s">
        <v>56</v>
      </c>
      <c r="T43971">
        <v>22458</v>
      </c>
    </row>
    <row r="43972" spans="1:20" x14ac:dyDescent="0.3">
      <c r="A43972">
        <v>10012226</v>
      </c>
      <c r="B43972" s="1">
        <v>43554</v>
      </c>
      <c r="C43972" t="s">
        <v>30279</v>
      </c>
      <c r="D43972" s="1">
        <v>43554</v>
      </c>
      <c r="E43972">
        <v>325396</v>
      </c>
      <c r="F43972">
        <v>11967</v>
      </c>
      <c r="G43972" t="s">
        <v>29925</v>
      </c>
      <c r="H43972">
        <v>4000</v>
      </c>
      <c r="I43972" t="s">
        <v>30271</v>
      </c>
      <c r="J43972" s="2">
        <v>120895</v>
      </c>
      <c r="K43972" s="3">
        <v>43553</v>
      </c>
      <c r="L43972" t="s">
        <v>30280</v>
      </c>
      <c r="M43972" t="s">
        <v>30281</v>
      </c>
      <c r="N43972" t="s">
        <v>12559</v>
      </c>
      <c r="O43972" t="s">
        <v>7862</v>
      </c>
      <c r="P43972" t="s">
        <v>1798</v>
      </c>
      <c r="Q43972">
        <v>72</v>
      </c>
      <c r="R43972">
        <v>180</v>
      </c>
      <c r="S43972" t="s">
        <v>56</v>
      </c>
      <c r="T43972">
        <v>19412</v>
      </c>
    </row>
    <row r="43973" spans="1:20" x14ac:dyDescent="0.3">
      <c r="A43973">
        <v>10021750</v>
      </c>
      <c r="B43973" s="1">
        <v>43554</v>
      </c>
      <c r="C43973" t="s">
        <v>11229</v>
      </c>
      <c r="D43973" s="1">
        <v>43554</v>
      </c>
      <c r="E43973">
        <v>325434</v>
      </c>
      <c r="F43973">
        <v>65059</v>
      </c>
      <c r="G43973" t="s">
        <v>24590</v>
      </c>
      <c r="H43973">
        <v>4000</v>
      </c>
      <c r="I43973" t="s">
        <v>33018</v>
      </c>
      <c r="J43973" s="2">
        <v>119218</v>
      </c>
      <c r="K43973" s="3">
        <v>43554</v>
      </c>
      <c r="L43973" t="s">
        <v>33019</v>
      </c>
      <c r="M43973" t="s">
        <v>33020</v>
      </c>
      <c r="N43973" t="s">
        <v>33021</v>
      </c>
      <c r="O43973" t="s">
        <v>33022</v>
      </c>
      <c r="P43973" t="s">
        <v>15259</v>
      </c>
      <c r="Q43973">
        <v>50</v>
      </c>
      <c r="R43973">
        <v>104</v>
      </c>
      <c r="S43973" t="s">
        <v>56</v>
      </c>
      <c r="T43973">
        <v>19511</v>
      </c>
    </row>
    <row r="43974" spans="1:20" x14ac:dyDescent="0.3">
      <c r="A43974">
        <v>10007448</v>
      </c>
      <c r="B43974" s="1">
        <v>43546</v>
      </c>
      <c r="C43974" t="s">
        <v>37913</v>
      </c>
      <c r="D43974" s="1">
        <v>43546</v>
      </c>
      <c r="E43974">
        <v>324702</v>
      </c>
      <c r="F43974">
        <v>220021</v>
      </c>
      <c r="G43974" t="s">
        <v>30319</v>
      </c>
      <c r="H43974">
        <v>4000</v>
      </c>
      <c r="I43974" t="s">
        <v>30320</v>
      </c>
      <c r="J43974" s="2">
        <v>117491</v>
      </c>
      <c r="K43974" s="3">
        <v>43546</v>
      </c>
      <c r="L43974" t="s">
        <v>34501</v>
      </c>
      <c r="M43974" t="s">
        <v>37914</v>
      </c>
      <c r="N43974" t="s">
        <v>37915</v>
      </c>
      <c r="O43974" t="s">
        <v>37916</v>
      </c>
      <c r="P43974" t="s">
        <v>30324</v>
      </c>
      <c r="Q43974">
        <v>50</v>
      </c>
      <c r="R43974">
        <v>183</v>
      </c>
      <c r="S43974" t="s">
        <v>56</v>
      </c>
      <c r="T43974">
        <v>15879</v>
      </c>
    </row>
    <row r="43975" spans="1:20" x14ac:dyDescent="0.3">
      <c r="A43975">
        <v>10009623</v>
      </c>
      <c r="B43975" s="1">
        <v>43546</v>
      </c>
      <c r="C43975" t="s">
        <v>37917</v>
      </c>
      <c r="D43975" s="1">
        <v>43546</v>
      </c>
      <c r="E43975">
        <v>324710</v>
      </c>
      <c r="F43975">
        <v>24336</v>
      </c>
      <c r="G43975" t="s">
        <v>9261</v>
      </c>
      <c r="H43975">
        <v>4000</v>
      </c>
      <c r="I43975" t="s">
        <v>2839</v>
      </c>
      <c r="J43975" s="2">
        <v>118660</v>
      </c>
      <c r="K43975" s="3">
        <v>43546</v>
      </c>
      <c r="L43975" t="s">
        <v>37918</v>
      </c>
      <c r="M43975" t="s">
        <v>37919</v>
      </c>
      <c r="N43975" t="s">
        <v>37920</v>
      </c>
      <c r="O43975" t="s">
        <v>37921</v>
      </c>
      <c r="P43975" t="s">
        <v>21669</v>
      </c>
      <c r="Q43975">
        <v>35</v>
      </c>
      <c r="R43975">
        <v>105</v>
      </c>
      <c r="S43975" t="s">
        <v>56</v>
      </c>
      <c r="T43975">
        <v>15887</v>
      </c>
    </row>
    <row r="43976" spans="1:20" x14ac:dyDescent="0.3">
      <c r="A43976">
        <v>10020393</v>
      </c>
      <c r="B43976" s="1">
        <v>43543</v>
      </c>
      <c r="C43976" t="s">
        <v>11753</v>
      </c>
      <c r="D43976" s="1">
        <v>43543</v>
      </c>
      <c r="E43976">
        <v>324582</v>
      </c>
      <c r="F43976">
        <v>28929</v>
      </c>
      <c r="G43976" t="s">
        <v>768</v>
      </c>
      <c r="H43976">
        <v>4000</v>
      </c>
      <c r="I43976" t="s">
        <v>30035</v>
      </c>
      <c r="J43976" s="2">
        <v>120162</v>
      </c>
      <c r="K43976" s="3">
        <v>43543</v>
      </c>
      <c r="L43976" t="s">
        <v>33634</v>
      </c>
      <c r="M43976" t="s">
        <v>9063</v>
      </c>
      <c r="N43976" t="s">
        <v>10927</v>
      </c>
      <c r="O43976" t="s">
        <v>24711</v>
      </c>
      <c r="P43976" t="s">
        <v>33756</v>
      </c>
      <c r="Q43976">
        <v>24</v>
      </c>
      <c r="R43976">
        <v>175</v>
      </c>
      <c r="S43976" t="s">
        <v>56</v>
      </c>
      <c r="T43976">
        <v>15498</v>
      </c>
    </row>
    <row r="43977" spans="1:20" x14ac:dyDescent="0.3">
      <c r="A43977">
        <v>10020672</v>
      </c>
      <c r="B43977" s="1">
        <v>43541</v>
      </c>
      <c r="C43977" t="s">
        <v>37922</v>
      </c>
      <c r="D43977" s="1">
        <v>43541</v>
      </c>
      <c r="E43977">
        <v>324411</v>
      </c>
      <c r="F43977">
        <v>604700</v>
      </c>
      <c r="G43977" t="s">
        <v>860</v>
      </c>
      <c r="H43977">
        <v>4000</v>
      </c>
      <c r="I43977" t="s">
        <v>671</v>
      </c>
      <c r="J43977" s="2">
        <v>120188</v>
      </c>
      <c r="K43977" s="3">
        <v>43541</v>
      </c>
      <c r="L43977" t="s">
        <v>37923</v>
      </c>
      <c r="M43977" t="s">
        <v>37924</v>
      </c>
      <c r="N43977" t="s">
        <v>37925</v>
      </c>
      <c r="O43977" t="s">
        <v>37926</v>
      </c>
      <c r="P43977" t="s">
        <v>13269</v>
      </c>
      <c r="Q43977">
        <v>36</v>
      </c>
      <c r="R43977">
        <v>125</v>
      </c>
      <c r="S43977" t="s">
        <v>56</v>
      </c>
      <c r="T43977">
        <v>13348</v>
      </c>
    </row>
    <row r="43978" spans="1:20" x14ac:dyDescent="0.3">
      <c r="A43978">
        <v>10021139</v>
      </c>
      <c r="B43978" s="1">
        <v>43535</v>
      </c>
      <c r="C43978" t="s">
        <v>37927</v>
      </c>
      <c r="D43978" s="1">
        <v>43535</v>
      </c>
      <c r="E43978">
        <v>323931</v>
      </c>
      <c r="F43978">
        <v>37574</v>
      </c>
      <c r="G43978" t="s">
        <v>4569</v>
      </c>
      <c r="H43978">
        <v>4000</v>
      </c>
      <c r="I43978" t="s">
        <v>4570</v>
      </c>
      <c r="J43978" s="2">
        <v>116399</v>
      </c>
      <c r="K43978" s="3">
        <v>43535</v>
      </c>
      <c r="L43978" t="s">
        <v>37928</v>
      </c>
      <c r="M43978" t="s">
        <v>37929</v>
      </c>
      <c r="N43978" t="s">
        <v>37930</v>
      </c>
      <c r="O43978" t="s">
        <v>37931</v>
      </c>
      <c r="P43978" t="s">
        <v>17569</v>
      </c>
      <c r="Q43978">
        <v>17</v>
      </c>
      <c r="R43978">
        <v>112</v>
      </c>
      <c r="S43978" t="s">
        <v>56</v>
      </c>
      <c r="T43978">
        <v>12323</v>
      </c>
    </row>
    <row r="43979" spans="1:20" x14ac:dyDescent="0.3">
      <c r="A43979">
        <v>10009676</v>
      </c>
      <c r="B43979" s="1">
        <v>43534</v>
      </c>
      <c r="C43979" t="s">
        <v>37932</v>
      </c>
      <c r="D43979" s="1">
        <v>43534</v>
      </c>
      <c r="E43979">
        <v>323841</v>
      </c>
      <c r="F43979">
        <v>63170</v>
      </c>
      <c r="G43979" t="s">
        <v>37933</v>
      </c>
      <c r="H43979">
        <v>4000</v>
      </c>
      <c r="I43979" t="s">
        <v>37934</v>
      </c>
      <c r="J43979" s="2">
        <v>117234</v>
      </c>
      <c r="K43979" s="3">
        <v>43534</v>
      </c>
      <c r="L43979" t="s">
        <v>37935</v>
      </c>
      <c r="M43979" t="s">
        <v>37936</v>
      </c>
      <c r="N43979" t="s">
        <v>37937</v>
      </c>
      <c r="O43979" t="s">
        <v>37938</v>
      </c>
      <c r="P43979" t="s">
        <v>3850</v>
      </c>
      <c r="Q43979">
        <v>75</v>
      </c>
      <c r="R43979">
        <v>141</v>
      </c>
      <c r="S43979" t="s">
        <v>56</v>
      </c>
      <c r="T43979">
        <v>12015</v>
      </c>
    </row>
    <row r="43980" spans="1:20" x14ac:dyDescent="0.3">
      <c r="A43980">
        <v>10009676</v>
      </c>
      <c r="B43980" s="1">
        <v>43534</v>
      </c>
      <c r="C43980" t="s">
        <v>37939</v>
      </c>
      <c r="D43980" s="1">
        <v>43534</v>
      </c>
      <c r="E43980">
        <v>323821</v>
      </c>
      <c r="F43980">
        <v>61465</v>
      </c>
      <c r="G43980" t="s">
        <v>9873</v>
      </c>
      <c r="H43980">
        <v>4000</v>
      </c>
      <c r="I43980" t="s">
        <v>33209</v>
      </c>
      <c r="J43980" s="2">
        <v>115923</v>
      </c>
      <c r="K43980" s="3">
        <v>43534</v>
      </c>
      <c r="L43980" t="s">
        <v>37940</v>
      </c>
      <c r="M43980" t="s">
        <v>37941</v>
      </c>
      <c r="N43980" t="s">
        <v>37942</v>
      </c>
      <c r="O43980" t="s">
        <v>37943</v>
      </c>
      <c r="P43980" t="s">
        <v>19990</v>
      </c>
      <c r="Q43980">
        <v>100</v>
      </c>
      <c r="R43980">
        <v>141</v>
      </c>
      <c r="S43980" t="s">
        <v>56</v>
      </c>
      <c r="T43980">
        <v>12019</v>
      </c>
    </row>
    <row r="43981" spans="1:20" x14ac:dyDescent="0.3">
      <c r="A43981">
        <v>10015793</v>
      </c>
      <c r="B43981" s="1">
        <v>43534</v>
      </c>
      <c r="C43981" t="s">
        <v>37944</v>
      </c>
      <c r="D43981" s="1">
        <v>43534</v>
      </c>
      <c r="E43981">
        <v>323861</v>
      </c>
      <c r="F43981">
        <v>601700</v>
      </c>
      <c r="G43981" t="s">
        <v>9044</v>
      </c>
      <c r="H43981">
        <v>4000</v>
      </c>
      <c r="I43981" t="s">
        <v>12464</v>
      </c>
      <c r="J43981" s="2">
        <v>119465</v>
      </c>
      <c r="K43981" s="3">
        <v>43534</v>
      </c>
      <c r="L43981" t="s">
        <v>37945</v>
      </c>
      <c r="M43981" t="s">
        <v>37946</v>
      </c>
      <c r="N43981" t="s">
        <v>37947</v>
      </c>
      <c r="O43981" t="s">
        <v>37948</v>
      </c>
      <c r="P43981" t="s">
        <v>17058</v>
      </c>
      <c r="Q43981">
        <v>45</v>
      </c>
      <c r="R43981">
        <v>182</v>
      </c>
      <c r="S43981" t="s">
        <v>56</v>
      </c>
      <c r="T43981">
        <v>12054</v>
      </c>
    </row>
    <row r="43982" spans="1:20" x14ac:dyDescent="0.3">
      <c r="A43982">
        <v>10015793</v>
      </c>
      <c r="B43982" s="1">
        <v>43534</v>
      </c>
      <c r="C43982" t="s">
        <v>37949</v>
      </c>
      <c r="D43982" s="1">
        <v>43534</v>
      </c>
      <c r="E43982">
        <v>323884</v>
      </c>
      <c r="F43982">
        <v>601700</v>
      </c>
      <c r="G43982" t="s">
        <v>9044</v>
      </c>
      <c r="H43982">
        <v>4000</v>
      </c>
      <c r="I43982" t="s">
        <v>12464</v>
      </c>
      <c r="J43982" s="2">
        <v>119823</v>
      </c>
      <c r="K43982" s="3">
        <v>43534</v>
      </c>
      <c r="L43982" t="s">
        <v>37950</v>
      </c>
      <c r="M43982" t="s">
        <v>37951</v>
      </c>
      <c r="N43982" t="s">
        <v>37952</v>
      </c>
      <c r="O43982" t="s">
        <v>37953</v>
      </c>
      <c r="P43982" t="s">
        <v>17058</v>
      </c>
      <c r="Q43982">
        <v>75</v>
      </c>
      <c r="R43982">
        <v>182</v>
      </c>
      <c r="S43982" t="s">
        <v>56</v>
      </c>
      <c r="T43982">
        <v>12057</v>
      </c>
    </row>
    <row r="43983" spans="1:20" x14ac:dyDescent="0.3">
      <c r="A43983">
        <v>10009676</v>
      </c>
      <c r="B43983" s="1">
        <v>43527</v>
      </c>
      <c r="C43983" t="s">
        <v>37954</v>
      </c>
      <c r="D43983" s="1">
        <v>43527</v>
      </c>
      <c r="E43983">
        <v>323266</v>
      </c>
      <c r="F43983">
        <v>64610</v>
      </c>
      <c r="G43983" t="s">
        <v>521</v>
      </c>
      <c r="H43983">
        <v>4000</v>
      </c>
      <c r="I43983" t="s">
        <v>1155</v>
      </c>
      <c r="J43983" s="2">
        <v>118746</v>
      </c>
      <c r="K43983" s="3">
        <v>43527</v>
      </c>
      <c r="L43983" t="s">
        <v>37955</v>
      </c>
      <c r="M43983" t="s">
        <v>37956</v>
      </c>
      <c r="N43983" t="s">
        <v>37957</v>
      </c>
      <c r="O43983" t="s">
        <v>37958</v>
      </c>
      <c r="P43983" t="s">
        <v>1156</v>
      </c>
      <c r="Q43983">
        <v>599</v>
      </c>
      <c r="R43983">
        <v>141</v>
      </c>
      <c r="S43983" t="s">
        <v>56</v>
      </c>
      <c r="T43983">
        <v>7477</v>
      </c>
    </row>
    <row r="43984" spans="1:20" x14ac:dyDescent="0.3">
      <c r="A43984">
        <v>10021158</v>
      </c>
      <c r="B43984" s="1">
        <v>43525</v>
      </c>
      <c r="C43984" t="s">
        <v>30391</v>
      </c>
      <c r="D43984" s="1">
        <v>43525</v>
      </c>
      <c r="E43984">
        <v>323057</v>
      </c>
      <c r="F43984">
        <v>61484</v>
      </c>
      <c r="G43984" t="s">
        <v>30392</v>
      </c>
      <c r="H43984">
        <v>4000</v>
      </c>
      <c r="I43984" t="s">
        <v>30170</v>
      </c>
      <c r="J43984" s="2">
        <v>118517</v>
      </c>
      <c r="K43984" s="3">
        <v>43525</v>
      </c>
      <c r="L43984" t="s">
        <v>30393</v>
      </c>
      <c r="M43984" t="s">
        <v>30394</v>
      </c>
      <c r="N43984" t="s">
        <v>1245</v>
      </c>
      <c r="O43984" t="s">
        <v>5818</v>
      </c>
      <c r="P43984" t="s">
        <v>30264</v>
      </c>
      <c r="Q43984">
        <v>22</v>
      </c>
      <c r="R43984">
        <v>143</v>
      </c>
      <c r="S43984" t="s">
        <v>56</v>
      </c>
      <c r="T43984">
        <v>7387</v>
      </c>
    </row>
    <row r="43985" spans="1:20" x14ac:dyDescent="0.3">
      <c r="A43985">
        <v>10021006</v>
      </c>
      <c r="B43985" s="1">
        <v>43522</v>
      </c>
      <c r="C43985" t="s">
        <v>30424</v>
      </c>
      <c r="D43985" s="1">
        <v>43522</v>
      </c>
      <c r="E43985">
        <v>322896</v>
      </c>
      <c r="F43985">
        <v>36001</v>
      </c>
      <c r="G43985" t="s">
        <v>449</v>
      </c>
      <c r="H43985">
        <v>4000</v>
      </c>
      <c r="I43985" t="s">
        <v>450</v>
      </c>
      <c r="J43985" s="2">
        <v>116136</v>
      </c>
      <c r="K43985" s="3">
        <v>43522</v>
      </c>
      <c r="L43985" t="s">
        <v>30425</v>
      </c>
      <c r="M43985" t="s">
        <v>30426</v>
      </c>
      <c r="N43985" t="s">
        <v>30427</v>
      </c>
      <c r="O43985" t="s">
        <v>30428</v>
      </c>
      <c r="P43985" t="s">
        <v>6476</v>
      </c>
      <c r="Q43985">
        <v>60</v>
      </c>
      <c r="R43985">
        <v>162</v>
      </c>
      <c r="S43985" t="s">
        <v>56</v>
      </c>
      <c r="T43985">
        <v>6993</v>
      </c>
    </row>
    <row r="43986" spans="1:20" x14ac:dyDescent="0.3">
      <c r="A43986">
        <v>10009676</v>
      </c>
      <c r="B43986" s="1">
        <v>43520</v>
      </c>
      <c r="C43986" t="s">
        <v>37959</v>
      </c>
      <c r="D43986" s="1">
        <v>43520</v>
      </c>
      <c r="E43986">
        <v>322659</v>
      </c>
      <c r="F43986">
        <v>63081</v>
      </c>
      <c r="G43986" t="s">
        <v>9257</v>
      </c>
      <c r="H43986">
        <v>4000</v>
      </c>
      <c r="I43986" t="s">
        <v>33197</v>
      </c>
      <c r="J43986" s="2">
        <v>116166</v>
      </c>
      <c r="K43986" s="3">
        <v>43520</v>
      </c>
      <c r="L43986" t="s">
        <v>37960</v>
      </c>
      <c r="M43986" t="s">
        <v>37961</v>
      </c>
      <c r="N43986" t="s">
        <v>37962</v>
      </c>
      <c r="O43986" t="s">
        <v>37963</v>
      </c>
      <c r="P43986" t="s">
        <v>22807</v>
      </c>
      <c r="Q43986">
        <v>100</v>
      </c>
      <c r="R43986">
        <v>141</v>
      </c>
      <c r="S43986" t="s">
        <v>56</v>
      </c>
      <c r="T43986">
        <v>4642</v>
      </c>
    </row>
    <row r="43987" spans="1:20" x14ac:dyDescent="0.3">
      <c r="A43987">
        <v>10025571</v>
      </c>
      <c r="B43987" s="1">
        <v>43519</v>
      </c>
      <c r="C43987" t="s">
        <v>37964</v>
      </c>
      <c r="D43987" s="1">
        <v>43519</v>
      </c>
      <c r="E43987">
        <v>322539</v>
      </c>
      <c r="F43987">
        <v>63259</v>
      </c>
      <c r="G43987" t="s">
        <v>37965</v>
      </c>
      <c r="H43987">
        <v>4000</v>
      </c>
      <c r="I43987" t="s">
        <v>37966</v>
      </c>
      <c r="J43987" s="2">
        <v>116326</v>
      </c>
      <c r="K43987" s="3">
        <v>43519</v>
      </c>
      <c r="L43987" t="s">
        <v>37967</v>
      </c>
      <c r="M43987" t="s">
        <v>37968</v>
      </c>
      <c r="N43987" t="s">
        <v>21090</v>
      </c>
      <c r="O43987" t="s">
        <v>35944</v>
      </c>
      <c r="P43987" t="s">
        <v>11472</v>
      </c>
      <c r="Q43987">
        <v>200</v>
      </c>
      <c r="R43987">
        <v>134</v>
      </c>
      <c r="S43987" t="s">
        <v>56</v>
      </c>
      <c r="T43987">
        <v>4614</v>
      </c>
    </row>
    <row r="43988" spans="1:20" x14ac:dyDescent="0.3">
      <c r="A43988">
        <v>10015495</v>
      </c>
      <c r="B43988" s="1">
        <v>43514</v>
      </c>
      <c r="C43988" t="s">
        <v>30459</v>
      </c>
      <c r="D43988" s="1">
        <v>43514</v>
      </c>
      <c r="E43988">
        <v>322106</v>
      </c>
      <c r="F43988">
        <v>60461</v>
      </c>
      <c r="G43988" t="s">
        <v>30048</v>
      </c>
      <c r="H43988">
        <v>4000</v>
      </c>
      <c r="I43988" t="s">
        <v>8538</v>
      </c>
      <c r="J43988" s="2">
        <v>116040</v>
      </c>
      <c r="K43988" s="3">
        <v>43514</v>
      </c>
      <c r="L43988" t="s">
        <v>30460</v>
      </c>
      <c r="M43988" t="s">
        <v>30461</v>
      </c>
      <c r="N43988" t="s">
        <v>30462</v>
      </c>
      <c r="O43988" t="s">
        <v>30463</v>
      </c>
      <c r="P43988" t="s">
        <v>30053</v>
      </c>
      <c r="Q43988">
        <v>108</v>
      </c>
      <c r="R43988">
        <v>145</v>
      </c>
      <c r="S43988" t="s">
        <v>56</v>
      </c>
      <c r="T43988">
        <v>6275</v>
      </c>
    </row>
    <row r="43989" spans="1:20" x14ac:dyDescent="0.3">
      <c r="A43989">
        <v>10017036</v>
      </c>
      <c r="B43989" s="1">
        <v>43514</v>
      </c>
      <c r="C43989" t="s">
        <v>37969</v>
      </c>
      <c r="D43989" s="1">
        <v>43514</v>
      </c>
      <c r="E43989">
        <v>322118</v>
      </c>
      <c r="F43989">
        <v>36001</v>
      </c>
      <c r="G43989" t="s">
        <v>449</v>
      </c>
      <c r="H43989">
        <v>4000</v>
      </c>
      <c r="I43989" t="s">
        <v>450</v>
      </c>
      <c r="J43989" s="2">
        <v>116003</v>
      </c>
      <c r="K43989" s="3">
        <v>43515</v>
      </c>
      <c r="L43989" t="s">
        <v>37970</v>
      </c>
      <c r="M43989" t="s">
        <v>37971</v>
      </c>
      <c r="N43989" t="s">
        <v>37972</v>
      </c>
      <c r="O43989" t="s">
        <v>37973</v>
      </c>
      <c r="P43989" t="s">
        <v>6476</v>
      </c>
      <c r="Q43989">
        <v>19</v>
      </c>
      <c r="R43989">
        <v>117</v>
      </c>
      <c r="S43989" t="s">
        <v>56</v>
      </c>
      <c r="T43989">
        <v>6281</v>
      </c>
    </row>
    <row r="43990" spans="1:20" x14ac:dyDescent="0.3">
      <c r="A43990">
        <v>10017036</v>
      </c>
      <c r="B43990" s="1">
        <v>43513</v>
      </c>
      <c r="C43990" t="s">
        <v>37974</v>
      </c>
      <c r="D43990" s="1">
        <v>43513</v>
      </c>
      <c r="E43990">
        <v>321991</v>
      </c>
      <c r="F43990">
        <v>36001</v>
      </c>
      <c r="G43990" t="s">
        <v>449</v>
      </c>
      <c r="H43990">
        <v>4000</v>
      </c>
      <c r="I43990" t="s">
        <v>450</v>
      </c>
      <c r="J43990" s="2">
        <v>116000</v>
      </c>
      <c r="K43990" s="3">
        <v>43513</v>
      </c>
      <c r="L43990" t="s">
        <v>37975</v>
      </c>
      <c r="M43990" t="s">
        <v>37976</v>
      </c>
      <c r="N43990" t="s">
        <v>37977</v>
      </c>
      <c r="O43990" t="s">
        <v>37978</v>
      </c>
      <c r="P43990" t="s">
        <v>6476</v>
      </c>
      <c r="Q43990">
        <v>25</v>
      </c>
      <c r="R43990">
        <v>117</v>
      </c>
      <c r="S43990" t="s">
        <v>56</v>
      </c>
      <c r="T43990">
        <v>6162</v>
      </c>
    </row>
    <row r="43991" spans="1:20" x14ac:dyDescent="0.3">
      <c r="A43991">
        <v>10012161</v>
      </c>
      <c r="B43991" s="1">
        <v>43512</v>
      </c>
      <c r="C43991" t="s">
        <v>37979</v>
      </c>
      <c r="D43991" s="1">
        <v>43512</v>
      </c>
      <c r="E43991">
        <v>321875</v>
      </c>
      <c r="F43991">
        <v>35178</v>
      </c>
      <c r="G43991" t="s">
        <v>9076</v>
      </c>
      <c r="H43991">
        <v>4000</v>
      </c>
      <c r="I43991" t="s">
        <v>36890</v>
      </c>
      <c r="J43991" s="2">
        <v>116217</v>
      </c>
      <c r="K43991" s="3">
        <v>43512</v>
      </c>
      <c r="L43991" t="s">
        <v>37980</v>
      </c>
      <c r="M43991" t="s">
        <v>37981</v>
      </c>
      <c r="N43991" t="s">
        <v>37982</v>
      </c>
      <c r="O43991" t="s">
        <v>37983</v>
      </c>
      <c r="P43991" t="s">
        <v>36895</v>
      </c>
      <c r="Q43991">
        <v>58</v>
      </c>
      <c r="R43991">
        <v>109</v>
      </c>
      <c r="S43991" t="s">
        <v>56</v>
      </c>
      <c r="T43991">
        <v>6067</v>
      </c>
    </row>
    <row r="43992" spans="1:20" x14ac:dyDescent="0.3">
      <c r="A43992">
        <v>10025571</v>
      </c>
      <c r="B43992" s="1">
        <v>43512</v>
      </c>
      <c r="C43992" t="s">
        <v>37984</v>
      </c>
      <c r="D43992" s="1">
        <v>43512</v>
      </c>
      <c r="E43992">
        <v>321884</v>
      </c>
      <c r="F43992">
        <v>62653</v>
      </c>
      <c r="G43992" t="s">
        <v>36921</v>
      </c>
      <c r="H43992">
        <v>4000</v>
      </c>
      <c r="I43992" t="s">
        <v>36922</v>
      </c>
      <c r="J43992" s="2">
        <v>115968</v>
      </c>
      <c r="K43992" s="3">
        <v>43512</v>
      </c>
      <c r="L43992" t="s">
        <v>37985</v>
      </c>
      <c r="M43992" t="s">
        <v>37986</v>
      </c>
      <c r="N43992" t="s">
        <v>37987</v>
      </c>
      <c r="O43992" t="s">
        <v>37988</v>
      </c>
      <c r="P43992" t="s">
        <v>17201</v>
      </c>
      <c r="Q43992">
        <v>2260</v>
      </c>
      <c r="R43992">
        <v>134</v>
      </c>
      <c r="S43992" t="s">
        <v>56</v>
      </c>
      <c r="T43992">
        <v>6105</v>
      </c>
    </row>
    <row r="43993" spans="1:20" x14ac:dyDescent="0.3">
      <c r="A43993">
        <v>10017036</v>
      </c>
      <c r="B43993" s="1">
        <v>43511</v>
      </c>
      <c r="C43993" t="s">
        <v>37989</v>
      </c>
      <c r="D43993" s="1">
        <v>43511</v>
      </c>
      <c r="E43993">
        <v>321741</v>
      </c>
      <c r="F43993">
        <v>36001</v>
      </c>
      <c r="G43993" t="s">
        <v>449</v>
      </c>
      <c r="H43993">
        <v>4000</v>
      </c>
      <c r="I43993" t="s">
        <v>450</v>
      </c>
      <c r="J43993" s="2">
        <v>116004</v>
      </c>
      <c r="K43993" s="3">
        <v>43511</v>
      </c>
      <c r="L43993" t="s">
        <v>37990</v>
      </c>
      <c r="M43993" t="s">
        <v>37991</v>
      </c>
      <c r="N43993" t="s">
        <v>37992</v>
      </c>
      <c r="O43993" t="s">
        <v>37993</v>
      </c>
      <c r="P43993" t="s">
        <v>6476</v>
      </c>
      <c r="Q43993">
        <v>43</v>
      </c>
      <c r="R43993">
        <v>117</v>
      </c>
      <c r="S43993" t="s">
        <v>56</v>
      </c>
      <c r="T43993">
        <v>5904</v>
      </c>
    </row>
    <row r="43994" spans="1:20" x14ac:dyDescent="0.3">
      <c r="A43994">
        <v>10016548</v>
      </c>
      <c r="B43994" s="1">
        <v>43504</v>
      </c>
      <c r="C43994" t="s">
        <v>37994</v>
      </c>
      <c r="D43994" s="1">
        <v>43504</v>
      </c>
      <c r="E43994">
        <v>321099</v>
      </c>
      <c r="F43994">
        <v>26502</v>
      </c>
      <c r="G43994" t="s">
        <v>833</v>
      </c>
      <c r="H43994">
        <v>4000</v>
      </c>
      <c r="I43994" t="s">
        <v>4626</v>
      </c>
      <c r="J43994" s="2">
        <v>116578</v>
      </c>
      <c r="K43994" s="3">
        <v>43501</v>
      </c>
      <c r="L43994" t="s">
        <v>37995</v>
      </c>
      <c r="M43994" t="s">
        <v>37001</v>
      </c>
      <c r="N43994" t="s">
        <v>37996</v>
      </c>
      <c r="O43994" t="s">
        <v>37997</v>
      </c>
      <c r="P43994" t="s">
        <v>4627</v>
      </c>
      <c r="Q43994">
        <v>32</v>
      </c>
      <c r="R43994">
        <v>118</v>
      </c>
      <c r="S43994" t="s">
        <v>56</v>
      </c>
      <c r="T43994">
        <v>8937</v>
      </c>
    </row>
    <row r="43995" spans="1:20" x14ac:dyDescent="0.3">
      <c r="A43995">
        <v>10020684</v>
      </c>
      <c r="B43995" s="1">
        <v>43500</v>
      </c>
      <c r="C43995" t="s">
        <v>38003</v>
      </c>
      <c r="D43995" s="1">
        <v>43500</v>
      </c>
      <c r="E43995">
        <v>320864</v>
      </c>
      <c r="F43995">
        <v>36001</v>
      </c>
      <c r="G43995" t="s">
        <v>449</v>
      </c>
      <c r="H43995">
        <v>4000</v>
      </c>
      <c r="I43995" t="s">
        <v>30666</v>
      </c>
      <c r="J43995" s="2">
        <v>116158</v>
      </c>
      <c r="K43995" s="3">
        <v>43500</v>
      </c>
      <c r="L43995" t="s">
        <v>38004</v>
      </c>
      <c r="M43995" t="s">
        <v>36850</v>
      </c>
      <c r="N43995" t="s">
        <v>30241</v>
      </c>
      <c r="O43995" t="s">
        <v>38005</v>
      </c>
      <c r="P43995" t="s">
        <v>4403</v>
      </c>
      <c r="Q43995">
        <v>120</v>
      </c>
      <c r="R43995">
        <v>144</v>
      </c>
      <c r="S43995" t="s">
        <v>56</v>
      </c>
      <c r="T43995">
        <v>8339</v>
      </c>
    </row>
    <row r="43996" spans="1:20" x14ac:dyDescent="0.3">
      <c r="A43996">
        <v>10000475</v>
      </c>
      <c r="B43996" s="1">
        <v>43500</v>
      </c>
      <c r="C43996" t="s">
        <v>37998</v>
      </c>
      <c r="D43996" s="1">
        <v>43500</v>
      </c>
      <c r="E43996">
        <v>320854</v>
      </c>
      <c r="F43996">
        <v>36015</v>
      </c>
      <c r="G43996" t="s">
        <v>29861</v>
      </c>
      <c r="H43996">
        <v>4000</v>
      </c>
      <c r="I43996" t="s">
        <v>29862</v>
      </c>
      <c r="J43996" s="2">
        <v>116064</v>
      </c>
      <c r="K43996" s="3">
        <v>43500</v>
      </c>
      <c r="L43996" t="s">
        <v>37999</v>
      </c>
      <c r="M43996" t="s">
        <v>38000</v>
      </c>
      <c r="N43996" t="s">
        <v>38001</v>
      </c>
      <c r="O43996" t="s">
        <v>38002</v>
      </c>
      <c r="P43996" t="s">
        <v>32395</v>
      </c>
      <c r="Q43996">
        <v>36</v>
      </c>
      <c r="R43996">
        <v>179</v>
      </c>
      <c r="S43996" t="s">
        <v>56</v>
      </c>
      <c r="T43996">
        <v>8215</v>
      </c>
    </row>
    <row r="43997" spans="1:20" x14ac:dyDescent="0.3">
      <c r="A43997">
        <v>10017036</v>
      </c>
      <c r="B43997" s="1">
        <v>43487</v>
      </c>
      <c r="C43997" t="s">
        <v>38006</v>
      </c>
      <c r="D43997" s="1">
        <v>43487</v>
      </c>
      <c r="E43997">
        <v>319788</v>
      </c>
      <c r="F43997">
        <v>36001</v>
      </c>
      <c r="G43997" t="s">
        <v>449</v>
      </c>
      <c r="H43997">
        <v>4000</v>
      </c>
      <c r="I43997" t="s">
        <v>450</v>
      </c>
      <c r="J43997" s="2">
        <v>116013</v>
      </c>
      <c r="K43997" s="3">
        <v>43487</v>
      </c>
      <c r="L43997" t="s">
        <v>38007</v>
      </c>
      <c r="M43997" t="s">
        <v>38008</v>
      </c>
      <c r="N43997" t="s">
        <v>38009</v>
      </c>
      <c r="O43997" t="s">
        <v>38010</v>
      </c>
      <c r="P43997" t="s">
        <v>6476</v>
      </c>
      <c r="Q43997">
        <v>13</v>
      </c>
      <c r="R43997">
        <v>117</v>
      </c>
      <c r="S43997" t="s">
        <v>56</v>
      </c>
      <c r="T43997">
        <v>10550</v>
      </c>
    </row>
    <row r="43998" spans="1:20" x14ac:dyDescent="0.3">
      <c r="A43998">
        <v>10009676</v>
      </c>
      <c r="B43998" s="1">
        <v>43485</v>
      </c>
      <c r="C43998" t="s">
        <v>33467</v>
      </c>
      <c r="D43998" s="1">
        <v>43485</v>
      </c>
      <c r="E43998">
        <v>319558</v>
      </c>
      <c r="F43998">
        <v>62055</v>
      </c>
      <c r="G43998" t="s">
        <v>33263</v>
      </c>
      <c r="H43998">
        <v>4000</v>
      </c>
      <c r="I43998" t="s">
        <v>33264</v>
      </c>
      <c r="J43998" s="2">
        <v>116161</v>
      </c>
      <c r="K43998" s="3">
        <v>43485</v>
      </c>
      <c r="L43998" t="s">
        <v>33468</v>
      </c>
      <c r="M43998" t="s">
        <v>33266</v>
      </c>
      <c r="N43998" t="s">
        <v>33267</v>
      </c>
      <c r="O43998" t="s">
        <v>33469</v>
      </c>
      <c r="P43998" t="s">
        <v>18943</v>
      </c>
      <c r="Q43998">
        <v>200</v>
      </c>
      <c r="R43998">
        <v>141</v>
      </c>
      <c r="S43998" t="s">
        <v>56</v>
      </c>
      <c r="T43998">
        <v>10300</v>
      </c>
    </row>
    <row r="43999" spans="1:20" x14ac:dyDescent="0.3">
      <c r="A43999">
        <v>10017036</v>
      </c>
      <c r="B43999" s="1">
        <v>43485</v>
      </c>
      <c r="C43999" t="s">
        <v>37969</v>
      </c>
      <c r="D43999" s="1">
        <v>43485</v>
      </c>
      <c r="E43999">
        <v>319549</v>
      </c>
      <c r="F43999">
        <v>36001</v>
      </c>
      <c r="G43999" t="s">
        <v>449</v>
      </c>
      <c r="H43999">
        <v>4000</v>
      </c>
      <c r="I43999" t="s">
        <v>450</v>
      </c>
      <c r="J43999" s="2">
        <v>116008</v>
      </c>
      <c r="K43999" s="3">
        <v>43485</v>
      </c>
      <c r="L43999" t="s">
        <v>37970</v>
      </c>
      <c r="M43999" t="s">
        <v>37971</v>
      </c>
      <c r="N43999" t="s">
        <v>37972</v>
      </c>
      <c r="O43999" t="s">
        <v>37973</v>
      </c>
      <c r="P43999" t="s">
        <v>6476</v>
      </c>
      <c r="Q43999">
        <v>19</v>
      </c>
      <c r="R43999">
        <v>117</v>
      </c>
      <c r="S43999" t="s">
        <v>56</v>
      </c>
      <c r="T43999">
        <v>10311</v>
      </c>
    </row>
    <row r="44000" spans="1:20" x14ac:dyDescent="0.3">
      <c r="A44000">
        <v>10021006</v>
      </c>
      <c r="B44000" s="1">
        <v>43484</v>
      </c>
      <c r="C44000" t="s">
        <v>37539</v>
      </c>
      <c r="D44000" s="1">
        <v>43484</v>
      </c>
      <c r="E44000">
        <v>319466</v>
      </c>
      <c r="F44000">
        <v>63560</v>
      </c>
      <c r="G44000" t="s">
        <v>15081</v>
      </c>
      <c r="H44000">
        <v>4000</v>
      </c>
      <c r="I44000" t="s">
        <v>1786</v>
      </c>
      <c r="J44000" s="2">
        <v>115914</v>
      </c>
      <c r="K44000" s="3">
        <v>43484</v>
      </c>
      <c r="L44000" t="s">
        <v>37540</v>
      </c>
      <c r="M44000" t="s">
        <v>37357</v>
      </c>
      <c r="N44000" t="s">
        <v>38011</v>
      </c>
      <c r="O44000" t="s">
        <v>12442</v>
      </c>
      <c r="P44000" t="s">
        <v>11595</v>
      </c>
      <c r="Q44000">
        <v>9</v>
      </c>
      <c r="R44000">
        <v>162</v>
      </c>
      <c r="S44000" t="s">
        <v>56</v>
      </c>
      <c r="T44000">
        <v>10283</v>
      </c>
    </row>
    <row r="44001" spans="1:20" x14ac:dyDescent="0.3">
      <c r="A44001">
        <v>10026606</v>
      </c>
      <c r="B44001" s="1">
        <v>43484</v>
      </c>
      <c r="C44001" t="s">
        <v>38012</v>
      </c>
      <c r="D44001" s="1">
        <v>43484</v>
      </c>
      <c r="E44001">
        <v>319457</v>
      </c>
      <c r="F44001">
        <v>31400</v>
      </c>
      <c r="G44001" t="s">
        <v>38013</v>
      </c>
      <c r="H44001">
        <v>4000</v>
      </c>
      <c r="I44001" t="s">
        <v>38014</v>
      </c>
      <c r="J44001" s="2">
        <v>116336</v>
      </c>
      <c r="K44001" s="3">
        <v>43484</v>
      </c>
      <c r="L44001" t="s">
        <v>38015</v>
      </c>
      <c r="M44001" t="s">
        <v>38016</v>
      </c>
      <c r="N44001" t="s">
        <v>38017</v>
      </c>
      <c r="O44001" t="s">
        <v>38018</v>
      </c>
      <c r="P44001" t="s">
        <v>35898</v>
      </c>
      <c r="Q44001">
        <v>648</v>
      </c>
      <c r="R44001">
        <v>114</v>
      </c>
      <c r="S44001" t="s">
        <v>56</v>
      </c>
      <c r="T44001">
        <v>10291</v>
      </c>
    </row>
    <row r="44002" spans="1:20" x14ac:dyDescent="0.3">
      <c r="A44002">
        <v>10017036</v>
      </c>
      <c r="B44002" s="1">
        <v>43483</v>
      </c>
      <c r="C44002" t="s">
        <v>38019</v>
      </c>
      <c r="D44002" s="1">
        <v>43483</v>
      </c>
      <c r="E44002">
        <v>319351</v>
      </c>
      <c r="F44002">
        <v>36001</v>
      </c>
      <c r="G44002" t="s">
        <v>449</v>
      </c>
      <c r="H44002">
        <v>4000</v>
      </c>
      <c r="I44002" t="s">
        <v>450</v>
      </c>
      <c r="J44002" s="2">
        <v>116007</v>
      </c>
      <c r="K44002" s="3">
        <v>43483</v>
      </c>
      <c r="L44002" t="s">
        <v>38020</v>
      </c>
      <c r="M44002" t="s">
        <v>38021</v>
      </c>
      <c r="N44002" t="s">
        <v>38022</v>
      </c>
      <c r="O44002" t="s">
        <v>38023</v>
      </c>
      <c r="P44002" t="s">
        <v>6476</v>
      </c>
      <c r="Q44002">
        <v>87</v>
      </c>
      <c r="R44002">
        <v>117</v>
      </c>
      <c r="S44002" t="s">
        <v>56</v>
      </c>
      <c r="T44002">
        <v>10141</v>
      </c>
    </row>
    <row r="44003" spans="1:20" x14ac:dyDescent="0.3">
      <c r="A44003">
        <v>10017036</v>
      </c>
      <c r="B44003" s="1">
        <v>43483</v>
      </c>
      <c r="C44003" t="s">
        <v>38024</v>
      </c>
      <c r="D44003" s="1">
        <v>43483</v>
      </c>
      <c r="E44003">
        <v>319352</v>
      </c>
      <c r="F44003">
        <v>36001</v>
      </c>
      <c r="G44003" t="s">
        <v>449</v>
      </c>
      <c r="H44003">
        <v>4000</v>
      </c>
      <c r="I44003" t="s">
        <v>450</v>
      </c>
      <c r="J44003" s="2">
        <v>116014</v>
      </c>
      <c r="K44003" s="3">
        <v>43483</v>
      </c>
      <c r="L44003" t="s">
        <v>38025</v>
      </c>
      <c r="M44003" t="s">
        <v>38026</v>
      </c>
      <c r="N44003" t="s">
        <v>38027</v>
      </c>
      <c r="O44003" t="s">
        <v>38028</v>
      </c>
      <c r="P44003" t="s">
        <v>6476</v>
      </c>
      <c r="Q44003">
        <v>33</v>
      </c>
      <c r="R44003">
        <v>117</v>
      </c>
      <c r="S44003" t="s">
        <v>56</v>
      </c>
      <c r="T44003">
        <v>10152</v>
      </c>
    </row>
    <row r="44004" spans="1:20" x14ac:dyDescent="0.3">
      <c r="A44004">
        <v>10009676</v>
      </c>
      <c r="B44004" s="1">
        <v>43477</v>
      </c>
      <c r="C44004" t="s">
        <v>33417</v>
      </c>
      <c r="D44004" s="1">
        <v>43477</v>
      </c>
      <c r="E44004">
        <v>319089</v>
      </c>
      <c r="F44004">
        <v>63080</v>
      </c>
      <c r="G44004" t="s">
        <v>568</v>
      </c>
      <c r="H44004">
        <v>4000</v>
      </c>
      <c r="I44004" t="s">
        <v>33191</v>
      </c>
      <c r="J44004" s="2">
        <v>116153</v>
      </c>
      <c r="K44004" s="3">
        <v>43478</v>
      </c>
      <c r="L44004" t="s">
        <v>33418</v>
      </c>
      <c r="M44004" t="s">
        <v>33193</v>
      </c>
      <c r="N44004" t="s">
        <v>36517</v>
      </c>
      <c r="O44004" t="s">
        <v>36518</v>
      </c>
      <c r="P44004" t="s">
        <v>5633</v>
      </c>
      <c r="Q44004">
        <v>200</v>
      </c>
      <c r="R44004">
        <v>141</v>
      </c>
      <c r="S44004" t="s">
        <v>56</v>
      </c>
      <c r="T44004">
        <v>2512</v>
      </c>
    </row>
    <row r="44005" spans="1:20" x14ac:dyDescent="0.3">
      <c r="A44005">
        <v>10015793</v>
      </c>
      <c r="B44005" s="1">
        <v>43477</v>
      </c>
      <c r="C44005" t="s">
        <v>38029</v>
      </c>
      <c r="D44005" s="1">
        <v>43477</v>
      </c>
      <c r="E44005">
        <v>319122</v>
      </c>
      <c r="F44005">
        <v>28881</v>
      </c>
      <c r="G44005" t="s">
        <v>30332</v>
      </c>
      <c r="H44005">
        <v>4000</v>
      </c>
      <c r="I44005" t="s">
        <v>30333</v>
      </c>
      <c r="J44005" s="2">
        <v>116450</v>
      </c>
      <c r="K44005" s="3">
        <v>43477</v>
      </c>
      <c r="L44005" t="s">
        <v>38030</v>
      </c>
      <c r="M44005" t="s">
        <v>38031</v>
      </c>
      <c r="N44005" t="s">
        <v>38032</v>
      </c>
      <c r="O44005" t="s">
        <v>38033</v>
      </c>
      <c r="P44005" t="s">
        <v>30336</v>
      </c>
      <c r="Q44005">
        <v>31</v>
      </c>
      <c r="R44005">
        <v>182</v>
      </c>
      <c r="S44005" t="s">
        <v>56</v>
      </c>
      <c r="T44005">
        <v>2525</v>
      </c>
    </row>
    <row r="44006" spans="1:20" x14ac:dyDescent="0.3">
      <c r="A44006">
        <v>10017638</v>
      </c>
      <c r="B44006" s="1">
        <v>43180</v>
      </c>
      <c r="C44006" t="s">
        <v>38118</v>
      </c>
      <c r="D44006" s="1">
        <v>43180</v>
      </c>
      <c r="E44006">
        <v>226498</v>
      </c>
      <c r="F44006">
        <v>27550</v>
      </c>
      <c r="G44006" t="s">
        <v>383</v>
      </c>
      <c r="H44006">
        <v>4000</v>
      </c>
      <c r="I44006" t="s">
        <v>384</v>
      </c>
      <c r="J44006" s="2">
        <v>320907</v>
      </c>
      <c r="K44006" s="3">
        <v>43180</v>
      </c>
      <c r="L44006" t="s">
        <v>38119</v>
      </c>
      <c r="M44006" t="s">
        <v>37881</v>
      </c>
      <c r="N44006" t="s">
        <v>37882</v>
      </c>
      <c r="O44006" t="s">
        <v>38120</v>
      </c>
      <c r="P44006" t="s">
        <v>38121</v>
      </c>
      <c r="Q44006">
        <v>48</v>
      </c>
      <c r="R44006">
        <v>180</v>
      </c>
      <c r="S44006" t="s">
        <v>56</v>
      </c>
      <c r="T44006">
        <v>65902</v>
      </c>
    </row>
    <row r="44007" spans="1:20" x14ac:dyDescent="0.3">
      <c r="A44007">
        <v>10017638</v>
      </c>
      <c r="B44007" s="1">
        <v>43179</v>
      </c>
      <c r="C44007" t="s">
        <v>38122</v>
      </c>
      <c r="D44007" s="1">
        <v>43179</v>
      </c>
      <c r="E44007">
        <v>226358</v>
      </c>
      <c r="F44007">
        <v>27550</v>
      </c>
      <c r="G44007" t="s">
        <v>383</v>
      </c>
      <c r="H44007">
        <v>4000</v>
      </c>
      <c r="I44007" t="s">
        <v>384</v>
      </c>
      <c r="J44007" s="2">
        <v>320911</v>
      </c>
      <c r="K44007" s="3">
        <v>43185</v>
      </c>
      <c r="L44007" t="s">
        <v>38123</v>
      </c>
      <c r="M44007" t="s">
        <v>36934</v>
      </c>
      <c r="N44007" t="s">
        <v>34517</v>
      </c>
      <c r="O44007" t="s">
        <v>38124</v>
      </c>
      <c r="P44007" t="s">
        <v>38121</v>
      </c>
      <c r="Q44007">
        <v>16</v>
      </c>
      <c r="R44007">
        <v>180</v>
      </c>
      <c r="S44007" t="s">
        <v>56</v>
      </c>
      <c r="T44007">
        <v>65747</v>
      </c>
    </row>
    <row r="44008" spans="1:20" x14ac:dyDescent="0.3">
      <c r="A44008">
        <v>10018885</v>
      </c>
      <c r="B44008" s="1">
        <v>43179</v>
      </c>
      <c r="C44008" t="s">
        <v>15345</v>
      </c>
      <c r="D44008" s="1">
        <v>43179</v>
      </c>
      <c r="E44008">
        <v>226288</v>
      </c>
      <c r="F44008">
        <v>36015</v>
      </c>
      <c r="G44008" t="s">
        <v>29861</v>
      </c>
      <c r="H44008">
        <v>4000</v>
      </c>
      <c r="I44008" t="s">
        <v>29862</v>
      </c>
      <c r="J44008" s="2">
        <v>321018</v>
      </c>
      <c r="K44008" s="3">
        <v>43179</v>
      </c>
      <c r="L44008" t="s">
        <v>33647</v>
      </c>
      <c r="M44008" t="s">
        <v>33539</v>
      </c>
      <c r="N44008" t="s">
        <v>33540</v>
      </c>
      <c r="O44008" t="s">
        <v>33648</v>
      </c>
      <c r="P44008" t="s">
        <v>30865</v>
      </c>
      <c r="Q44008">
        <v>25</v>
      </c>
      <c r="R44008">
        <v>143</v>
      </c>
      <c r="S44008" t="s">
        <v>56</v>
      </c>
      <c r="T44008">
        <v>65752</v>
      </c>
    </row>
    <row r="44009" spans="1:20" x14ac:dyDescent="0.3">
      <c r="A44009">
        <v>10005922</v>
      </c>
      <c r="B44009" s="1">
        <v>43170</v>
      </c>
      <c r="C44009" t="s">
        <v>33091</v>
      </c>
      <c r="D44009" s="1">
        <v>43170</v>
      </c>
      <c r="E44009">
        <v>225434</v>
      </c>
      <c r="F44009">
        <v>65059</v>
      </c>
      <c r="G44009" t="s">
        <v>24590</v>
      </c>
      <c r="H44009">
        <v>4000</v>
      </c>
      <c r="I44009" t="s">
        <v>33018</v>
      </c>
      <c r="J44009" s="2">
        <v>319218</v>
      </c>
      <c r="K44009" s="3">
        <v>43170</v>
      </c>
      <c r="L44009" t="s">
        <v>33092</v>
      </c>
      <c r="M44009" t="s">
        <v>33020</v>
      </c>
      <c r="N44009" t="s">
        <v>33021</v>
      </c>
      <c r="O44009" t="s">
        <v>33093</v>
      </c>
      <c r="P44009" t="s">
        <v>33094</v>
      </c>
      <c r="Q44009">
        <v>50</v>
      </c>
      <c r="R44009">
        <v>104</v>
      </c>
      <c r="S44009" t="s">
        <v>56</v>
      </c>
      <c r="T44009">
        <v>62768</v>
      </c>
    </row>
    <row r="44010" spans="1:20" x14ac:dyDescent="0.3">
      <c r="A44010">
        <v>10017638</v>
      </c>
      <c r="B44010" s="1">
        <v>43170</v>
      </c>
      <c r="C44010" t="s">
        <v>30907</v>
      </c>
      <c r="D44010" s="1">
        <v>43170</v>
      </c>
      <c r="E44010">
        <v>225396</v>
      </c>
      <c r="F44010">
        <v>11967</v>
      </c>
      <c r="G44010" t="s">
        <v>29925</v>
      </c>
      <c r="H44010">
        <v>4000</v>
      </c>
      <c r="I44010" t="s">
        <v>30271</v>
      </c>
      <c r="J44010" s="2">
        <v>320895</v>
      </c>
      <c r="K44010" s="3">
        <v>43169</v>
      </c>
      <c r="L44010" t="s">
        <v>30908</v>
      </c>
      <c r="M44010" t="s">
        <v>30281</v>
      </c>
      <c r="N44010" t="s">
        <v>12559</v>
      </c>
      <c r="O44010" t="s">
        <v>30909</v>
      </c>
      <c r="P44010" t="s">
        <v>30910</v>
      </c>
      <c r="Q44010">
        <v>72</v>
      </c>
      <c r="R44010">
        <v>180</v>
      </c>
      <c r="S44010" t="s">
        <v>56</v>
      </c>
      <c r="T44010">
        <v>62810</v>
      </c>
    </row>
    <row r="44011" spans="1:20" x14ac:dyDescent="0.3">
      <c r="A44011">
        <v>10006983</v>
      </c>
      <c r="B44011" s="1">
        <v>43162</v>
      </c>
      <c r="C44011" t="s">
        <v>38125</v>
      </c>
      <c r="D44011" s="1">
        <v>43162</v>
      </c>
      <c r="E44011">
        <v>224702</v>
      </c>
      <c r="F44011">
        <v>220021</v>
      </c>
      <c r="G44011" t="s">
        <v>30319</v>
      </c>
      <c r="H44011">
        <v>4000</v>
      </c>
      <c r="I44011" t="s">
        <v>30320</v>
      </c>
      <c r="J44011" s="2">
        <v>317491</v>
      </c>
      <c r="K44011" s="3">
        <v>43162</v>
      </c>
      <c r="L44011" t="s">
        <v>34674</v>
      </c>
      <c r="M44011" t="s">
        <v>37914</v>
      </c>
      <c r="N44011" t="s">
        <v>37915</v>
      </c>
      <c r="O44011" t="s">
        <v>38126</v>
      </c>
      <c r="P44011" t="s">
        <v>30947</v>
      </c>
      <c r="Q44011">
        <v>50</v>
      </c>
      <c r="R44011">
        <v>183</v>
      </c>
      <c r="S44011" t="s">
        <v>56</v>
      </c>
      <c r="T44011">
        <v>62022</v>
      </c>
    </row>
    <row r="44012" spans="1:20" x14ac:dyDescent="0.3">
      <c r="A44012">
        <v>10025299</v>
      </c>
      <c r="B44012" s="1">
        <v>43162</v>
      </c>
      <c r="C44012" t="s">
        <v>38127</v>
      </c>
      <c r="D44012" s="1">
        <v>43162</v>
      </c>
      <c r="E44012">
        <v>224710</v>
      </c>
      <c r="F44012">
        <v>24336</v>
      </c>
      <c r="G44012" t="s">
        <v>9261</v>
      </c>
      <c r="H44012">
        <v>4000</v>
      </c>
      <c r="I44012" t="s">
        <v>2839</v>
      </c>
      <c r="J44012" s="2">
        <v>318660</v>
      </c>
      <c r="K44012" s="3">
        <v>43162</v>
      </c>
      <c r="L44012" t="s">
        <v>38128</v>
      </c>
      <c r="M44012" t="s">
        <v>37919</v>
      </c>
      <c r="N44012" t="s">
        <v>37920</v>
      </c>
      <c r="O44012" t="s">
        <v>38129</v>
      </c>
      <c r="P44012" t="s">
        <v>12074</v>
      </c>
      <c r="Q44012">
        <v>35</v>
      </c>
      <c r="R44012">
        <v>105</v>
      </c>
      <c r="S44012" t="s">
        <v>56</v>
      </c>
      <c r="T44012">
        <v>62204</v>
      </c>
    </row>
    <row r="44013" spans="1:20" x14ac:dyDescent="0.3">
      <c r="A44013">
        <v>10018871</v>
      </c>
      <c r="B44013" s="1">
        <v>43159</v>
      </c>
      <c r="C44013" t="s">
        <v>38130</v>
      </c>
      <c r="D44013" s="1">
        <v>43159</v>
      </c>
      <c r="E44013">
        <v>224582</v>
      </c>
      <c r="F44013">
        <v>28929</v>
      </c>
      <c r="G44013" t="s">
        <v>768</v>
      </c>
      <c r="H44013">
        <v>4000</v>
      </c>
      <c r="I44013" t="s">
        <v>30035</v>
      </c>
      <c r="J44013" s="2">
        <v>320162</v>
      </c>
      <c r="K44013" s="3">
        <v>43159</v>
      </c>
      <c r="L44013" t="s">
        <v>38131</v>
      </c>
      <c r="M44013" t="s">
        <v>9063</v>
      </c>
      <c r="N44013" t="s">
        <v>10927</v>
      </c>
      <c r="O44013" t="s">
        <v>38132</v>
      </c>
      <c r="P44013" t="s">
        <v>38133</v>
      </c>
      <c r="Q44013">
        <v>24</v>
      </c>
      <c r="R44013">
        <v>175</v>
      </c>
      <c r="S44013" t="s">
        <v>56</v>
      </c>
      <c r="T44013">
        <v>61974</v>
      </c>
    </row>
    <row r="44014" spans="1:20" x14ac:dyDescent="0.3">
      <c r="A44014">
        <v>10019942</v>
      </c>
      <c r="B44014" s="1">
        <v>43157</v>
      </c>
      <c r="C44014" t="s">
        <v>38134</v>
      </c>
      <c r="D44014" s="1">
        <v>43157</v>
      </c>
      <c r="E44014">
        <v>224411</v>
      </c>
      <c r="F44014">
        <v>604700</v>
      </c>
      <c r="G44014" t="s">
        <v>860</v>
      </c>
      <c r="H44014">
        <v>4000</v>
      </c>
      <c r="I44014" t="s">
        <v>671</v>
      </c>
      <c r="J44014" s="2">
        <v>320188</v>
      </c>
      <c r="K44014" s="3">
        <v>43157</v>
      </c>
      <c r="L44014" t="s">
        <v>38135</v>
      </c>
      <c r="M44014" t="s">
        <v>37924</v>
      </c>
      <c r="N44014" t="s">
        <v>37925</v>
      </c>
      <c r="O44014" t="s">
        <v>38136</v>
      </c>
      <c r="P44014" t="s">
        <v>11808</v>
      </c>
      <c r="Q44014">
        <v>36</v>
      </c>
      <c r="R44014">
        <v>125</v>
      </c>
      <c r="S44014" t="s">
        <v>56</v>
      </c>
      <c r="T44014">
        <v>61772</v>
      </c>
    </row>
    <row r="44015" spans="1:20" x14ac:dyDescent="0.3">
      <c r="A44015">
        <v>10014810</v>
      </c>
      <c r="B44015" s="1">
        <v>43151</v>
      </c>
      <c r="C44015" t="s">
        <v>38137</v>
      </c>
      <c r="D44015" s="1">
        <v>43151</v>
      </c>
      <c r="E44015">
        <v>223931</v>
      </c>
      <c r="F44015">
        <v>37574</v>
      </c>
      <c r="G44015" t="s">
        <v>4569</v>
      </c>
      <c r="H44015">
        <v>4000</v>
      </c>
      <c r="I44015" t="s">
        <v>4570</v>
      </c>
      <c r="J44015" s="2">
        <v>316399</v>
      </c>
      <c r="K44015" s="3">
        <v>43151</v>
      </c>
      <c r="L44015" t="s">
        <v>38138</v>
      </c>
      <c r="M44015" t="s">
        <v>37929</v>
      </c>
      <c r="N44015" t="s">
        <v>37930</v>
      </c>
      <c r="O44015" t="s">
        <v>1739</v>
      </c>
      <c r="P44015" t="s">
        <v>38139</v>
      </c>
      <c r="Q44015">
        <v>17</v>
      </c>
      <c r="R44015">
        <v>112</v>
      </c>
      <c r="S44015" t="s">
        <v>56</v>
      </c>
      <c r="T44015">
        <v>59499</v>
      </c>
    </row>
    <row r="44016" spans="1:20" x14ac:dyDescent="0.3">
      <c r="A44016">
        <v>10009653</v>
      </c>
      <c r="B44016" s="1">
        <v>43150</v>
      </c>
      <c r="C44016" t="s">
        <v>38140</v>
      </c>
      <c r="D44016" s="1">
        <v>43150</v>
      </c>
      <c r="E44016">
        <v>223861</v>
      </c>
      <c r="F44016">
        <v>601700</v>
      </c>
      <c r="G44016" t="s">
        <v>9044</v>
      </c>
      <c r="H44016">
        <v>4000</v>
      </c>
      <c r="I44016" t="s">
        <v>12464</v>
      </c>
      <c r="J44016" s="2">
        <v>319465</v>
      </c>
      <c r="K44016" s="3">
        <v>43150</v>
      </c>
      <c r="L44016" t="s">
        <v>38141</v>
      </c>
      <c r="M44016" t="s">
        <v>37946</v>
      </c>
      <c r="N44016" t="s">
        <v>37947</v>
      </c>
      <c r="O44016" t="s">
        <v>38142</v>
      </c>
      <c r="P44016" t="s">
        <v>12468</v>
      </c>
      <c r="Q44016">
        <v>45</v>
      </c>
      <c r="R44016">
        <v>182</v>
      </c>
      <c r="S44016" t="s">
        <v>56</v>
      </c>
      <c r="T44016">
        <v>59344</v>
      </c>
    </row>
    <row r="44017" spans="1:20" x14ac:dyDescent="0.3">
      <c r="A44017">
        <v>10009653</v>
      </c>
      <c r="B44017" s="1">
        <v>43150</v>
      </c>
      <c r="C44017" t="s">
        <v>38143</v>
      </c>
      <c r="D44017" s="1">
        <v>43150</v>
      </c>
      <c r="E44017">
        <v>223884</v>
      </c>
      <c r="F44017">
        <v>601700</v>
      </c>
      <c r="G44017" t="s">
        <v>9044</v>
      </c>
      <c r="H44017">
        <v>4000</v>
      </c>
      <c r="I44017" t="s">
        <v>12464</v>
      </c>
      <c r="J44017" s="2">
        <v>319823</v>
      </c>
      <c r="K44017" s="3">
        <v>43150</v>
      </c>
      <c r="L44017" t="s">
        <v>38144</v>
      </c>
      <c r="M44017" t="s">
        <v>37951</v>
      </c>
      <c r="N44017" t="s">
        <v>37952</v>
      </c>
      <c r="O44017" t="s">
        <v>38145</v>
      </c>
      <c r="P44017" t="s">
        <v>12468</v>
      </c>
      <c r="Q44017">
        <v>75</v>
      </c>
      <c r="R44017">
        <v>182</v>
      </c>
      <c r="S44017" t="s">
        <v>56</v>
      </c>
      <c r="T44017">
        <v>59348</v>
      </c>
    </row>
    <row r="44018" spans="1:20" x14ac:dyDescent="0.3">
      <c r="A44018">
        <v>10025039</v>
      </c>
      <c r="B44018" s="1">
        <v>43150</v>
      </c>
      <c r="C44018" t="s">
        <v>38146</v>
      </c>
      <c r="D44018" s="1">
        <v>43150</v>
      </c>
      <c r="E44018">
        <v>223841</v>
      </c>
      <c r="F44018">
        <v>63170</v>
      </c>
      <c r="G44018" t="s">
        <v>37933</v>
      </c>
      <c r="H44018">
        <v>4000</v>
      </c>
      <c r="I44018" t="s">
        <v>37934</v>
      </c>
      <c r="J44018" s="2">
        <v>317234</v>
      </c>
      <c r="K44018" s="3">
        <v>43150</v>
      </c>
      <c r="L44018" t="s">
        <v>38147</v>
      </c>
      <c r="M44018" t="s">
        <v>37936</v>
      </c>
      <c r="N44018" t="s">
        <v>37937</v>
      </c>
      <c r="O44018" t="s">
        <v>38148</v>
      </c>
      <c r="P44018" t="s">
        <v>38149</v>
      </c>
      <c r="Q44018">
        <v>75</v>
      </c>
      <c r="R44018">
        <v>141</v>
      </c>
      <c r="S44018" t="s">
        <v>56</v>
      </c>
      <c r="T44018">
        <v>59392</v>
      </c>
    </row>
    <row r="44019" spans="1:20" x14ac:dyDescent="0.3">
      <c r="A44019">
        <v>10025039</v>
      </c>
      <c r="B44019" s="1">
        <v>43150</v>
      </c>
      <c r="C44019" t="s">
        <v>38150</v>
      </c>
      <c r="D44019" s="1">
        <v>43150</v>
      </c>
      <c r="E44019">
        <v>223821</v>
      </c>
      <c r="F44019">
        <v>61465</v>
      </c>
      <c r="G44019" t="s">
        <v>9873</v>
      </c>
      <c r="H44019">
        <v>4000</v>
      </c>
      <c r="I44019" t="s">
        <v>33209</v>
      </c>
      <c r="J44019" s="2">
        <v>315923</v>
      </c>
      <c r="K44019" s="3">
        <v>43150</v>
      </c>
      <c r="L44019" t="s">
        <v>38151</v>
      </c>
      <c r="M44019" t="s">
        <v>37941</v>
      </c>
      <c r="N44019" t="s">
        <v>37942</v>
      </c>
      <c r="O44019" t="s">
        <v>38152</v>
      </c>
      <c r="P44019" t="s">
        <v>11694</v>
      </c>
      <c r="Q44019">
        <v>100</v>
      </c>
      <c r="R44019">
        <v>141</v>
      </c>
      <c r="S44019" t="s">
        <v>56</v>
      </c>
      <c r="T44019">
        <v>59393</v>
      </c>
    </row>
    <row r="44020" spans="1:20" x14ac:dyDescent="0.3">
      <c r="A44020">
        <v>10025039</v>
      </c>
      <c r="B44020" s="1">
        <v>43143</v>
      </c>
      <c r="C44020" t="s">
        <v>38153</v>
      </c>
      <c r="D44020" s="1">
        <v>43143</v>
      </c>
      <c r="E44020">
        <v>223266</v>
      </c>
      <c r="F44020">
        <v>64610</v>
      </c>
      <c r="G44020" t="s">
        <v>521</v>
      </c>
      <c r="H44020">
        <v>4000</v>
      </c>
      <c r="I44020" t="s">
        <v>1155</v>
      </c>
      <c r="J44020" s="2">
        <v>318746</v>
      </c>
      <c r="K44020" s="3">
        <v>43143</v>
      </c>
      <c r="L44020" t="s">
        <v>38154</v>
      </c>
      <c r="M44020" t="s">
        <v>37956</v>
      </c>
      <c r="N44020" t="s">
        <v>37957</v>
      </c>
      <c r="O44020" t="s">
        <v>38155</v>
      </c>
      <c r="P44020" t="s">
        <v>2211</v>
      </c>
      <c r="Q44020">
        <v>599</v>
      </c>
      <c r="R44020">
        <v>141</v>
      </c>
      <c r="S44020" t="s">
        <v>56</v>
      </c>
      <c r="T44020">
        <v>58788</v>
      </c>
    </row>
    <row r="44021" spans="1:20" x14ac:dyDescent="0.3">
      <c r="A44021">
        <v>10026291</v>
      </c>
      <c r="B44021" s="1">
        <v>43141</v>
      </c>
      <c r="C44021" t="s">
        <v>30989</v>
      </c>
      <c r="D44021" s="1">
        <v>43141</v>
      </c>
      <c r="E44021">
        <v>223057</v>
      </c>
      <c r="F44021">
        <v>61484</v>
      </c>
      <c r="G44021" t="s">
        <v>30392</v>
      </c>
      <c r="H44021">
        <v>4000</v>
      </c>
      <c r="I44021" t="s">
        <v>30170</v>
      </c>
      <c r="J44021" s="2">
        <v>318517</v>
      </c>
      <c r="K44021" s="3">
        <v>43141</v>
      </c>
      <c r="L44021" t="s">
        <v>30990</v>
      </c>
      <c r="M44021" t="s">
        <v>30394</v>
      </c>
      <c r="N44021" t="s">
        <v>1245</v>
      </c>
      <c r="O44021" t="s">
        <v>2057</v>
      </c>
      <c r="P44021" t="s">
        <v>30187</v>
      </c>
      <c r="Q44021">
        <v>22</v>
      </c>
      <c r="R44021">
        <v>143</v>
      </c>
      <c r="S44021" t="s">
        <v>56</v>
      </c>
      <c r="T44021">
        <v>58674</v>
      </c>
    </row>
    <row r="44022" spans="1:20" x14ac:dyDescent="0.3">
      <c r="A44022">
        <v>10011093</v>
      </c>
      <c r="B44022" s="1">
        <v>43138</v>
      </c>
      <c r="C44022" t="s">
        <v>31007</v>
      </c>
      <c r="D44022" s="1">
        <v>43138</v>
      </c>
      <c r="E44022">
        <v>222896</v>
      </c>
      <c r="F44022">
        <v>36001</v>
      </c>
      <c r="G44022" t="s">
        <v>449</v>
      </c>
      <c r="H44022">
        <v>4000</v>
      </c>
      <c r="I44022" t="s">
        <v>450</v>
      </c>
      <c r="J44022" s="2">
        <v>316136</v>
      </c>
      <c r="K44022" s="3">
        <v>43138</v>
      </c>
      <c r="L44022" t="s">
        <v>31008</v>
      </c>
      <c r="M44022" t="s">
        <v>30426</v>
      </c>
      <c r="N44022" t="s">
        <v>30427</v>
      </c>
      <c r="O44022" t="s">
        <v>31009</v>
      </c>
      <c r="P44022" t="s">
        <v>1535</v>
      </c>
      <c r="Q44022">
        <v>60</v>
      </c>
      <c r="R44022">
        <v>162</v>
      </c>
      <c r="S44022" t="s">
        <v>56</v>
      </c>
      <c r="T44022">
        <v>58478</v>
      </c>
    </row>
    <row r="44023" spans="1:20" x14ac:dyDescent="0.3">
      <c r="A44023">
        <v>10025039</v>
      </c>
      <c r="B44023" s="1">
        <v>43136</v>
      </c>
      <c r="C44023" t="s">
        <v>38156</v>
      </c>
      <c r="D44023" s="1">
        <v>43136</v>
      </c>
      <c r="E44023">
        <v>222659</v>
      </c>
      <c r="F44023">
        <v>63081</v>
      </c>
      <c r="G44023" t="s">
        <v>9257</v>
      </c>
      <c r="H44023">
        <v>4000</v>
      </c>
      <c r="I44023" t="s">
        <v>33197</v>
      </c>
      <c r="J44023" s="2">
        <v>316166</v>
      </c>
      <c r="K44023" s="3">
        <v>43136</v>
      </c>
      <c r="L44023" t="s">
        <v>38157</v>
      </c>
      <c r="M44023" t="s">
        <v>37961</v>
      </c>
      <c r="N44023" t="s">
        <v>37962</v>
      </c>
      <c r="O44023" t="s">
        <v>38158</v>
      </c>
      <c r="P44023" t="s">
        <v>33202</v>
      </c>
      <c r="Q44023">
        <v>100</v>
      </c>
      <c r="R44023">
        <v>141</v>
      </c>
      <c r="S44023" t="s">
        <v>56</v>
      </c>
      <c r="T44023">
        <v>58335</v>
      </c>
    </row>
    <row r="44024" spans="1:20" x14ac:dyDescent="0.3">
      <c r="A44024">
        <v>10025552</v>
      </c>
      <c r="B44024" s="1">
        <v>43135</v>
      </c>
      <c r="C44024" t="s">
        <v>38159</v>
      </c>
      <c r="D44024" s="1">
        <v>43135</v>
      </c>
      <c r="E44024">
        <v>222539</v>
      </c>
      <c r="F44024">
        <v>63259</v>
      </c>
      <c r="G44024" t="s">
        <v>37965</v>
      </c>
      <c r="H44024">
        <v>4000</v>
      </c>
      <c r="I44024" t="s">
        <v>37966</v>
      </c>
      <c r="J44024" s="2">
        <v>316326</v>
      </c>
      <c r="K44024" s="3">
        <v>43135</v>
      </c>
      <c r="L44024" t="s">
        <v>38160</v>
      </c>
      <c r="M44024" t="s">
        <v>37968</v>
      </c>
      <c r="N44024" t="s">
        <v>21090</v>
      </c>
      <c r="O44024" t="s">
        <v>38161</v>
      </c>
      <c r="P44024" t="s">
        <v>38162</v>
      </c>
      <c r="Q44024">
        <v>200</v>
      </c>
      <c r="R44024">
        <v>134</v>
      </c>
      <c r="S44024" t="s">
        <v>56</v>
      </c>
      <c r="T44024">
        <v>58183</v>
      </c>
    </row>
    <row r="44025" spans="1:20" x14ac:dyDescent="0.3">
      <c r="A44025">
        <v>10011979</v>
      </c>
      <c r="B44025" s="1">
        <v>43130</v>
      </c>
      <c r="C44025" t="s">
        <v>38163</v>
      </c>
      <c r="D44025" s="1">
        <v>43130</v>
      </c>
      <c r="E44025">
        <v>222104</v>
      </c>
      <c r="F44025">
        <v>28718</v>
      </c>
      <c r="G44025" t="s">
        <v>36428</v>
      </c>
      <c r="H44025">
        <v>4000</v>
      </c>
      <c r="I44025" t="s">
        <v>36429</v>
      </c>
      <c r="J44025" s="2">
        <v>315892</v>
      </c>
      <c r="K44025" s="3">
        <v>43130</v>
      </c>
      <c r="L44025" t="s">
        <v>9829</v>
      </c>
      <c r="M44025" t="s">
        <v>19547</v>
      </c>
      <c r="N44025" t="s">
        <v>38164</v>
      </c>
      <c r="O44025" t="s">
        <v>38165</v>
      </c>
      <c r="P44025" t="s">
        <v>36623</v>
      </c>
      <c r="Q44025">
        <v>96</v>
      </c>
      <c r="R44025">
        <v>145</v>
      </c>
      <c r="S44025" t="s">
        <v>56</v>
      </c>
      <c r="T44025">
        <v>56025</v>
      </c>
    </row>
    <row r="44026" spans="1:20" x14ac:dyDescent="0.3">
      <c r="A44026">
        <v>10011979</v>
      </c>
      <c r="B44026" s="1">
        <v>43130</v>
      </c>
      <c r="C44026" t="s">
        <v>31026</v>
      </c>
      <c r="D44026" s="1">
        <v>43130</v>
      </c>
      <c r="E44026">
        <v>222106</v>
      </c>
      <c r="F44026">
        <v>60461</v>
      </c>
      <c r="G44026" t="s">
        <v>30048</v>
      </c>
      <c r="H44026">
        <v>4000</v>
      </c>
      <c r="I44026" t="s">
        <v>8538</v>
      </c>
      <c r="J44026" s="2">
        <v>316040</v>
      </c>
      <c r="K44026" s="3">
        <v>43130</v>
      </c>
      <c r="L44026" t="s">
        <v>31027</v>
      </c>
      <c r="M44026" t="s">
        <v>30461</v>
      </c>
      <c r="N44026" t="s">
        <v>30462</v>
      </c>
      <c r="O44026" t="s">
        <v>31028</v>
      </c>
      <c r="P44026" t="s">
        <v>8550</v>
      </c>
      <c r="Q44026">
        <v>108</v>
      </c>
      <c r="R44026">
        <v>145</v>
      </c>
      <c r="S44026" t="s">
        <v>56</v>
      </c>
      <c r="T44026">
        <v>56026</v>
      </c>
    </row>
    <row r="44027" spans="1:20" x14ac:dyDescent="0.3">
      <c r="A44027">
        <v>10011979</v>
      </c>
      <c r="B44027" s="1">
        <v>43130</v>
      </c>
      <c r="C44027" t="s">
        <v>38166</v>
      </c>
      <c r="D44027" s="1">
        <v>43130</v>
      </c>
      <c r="E44027">
        <v>222105</v>
      </c>
      <c r="F44027">
        <v>63113</v>
      </c>
      <c r="G44027" t="s">
        <v>30717</v>
      </c>
      <c r="H44027">
        <v>4000</v>
      </c>
      <c r="I44027" t="s">
        <v>30887</v>
      </c>
      <c r="J44027" s="2">
        <v>315894</v>
      </c>
      <c r="K44027" s="3">
        <v>43130</v>
      </c>
      <c r="L44027" t="s">
        <v>38167</v>
      </c>
      <c r="M44027" t="s">
        <v>38168</v>
      </c>
      <c r="N44027" t="s">
        <v>38169</v>
      </c>
      <c r="O44027" t="s">
        <v>22595</v>
      </c>
      <c r="P44027" t="s">
        <v>30892</v>
      </c>
      <c r="Q44027">
        <v>150</v>
      </c>
      <c r="R44027">
        <v>145</v>
      </c>
      <c r="S44027" t="s">
        <v>56</v>
      </c>
      <c r="T44027">
        <v>56027</v>
      </c>
    </row>
    <row r="44028" spans="1:20" x14ac:dyDescent="0.3">
      <c r="A44028">
        <v>10018363</v>
      </c>
      <c r="B44028" s="1">
        <v>43130</v>
      </c>
      <c r="C44028" t="s">
        <v>38170</v>
      </c>
      <c r="D44028" s="1">
        <v>43130</v>
      </c>
      <c r="E44028">
        <v>222118</v>
      </c>
      <c r="F44028">
        <v>36001</v>
      </c>
      <c r="G44028" t="s">
        <v>449</v>
      </c>
      <c r="H44028">
        <v>4000</v>
      </c>
      <c r="I44028" t="s">
        <v>450</v>
      </c>
      <c r="J44028" s="2">
        <v>316003</v>
      </c>
      <c r="K44028" s="3">
        <v>43131</v>
      </c>
      <c r="L44028" t="s">
        <v>38171</v>
      </c>
      <c r="M44028" t="s">
        <v>37971</v>
      </c>
      <c r="N44028" t="s">
        <v>37972</v>
      </c>
      <c r="O44028" t="s">
        <v>38172</v>
      </c>
      <c r="P44028" t="s">
        <v>1535</v>
      </c>
      <c r="Q44028">
        <v>19</v>
      </c>
      <c r="R44028">
        <v>117</v>
      </c>
      <c r="S44028" t="s">
        <v>56</v>
      </c>
      <c r="T44028">
        <v>56042</v>
      </c>
    </row>
    <row r="44029" spans="1:20" x14ac:dyDescent="0.3">
      <c r="A44029">
        <v>10018363</v>
      </c>
      <c r="B44029" s="1">
        <v>43129</v>
      </c>
      <c r="C44029" t="s">
        <v>38173</v>
      </c>
      <c r="D44029" s="1">
        <v>43129</v>
      </c>
      <c r="E44029">
        <v>221991</v>
      </c>
      <c r="F44029">
        <v>36001</v>
      </c>
      <c r="G44029" t="s">
        <v>449</v>
      </c>
      <c r="H44029">
        <v>4000</v>
      </c>
      <c r="I44029" t="s">
        <v>450</v>
      </c>
      <c r="J44029" s="2">
        <v>316000</v>
      </c>
      <c r="K44029" s="3">
        <v>43129</v>
      </c>
      <c r="L44029" t="s">
        <v>38174</v>
      </c>
      <c r="M44029" t="s">
        <v>37976</v>
      </c>
      <c r="N44029" t="s">
        <v>37977</v>
      </c>
      <c r="O44029" t="s">
        <v>38175</v>
      </c>
      <c r="P44029" t="s">
        <v>1535</v>
      </c>
      <c r="Q44029">
        <v>25</v>
      </c>
      <c r="R44029">
        <v>117</v>
      </c>
      <c r="S44029" t="s">
        <v>56</v>
      </c>
      <c r="T44029">
        <v>55925</v>
      </c>
    </row>
    <row r="44030" spans="1:20" x14ac:dyDescent="0.3">
      <c r="A44030">
        <v>10025552</v>
      </c>
      <c r="B44030" s="1">
        <v>43128</v>
      </c>
      <c r="C44030" t="s">
        <v>38176</v>
      </c>
      <c r="D44030" s="1">
        <v>43128</v>
      </c>
      <c r="E44030">
        <v>221884</v>
      </c>
      <c r="F44030">
        <v>62653</v>
      </c>
      <c r="G44030" t="s">
        <v>36921</v>
      </c>
      <c r="H44030">
        <v>4000</v>
      </c>
      <c r="I44030" t="s">
        <v>36922</v>
      </c>
      <c r="J44030" s="2">
        <v>315968</v>
      </c>
      <c r="K44030" s="3">
        <v>43128</v>
      </c>
      <c r="L44030" t="s">
        <v>38177</v>
      </c>
      <c r="M44030" t="s">
        <v>37986</v>
      </c>
      <c r="N44030" t="s">
        <v>37987</v>
      </c>
      <c r="O44030" t="s">
        <v>38178</v>
      </c>
      <c r="P44030" t="s">
        <v>20020</v>
      </c>
      <c r="Q44030">
        <v>2260</v>
      </c>
      <c r="R44030">
        <v>134</v>
      </c>
      <c r="S44030" t="s">
        <v>56</v>
      </c>
      <c r="T44030">
        <v>55877</v>
      </c>
    </row>
    <row r="44031" spans="1:20" x14ac:dyDescent="0.3">
      <c r="A44031">
        <v>10027119</v>
      </c>
      <c r="B44031" s="1">
        <v>43128</v>
      </c>
      <c r="C44031" t="s">
        <v>38179</v>
      </c>
      <c r="D44031" s="1">
        <v>43128</v>
      </c>
      <c r="E44031">
        <v>221875</v>
      </c>
      <c r="F44031">
        <v>35178</v>
      </c>
      <c r="G44031" t="s">
        <v>9076</v>
      </c>
      <c r="H44031">
        <v>4000</v>
      </c>
      <c r="I44031" t="s">
        <v>36890</v>
      </c>
      <c r="J44031" s="2">
        <v>316217</v>
      </c>
      <c r="K44031" s="3">
        <v>43128</v>
      </c>
      <c r="L44031" t="s">
        <v>38180</v>
      </c>
      <c r="M44031" t="s">
        <v>37981</v>
      </c>
      <c r="N44031" t="s">
        <v>37982</v>
      </c>
      <c r="O44031" t="s">
        <v>38181</v>
      </c>
      <c r="P44031" t="s">
        <v>38182</v>
      </c>
      <c r="Q44031">
        <v>58</v>
      </c>
      <c r="R44031">
        <v>109</v>
      </c>
      <c r="S44031" t="s">
        <v>56</v>
      </c>
      <c r="T44031">
        <v>55880</v>
      </c>
    </row>
    <row r="44032" spans="1:20" x14ac:dyDescent="0.3">
      <c r="A44032">
        <v>10018363</v>
      </c>
      <c r="B44032" s="1">
        <v>43127</v>
      </c>
      <c r="C44032" t="s">
        <v>38183</v>
      </c>
      <c r="D44032" s="1">
        <v>43127</v>
      </c>
      <c r="E44032">
        <v>221741</v>
      </c>
      <c r="F44032">
        <v>36001</v>
      </c>
      <c r="G44032" t="s">
        <v>449</v>
      </c>
      <c r="H44032">
        <v>4000</v>
      </c>
      <c r="I44032" t="s">
        <v>450</v>
      </c>
      <c r="J44032" s="2">
        <v>316004</v>
      </c>
      <c r="K44032" s="3">
        <v>43127</v>
      </c>
      <c r="L44032" t="s">
        <v>38184</v>
      </c>
      <c r="M44032" t="s">
        <v>37991</v>
      </c>
      <c r="N44032" t="s">
        <v>37992</v>
      </c>
      <c r="O44032" t="s">
        <v>38185</v>
      </c>
      <c r="P44032" t="s">
        <v>1535</v>
      </c>
      <c r="Q44032">
        <v>43</v>
      </c>
      <c r="R44032">
        <v>117</v>
      </c>
      <c r="S44032" t="s">
        <v>56</v>
      </c>
      <c r="T44032">
        <v>55769</v>
      </c>
    </row>
    <row r="44033" spans="1:20" x14ac:dyDescent="0.3">
      <c r="A44033">
        <v>10010935</v>
      </c>
      <c r="B44033" s="1">
        <v>43120</v>
      </c>
      <c r="C44033" t="s">
        <v>38186</v>
      </c>
      <c r="D44033" s="1">
        <v>43120</v>
      </c>
      <c r="E44033">
        <v>221099</v>
      </c>
      <c r="F44033">
        <v>26502</v>
      </c>
      <c r="G44033" t="s">
        <v>833</v>
      </c>
      <c r="H44033">
        <v>4000</v>
      </c>
      <c r="I44033" t="s">
        <v>4626</v>
      </c>
      <c r="J44033" s="2">
        <v>316578</v>
      </c>
      <c r="K44033" s="3">
        <v>43117</v>
      </c>
      <c r="L44033" t="s">
        <v>38187</v>
      </c>
      <c r="M44033" t="s">
        <v>37001</v>
      </c>
      <c r="N44033" t="s">
        <v>37996</v>
      </c>
      <c r="O44033" t="s">
        <v>38188</v>
      </c>
      <c r="P44033" t="s">
        <v>7378</v>
      </c>
      <c r="Q44033">
        <v>32</v>
      </c>
      <c r="R44033">
        <v>118</v>
      </c>
      <c r="S44033" t="s">
        <v>56</v>
      </c>
      <c r="T44033">
        <v>55110</v>
      </c>
    </row>
    <row r="44034" spans="1:20" x14ac:dyDescent="0.3">
      <c r="A44034">
        <v>10022687</v>
      </c>
      <c r="B44034" s="1">
        <v>43116</v>
      </c>
      <c r="C44034" t="s">
        <v>38189</v>
      </c>
      <c r="D44034" s="1">
        <v>43116</v>
      </c>
      <c r="E44034">
        <v>220854</v>
      </c>
      <c r="F44034">
        <v>36015</v>
      </c>
      <c r="G44034" t="s">
        <v>29861</v>
      </c>
      <c r="H44034">
        <v>4000</v>
      </c>
      <c r="I44034" t="s">
        <v>29862</v>
      </c>
      <c r="J44034" s="2">
        <v>316064</v>
      </c>
      <c r="K44034" s="3">
        <v>43116</v>
      </c>
      <c r="L44034" t="s">
        <v>38190</v>
      </c>
      <c r="M44034" t="s">
        <v>38000</v>
      </c>
      <c r="N44034" t="s">
        <v>38001</v>
      </c>
      <c r="O44034" t="s">
        <v>38191</v>
      </c>
      <c r="P44034" t="s">
        <v>32438</v>
      </c>
      <c r="Q44034">
        <v>36</v>
      </c>
      <c r="R44034">
        <v>179</v>
      </c>
      <c r="S44034" t="s">
        <v>56</v>
      </c>
      <c r="T44034">
        <v>54913</v>
      </c>
    </row>
    <row r="44035" spans="1:20" x14ac:dyDescent="0.3">
      <c r="A44035">
        <v>10024022</v>
      </c>
      <c r="B44035" s="1">
        <v>43116</v>
      </c>
      <c r="C44035" t="s">
        <v>38192</v>
      </c>
      <c r="D44035" s="1">
        <v>43116</v>
      </c>
      <c r="E44035">
        <v>220864</v>
      </c>
      <c r="F44035">
        <v>36001</v>
      </c>
      <c r="G44035" t="s">
        <v>449</v>
      </c>
      <c r="H44035">
        <v>4000</v>
      </c>
      <c r="I44035" t="s">
        <v>30666</v>
      </c>
      <c r="J44035" s="2">
        <v>316158</v>
      </c>
      <c r="K44035" s="3">
        <v>43116</v>
      </c>
      <c r="L44035" t="s">
        <v>38193</v>
      </c>
      <c r="M44035" t="s">
        <v>36850</v>
      </c>
      <c r="N44035" t="s">
        <v>30241</v>
      </c>
      <c r="O44035" t="s">
        <v>38194</v>
      </c>
      <c r="P44035" t="s">
        <v>6753</v>
      </c>
      <c r="Q44035">
        <v>120</v>
      </c>
      <c r="R44035">
        <v>144</v>
      </c>
      <c r="S44035" t="s">
        <v>56</v>
      </c>
      <c r="T44035">
        <v>54928</v>
      </c>
    </row>
    <row r="44036" spans="1:20" x14ac:dyDescent="0.3">
      <c r="A44036">
        <v>10018363</v>
      </c>
      <c r="B44036" s="1">
        <v>43103</v>
      </c>
      <c r="C44036" t="s">
        <v>38195</v>
      </c>
      <c r="D44036" s="1">
        <v>43103</v>
      </c>
      <c r="E44036">
        <v>219788</v>
      </c>
      <c r="F44036">
        <v>36001</v>
      </c>
      <c r="G44036" t="s">
        <v>449</v>
      </c>
      <c r="H44036">
        <v>4000</v>
      </c>
      <c r="I44036" t="s">
        <v>450</v>
      </c>
      <c r="J44036" s="2">
        <v>316013</v>
      </c>
      <c r="K44036" s="3">
        <v>43103</v>
      </c>
      <c r="L44036" t="s">
        <v>38196</v>
      </c>
      <c r="M44036" t="s">
        <v>38008</v>
      </c>
      <c r="N44036" t="s">
        <v>38009</v>
      </c>
      <c r="O44036" t="s">
        <v>38197</v>
      </c>
      <c r="P44036" t="s">
        <v>1535</v>
      </c>
      <c r="Q44036">
        <v>13</v>
      </c>
      <c r="R44036">
        <v>117</v>
      </c>
      <c r="S44036" t="s">
        <v>56</v>
      </c>
      <c r="T44036">
        <v>52388</v>
      </c>
    </row>
    <row r="44037" spans="1:20" x14ac:dyDescent="0.3">
      <c r="A44037">
        <v>10018363</v>
      </c>
      <c r="B44037" s="1">
        <v>43101</v>
      </c>
      <c r="C44037" t="s">
        <v>38170</v>
      </c>
      <c r="D44037" s="1">
        <v>43101</v>
      </c>
      <c r="E44037">
        <v>219549</v>
      </c>
      <c r="F44037">
        <v>36001</v>
      </c>
      <c r="G44037" t="s">
        <v>449</v>
      </c>
      <c r="H44037">
        <v>4000</v>
      </c>
      <c r="I44037" t="s">
        <v>450</v>
      </c>
      <c r="J44037" s="2">
        <v>316008</v>
      </c>
      <c r="K44037" s="3">
        <v>43101</v>
      </c>
      <c r="L44037" t="s">
        <v>38171</v>
      </c>
      <c r="M44037" t="s">
        <v>37971</v>
      </c>
      <c r="N44037" t="s">
        <v>37972</v>
      </c>
      <c r="O44037" t="s">
        <v>38172</v>
      </c>
      <c r="P44037" t="s">
        <v>1535</v>
      </c>
      <c r="Q44037">
        <v>19</v>
      </c>
      <c r="R44037">
        <v>117</v>
      </c>
      <c r="S44037" t="s">
        <v>56</v>
      </c>
      <c r="T44037">
        <v>52138</v>
      </c>
    </row>
    <row r="44038" spans="1:20" x14ac:dyDescent="0.3">
      <c r="A44038">
        <v>10025039</v>
      </c>
      <c r="B44038" s="1">
        <v>43101</v>
      </c>
      <c r="C44038" t="s">
        <v>33262</v>
      </c>
      <c r="D44038" s="1">
        <v>43101</v>
      </c>
      <c r="E44038">
        <v>219558</v>
      </c>
      <c r="F44038">
        <v>62055</v>
      </c>
      <c r="G44038" t="s">
        <v>33263</v>
      </c>
      <c r="H44038">
        <v>4000</v>
      </c>
      <c r="I44038" t="s">
        <v>33264</v>
      </c>
      <c r="J44038" s="2">
        <v>316161</v>
      </c>
      <c r="K44038" s="3">
        <v>43101</v>
      </c>
      <c r="L44038" t="s">
        <v>33265</v>
      </c>
      <c r="M44038" t="s">
        <v>33266</v>
      </c>
      <c r="N44038" t="s">
        <v>33267</v>
      </c>
      <c r="O44038" t="s">
        <v>33268</v>
      </c>
      <c r="P44038" t="s">
        <v>1944</v>
      </c>
      <c r="Q44038">
        <v>200</v>
      </c>
      <c r="R44038">
        <v>141</v>
      </c>
      <c r="S44038" t="s">
        <v>56</v>
      </c>
      <c r="T44038">
        <v>52162</v>
      </c>
    </row>
    <row r="44039" spans="1:20" x14ac:dyDescent="0.3">
      <c r="A44039">
        <v>10011093</v>
      </c>
      <c r="B44039" s="1">
        <v>43100</v>
      </c>
      <c r="C44039" t="s">
        <v>38198</v>
      </c>
      <c r="D44039" s="1">
        <v>43100</v>
      </c>
      <c r="E44039">
        <v>219466</v>
      </c>
      <c r="F44039">
        <v>63560</v>
      </c>
      <c r="G44039" t="s">
        <v>15081</v>
      </c>
      <c r="H44039">
        <v>4000</v>
      </c>
      <c r="I44039" t="s">
        <v>1786</v>
      </c>
      <c r="J44039" s="2">
        <v>315914</v>
      </c>
      <c r="K44039" s="3">
        <v>43100</v>
      </c>
      <c r="L44039" t="s">
        <v>38199</v>
      </c>
      <c r="M44039" t="s">
        <v>37357</v>
      </c>
      <c r="N44039" t="s">
        <v>38011</v>
      </c>
      <c r="O44039" t="s">
        <v>38200</v>
      </c>
      <c r="P44039" t="s">
        <v>18039</v>
      </c>
      <c r="Q44039">
        <v>9</v>
      </c>
      <c r="R44039">
        <v>162</v>
      </c>
      <c r="S44039" t="s">
        <v>56</v>
      </c>
      <c r="T44039">
        <v>52024</v>
      </c>
    </row>
    <row r="44040" spans="1:20" x14ac:dyDescent="0.3">
      <c r="A44040">
        <v>10018363</v>
      </c>
      <c r="B44040" s="1">
        <v>43100</v>
      </c>
      <c r="C44040" t="s">
        <v>38201</v>
      </c>
      <c r="D44040" s="1">
        <v>43100</v>
      </c>
      <c r="E44040">
        <v>219352</v>
      </c>
      <c r="F44040">
        <v>36001</v>
      </c>
      <c r="G44040" t="s">
        <v>449</v>
      </c>
      <c r="H44040">
        <v>4000</v>
      </c>
      <c r="I44040" t="s">
        <v>450</v>
      </c>
      <c r="J44040" s="2">
        <v>316014</v>
      </c>
      <c r="K44040" s="3">
        <v>43100</v>
      </c>
      <c r="L44040" t="s">
        <v>38202</v>
      </c>
      <c r="M44040" t="s">
        <v>38026</v>
      </c>
      <c r="N44040" t="s">
        <v>38027</v>
      </c>
      <c r="O44040" t="s">
        <v>38203</v>
      </c>
      <c r="P44040" t="s">
        <v>1535</v>
      </c>
      <c r="Q44040">
        <v>33</v>
      </c>
      <c r="R44040">
        <v>117</v>
      </c>
      <c r="S44040" t="s">
        <v>56</v>
      </c>
      <c r="T44040">
        <v>52047</v>
      </c>
    </row>
    <row r="44041" spans="1:20" x14ac:dyDescent="0.3">
      <c r="A44041">
        <v>10018363</v>
      </c>
      <c r="B44041" s="1">
        <v>43100</v>
      </c>
      <c r="C44041" t="s">
        <v>38204</v>
      </c>
      <c r="D44041" s="1">
        <v>43100</v>
      </c>
      <c r="E44041">
        <v>219351</v>
      </c>
      <c r="F44041">
        <v>36001</v>
      </c>
      <c r="G44041" t="s">
        <v>449</v>
      </c>
      <c r="H44041">
        <v>4000</v>
      </c>
      <c r="I44041" t="s">
        <v>450</v>
      </c>
      <c r="J44041" s="2">
        <v>316007</v>
      </c>
      <c r="K44041" s="3">
        <v>43100</v>
      </c>
      <c r="L44041" t="s">
        <v>38205</v>
      </c>
      <c r="M44041" t="s">
        <v>38021</v>
      </c>
      <c r="N44041" t="s">
        <v>38022</v>
      </c>
      <c r="O44041" t="s">
        <v>38206</v>
      </c>
      <c r="P44041" t="s">
        <v>1535</v>
      </c>
      <c r="Q44041">
        <v>87</v>
      </c>
      <c r="R44041">
        <v>117</v>
      </c>
      <c r="S44041" t="s">
        <v>56</v>
      </c>
      <c r="T44041">
        <v>52063</v>
      </c>
    </row>
    <row r="44042" spans="1:20" x14ac:dyDescent="0.3">
      <c r="A44042">
        <v>10023471</v>
      </c>
      <c r="B44042" s="1">
        <v>43100</v>
      </c>
      <c r="C44042" t="s">
        <v>38207</v>
      </c>
      <c r="D44042" s="1">
        <v>43100</v>
      </c>
      <c r="E44042">
        <v>219457</v>
      </c>
      <c r="F44042">
        <v>31400</v>
      </c>
      <c r="G44042" t="s">
        <v>38013</v>
      </c>
      <c r="H44042">
        <v>4000</v>
      </c>
      <c r="I44042" t="s">
        <v>38014</v>
      </c>
      <c r="J44042" s="2">
        <v>316336</v>
      </c>
      <c r="K44042" s="3">
        <v>43100</v>
      </c>
      <c r="L44042" t="s">
        <v>38208</v>
      </c>
      <c r="M44042" t="s">
        <v>38016</v>
      </c>
      <c r="N44042" t="s">
        <v>38017</v>
      </c>
      <c r="O44042" t="s">
        <v>38209</v>
      </c>
      <c r="P44042" t="s">
        <v>38210</v>
      </c>
      <c r="Q44042">
        <v>648</v>
      </c>
      <c r="R44042">
        <v>114</v>
      </c>
      <c r="S44042" t="s">
        <v>56</v>
      </c>
      <c r="T44042">
        <v>52081</v>
      </c>
    </row>
    <row r="44043" spans="1:20" x14ac:dyDescent="0.3">
      <c r="A44043">
        <v>10015011</v>
      </c>
      <c r="B44043" s="1">
        <v>43099</v>
      </c>
      <c r="C44043" t="s">
        <v>35823</v>
      </c>
      <c r="D44043" s="1">
        <v>43099</v>
      </c>
      <c r="E44043">
        <v>130441</v>
      </c>
      <c r="F44043">
        <v>63559</v>
      </c>
      <c r="G44043" t="s">
        <v>1785</v>
      </c>
      <c r="H44043">
        <v>4000</v>
      </c>
      <c r="I44043" t="s">
        <v>1786</v>
      </c>
      <c r="J44043" s="2">
        <v>224377</v>
      </c>
      <c r="K44043" s="3">
        <v>43099</v>
      </c>
      <c r="L44043" t="s">
        <v>35824</v>
      </c>
      <c r="M44043" t="s">
        <v>35536</v>
      </c>
      <c r="N44043" t="s">
        <v>37896</v>
      </c>
      <c r="O44043" t="s">
        <v>38211</v>
      </c>
      <c r="P44043" t="s">
        <v>17046</v>
      </c>
      <c r="Q44043">
        <v>30</v>
      </c>
      <c r="R44043">
        <v>142</v>
      </c>
      <c r="S44043" t="s">
        <v>56</v>
      </c>
      <c r="T44043">
        <v>51737</v>
      </c>
    </row>
    <row r="44044" spans="1:20" x14ac:dyDescent="0.3">
      <c r="A44044">
        <v>10009606</v>
      </c>
      <c r="B44044" s="1">
        <v>43099</v>
      </c>
      <c r="C44044" t="s">
        <v>37222</v>
      </c>
      <c r="D44044" s="1">
        <v>43099</v>
      </c>
      <c r="E44044">
        <v>130442</v>
      </c>
      <c r="F44044">
        <v>26502</v>
      </c>
      <c r="G44044" t="s">
        <v>833</v>
      </c>
      <c r="H44044">
        <v>4000</v>
      </c>
      <c r="I44044" t="s">
        <v>4626</v>
      </c>
      <c r="J44044" s="2">
        <v>222187</v>
      </c>
      <c r="K44044" s="3">
        <v>43099</v>
      </c>
      <c r="L44044" t="s">
        <v>37223</v>
      </c>
      <c r="M44044" t="s">
        <v>36917</v>
      </c>
      <c r="N44044" t="s">
        <v>37862</v>
      </c>
      <c r="O44044" t="s">
        <v>38212</v>
      </c>
      <c r="P44044" t="s">
        <v>5911</v>
      </c>
      <c r="Q44044">
        <v>48</v>
      </c>
      <c r="R44044">
        <v>118</v>
      </c>
      <c r="S44044" t="s">
        <v>56</v>
      </c>
      <c r="T44044">
        <v>51705</v>
      </c>
    </row>
    <row r="44045" spans="1:20" x14ac:dyDescent="0.3">
      <c r="A44045">
        <v>10027370</v>
      </c>
      <c r="B44045" s="1">
        <v>43098</v>
      </c>
      <c r="C44045" t="s">
        <v>38213</v>
      </c>
      <c r="D44045" s="1">
        <v>43098</v>
      </c>
      <c r="E44045">
        <v>130304</v>
      </c>
      <c r="F44045">
        <v>458802</v>
      </c>
      <c r="G44045" t="s">
        <v>4863</v>
      </c>
      <c r="H44045">
        <v>4000</v>
      </c>
      <c r="I44045" t="s">
        <v>18446</v>
      </c>
      <c r="J44045" s="2">
        <v>224477</v>
      </c>
      <c r="K44045" s="3">
        <v>43095</v>
      </c>
      <c r="L44045" t="s">
        <v>38214</v>
      </c>
      <c r="M44045" t="s">
        <v>37900</v>
      </c>
      <c r="N44045" t="s">
        <v>37901</v>
      </c>
      <c r="O44045" t="s">
        <v>38215</v>
      </c>
      <c r="P44045" t="s">
        <v>18991</v>
      </c>
      <c r="Q44045">
        <v>48</v>
      </c>
      <c r="R44045">
        <v>107</v>
      </c>
      <c r="S44045" t="s">
        <v>56</v>
      </c>
      <c r="T44045">
        <v>51674</v>
      </c>
    </row>
    <row r="44046" spans="1:20" x14ac:dyDescent="0.3">
      <c r="A44046">
        <v>10025288</v>
      </c>
      <c r="B44046" s="1">
        <v>43098</v>
      </c>
      <c r="C44046" t="s">
        <v>38216</v>
      </c>
      <c r="D44046" s="1">
        <v>43098</v>
      </c>
      <c r="E44046">
        <v>130314</v>
      </c>
      <c r="F44046">
        <v>24336</v>
      </c>
      <c r="G44046" t="s">
        <v>9261</v>
      </c>
      <c r="H44046">
        <v>4000</v>
      </c>
      <c r="I44046" t="s">
        <v>2839</v>
      </c>
      <c r="J44046" s="2">
        <v>224043</v>
      </c>
      <c r="K44046" s="3">
        <v>43098</v>
      </c>
      <c r="L44046" t="s">
        <v>38217</v>
      </c>
      <c r="M44046" t="s">
        <v>37905</v>
      </c>
      <c r="N44046" t="s">
        <v>37906</v>
      </c>
      <c r="O44046" t="s">
        <v>38218</v>
      </c>
      <c r="P44046" t="s">
        <v>33179</v>
      </c>
      <c r="Q44046">
        <v>24</v>
      </c>
      <c r="R44046">
        <v>131</v>
      </c>
      <c r="S44046" t="s">
        <v>56</v>
      </c>
      <c r="T44046">
        <v>51651</v>
      </c>
    </row>
    <row r="44047" spans="1:20" x14ac:dyDescent="0.3">
      <c r="A44047">
        <v>10024016</v>
      </c>
      <c r="B44047" s="1">
        <v>43094</v>
      </c>
      <c r="C44047" t="s">
        <v>38219</v>
      </c>
      <c r="D44047" s="1">
        <v>43094</v>
      </c>
      <c r="E44047">
        <v>130058</v>
      </c>
      <c r="F44047">
        <v>28377</v>
      </c>
      <c r="G44047" t="s">
        <v>33290</v>
      </c>
      <c r="H44047">
        <v>4000</v>
      </c>
      <c r="I44047" t="s">
        <v>30170</v>
      </c>
      <c r="J44047" s="2">
        <v>221796</v>
      </c>
      <c r="K44047" s="3">
        <v>43094</v>
      </c>
      <c r="L44047" t="s">
        <v>38220</v>
      </c>
      <c r="M44047" t="s">
        <v>37910</v>
      </c>
      <c r="N44047" t="s">
        <v>37911</v>
      </c>
      <c r="O44047" t="s">
        <v>38221</v>
      </c>
      <c r="P44047" t="s">
        <v>38222</v>
      </c>
      <c r="Q44047">
        <v>48</v>
      </c>
      <c r="R44047">
        <v>109</v>
      </c>
      <c r="S44047" t="s">
        <v>56</v>
      </c>
      <c r="T44047">
        <v>49131</v>
      </c>
    </row>
    <row r="44048" spans="1:20" x14ac:dyDescent="0.3">
      <c r="A44048">
        <v>10009653</v>
      </c>
      <c r="B44048" s="1">
        <v>43093</v>
      </c>
      <c r="C44048" t="s">
        <v>38223</v>
      </c>
      <c r="D44048" s="1">
        <v>43093</v>
      </c>
      <c r="E44048">
        <v>219122</v>
      </c>
      <c r="F44048">
        <v>28881</v>
      </c>
      <c r="G44048" t="s">
        <v>30332</v>
      </c>
      <c r="H44048">
        <v>4000</v>
      </c>
      <c r="I44048" t="s">
        <v>30333</v>
      </c>
      <c r="J44048" s="2">
        <v>316450</v>
      </c>
      <c r="K44048" s="3">
        <v>43093</v>
      </c>
      <c r="L44048" t="s">
        <v>38224</v>
      </c>
      <c r="M44048" t="s">
        <v>38031</v>
      </c>
      <c r="N44048" t="s">
        <v>38032</v>
      </c>
      <c r="O44048" t="s">
        <v>38225</v>
      </c>
      <c r="P44048" t="s">
        <v>30950</v>
      </c>
      <c r="Q44048">
        <v>31</v>
      </c>
      <c r="R44048">
        <v>182</v>
      </c>
      <c r="S44048" t="s">
        <v>56</v>
      </c>
      <c r="T44048">
        <v>48864</v>
      </c>
    </row>
    <row r="44049" spans="1:20" x14ac:dyDescent="0.3">
      <c r="A44049">
        <v>10025039</v>
      </c>
      <c r="B44049" s="1">
        <v>43093</v>
      </c>
      <c r="C44049" t="s">
        <v>33190</v>
      </c>
      <c r="D44049" s="1">
        <v>43093</v>
      </c>
      <c r="E44049">
        <v>219089</v>
      </c>
      <c r="F44049">
        <v>63080</v>
      </c>
      <c r="G44049" t="s">
        <v>568</v>
      </c>
      <c r="H44049">
        <v>4000</v>
      </c>
      <c r="I44049" t="s">
        <v>33191</v>
      </c>
      <c r="J44049" s="2">
        <v>316153</v>
      </c>
      <c r="K44049" s="3">
        <v>43094</v>
      </c>
      <c r="L44049" t="s">
        <v>33192</v>
      </c>
      <c r="M44049" t="s">
        <v>33193</v>
      </c>
      <c r="N44049" t="s">
        <v>36517</v>
      </c>
      <c r="O44049" t="s">
        <v>36663</v>
      </c>
      <c r="P44049" t="s">
        <v>6370</v>
      </c>
      <c r="Q44049">
        <v>200</v>
      </c>
      <c r="R44049">
        <v>141</v>
      </c>
      <c r="S44049" t="s">
        <v>56</v>
      </c>
      <c r="T44049">
        <v>48961</v>
      </c>
    </row>
    <row r="44050" spans="1:20" x14ac:dyDescent="0.3">
      <c r="A44050">
        <v>10017828</v>
      </c>
      <c r="B44050" s="1">
        <v>43085</v>
      </c>
      <c r="C44050" t="s">
        <v>38226</v>
      </c>
      <c r="D44050" s="1">
        <v>43085</v>
      </c>
      <c r="E44050">
        <v>129232</v>
      </c>
      <c r="F44050">
        <v>64302</v>
      </c>
      <c r="G44050" t="s">
        <v>557</v>
      </c>
      <c r="H44050">
        <v>4000</v>
      </c>
      <c r="I44050" t="s">
        <v>33797</v>
      </c>
      <c r="J44050" s="2">
        <v>221663</v>
      </c>
      <c r="K44050" s="3">
        <v>43078</v>
      </c>
      <c r="L44050" t="s">
        <v>38227</v>
      </c>
      <c r="M44050" t="s">
        <v>37843</v>
      </c>
      <c r="N44050" t="s">
        <v>37844</v>
      </c>
      <c r="O44050" t="s">
        <v>38228</v>
      </c>
      <c r="P44050" t="s">
        <v>34070</v>
      </c>
      <c r="Q44050">
        <v>116</v>
      </c>
      <c r="R44050">
        <v>109</v>
      </c>
      <c r="S44050" t="s">
        <v>56</v>
      </c>
      <c r="T44050">
        <v>47469</v>
      </c>
    </row>
    <row r="44051" spans="1:20" x14ac:dyDescent="0.3">
      <c r="A44051">
        <v>10000471</v>
      </c>
      <c r="B44051" s="1">
        <v>43084</v>
      </c>
      <c r="C44051" t="s">
        <v>38229</v>
      </c>
      <c r="D44051" s="1">
        <v>43084</v>
      </c>
      <c r="E44051">
        <v>129079</v>
      </c>
      <c r="F44051">
        <v>24336</v>
      </c>
      <c r="G44051" t="s">
        <v>9261</v>
      </c>
      <c r="H44051">
        <v>4000</v>
      </c>
      <c r="I44051" t="s">
        <v>2839</v>
      </c>
      <c r="J44051" s="2">
        <v>222825</v>
      </c>
      <c r="K44051" s="3">
        <v>43078</v>
      </c>
      <c r="L44051" t="s">
        <v>38230</v>
      </c>
      <c r="M44051" t="s">
        <v>37847</v>
      </c>
      <c r="N44051" t="s">
        <v>37848</v>
      </c>
      <c r="O44051" t="s">
        <v>38231</v>
      </c>
      <c r="P44051" t="s">
        <v>6817</v>
      </c>
      <c r="Q44051">
        <v>100</v>
      </c>
      <c r="R44051">
        <v>154</v>
      </c>
      <c r="S44051" t="s">
        <v>56</v>
      </c>
      <c r="T44051">
        <v>45498</v>
      </c>
    </row>
    <row r="44052" spans="1:20" x14ac:dyDescent="0.3">
      <c r="A44052">
        <v>10010969</v>
      </c>
      <c r="B44052" s="1">
        <v>43080</v>
      </c>
      <c r="C44052" t="s">
        <v>38232</v>
      </c>
      <c r="D44052" s="1">
        <v>43080</v>
      </c>
      <c r="E44052">
        <v>128912</v>
      </c>
      <c r="F44052">
        <v>29260</v>
      </c>
      <c r="G44052" t="s">
        <v>416</v>
      </c>
      <c r="H44052">
        <v>4000</v>
      </c>
      <c r="I44052" t="s">
        <v>417</v>
      </c>
      <c r="J44052" s="2">
        <v>223685</v>
      </c>
      <c r="K44052" s="3">
        <v>43080</v>
      </c>
      <c r="L44052" t="s">
        <v>38233</v>
      </c>
      <c r="M44052" t="s">
        <v>37853</v>
      </c>
      <c r="N44052" t="s">
        <v>37854</v>
      </c>
      <c r="O44052" t="s">
        <v>38234</v>
      </c>
      <c r="P44052" t="s">
        <v>6119</v>
      </c>
      <c r="Q44052">
        <v>9</v>
      </c>
      <c r="R44052">
        <v>158</v>
      </c>
      <c r="S44052" t="s">
        <v>56</v>
      </c>
      <c r="T44052">
        <v>44973</v>
      </c>
    </row>
    <row r="44053" spans="1:20" x14ac:dyDescent="0.3">
      <c r="A44053">
        <v>10021977</v>
      </c>
      <c r="B44053" s="1">
        <v>43080</v>
      </c>
      <c r="C44053" t="s">
        <v>33952</v>
      </c>
      <c r="D44053" s="1">
        <v>43080</v>
      </c>
      <c r="E44053">
        <v>128901</v>
      </c>
      <c r="F44053">
        <v>20990</v>
      </c>
      <c r="G44053" t="s">
        <v>22035</v>
      </c>
      <c r="H44053">
        <v>4000</v>
      </c>
      <c r="I44053" t="s">
        <v>8948</v>
      </c>
      <c r="J44053" s="2">
        <v>223384</v>
      </c>
      <c r="K44053" s="3">
        <v>43080</v>
      </c>
      <c r="L44053" t="s">
        <v>33953</v>
      </c>
      <c r="M44053" t="s">
        <v>27307</v>
      </c>
      <c r="N44053" t="s">
        <v>27607</v>
      </c>
      <c r="O44053" t="s">
        <v>36693</v>
      </c>
      <c r="P44053" t="s">
        <v>27464</v>
      </c>
      <c r="Q44053">
        <v>50</v>
      </c>
      <c r="R44053">
        <v>117</v>
      </c>
      <c r="S44053" t="s">
        <v>56</v>
      </c>
      <c r="T44053">
        <v>45004</v>
      </c>
    </row>
    <row r="44054" spans="1:20" x14ac:dyDescent="0.3">
      <c r="A44054">
        <v>10007134</v>
      </c>
      <c r="B44054" s="1">
        <v>43072</v>
      </c>
      <c r="C44054" t="s">
        <v>38235</v>
      </c>
      <c r="D44054" s="1">
        <v>43072</v>
      </c>
      <c r="E44054">
        <v>128191</v>
      </c>
      <c r="F44054">
        <v>601700</v>
      </c>
      <c r="G44054" t="s">
        <v>9044</v>
      </c>
      <c r="H44054">
        <v>4000</v>
      </c>
      <c r="I44054" t="s">
        <v>12464</v>
      </c>
      <c r="J44054" s="2">
        <v>223190</v>
      </c>
      <c r="K44054" s="3">
        <v>43072</v>
      </c>
      <c r="L44054" t="s">
        <v>38236</v>
      </c>
      <c r="M44054" t="s">
        <v>37858</v>
      </c>
      <c r="N44054" t="s">
        <v>37859</v>
      </c>
      <c r="O44054" t="s">
        <v>38237</v>
      </c>
      <c r="P44054" t="s">
        <v>6297</v>
      </c>
      <c r="Q44054">
        <v>63</v>
      </c>
      <c r="R44054">
        <v>182</v>
      </c>
      <c r="S44054" t="s">
        <v>56</v>
      </c>
      <c r="T44054">
        <v>41934</v>
      </c>
    </row>
    <row r="44055" spans="1:20" x14ac:dyDescent="0.3">
      <c r="A44055">
        <v>10009606</v>
      </c>
      <c r="B44055" s="1">
        <v>43070</v>
      </c>
      <c r="C44055" t="s">
        <v>37222</v>
      </c>
      <c r="D44055" s="1">
        <v>43070</v>
      </c>
      <c r="E44055">
        <v>127900</v>
      </c>
      <c r="F44055">
        <v>26502</v>
      </c>
      <c r="G44055" t="s">
        <v>833</v>
      </c>
      <c r="H44055">
        <v>4000</v>
      </c>
      <c r="I44055" t="s">
        <v>4626</v>
      </c>
      <c r="J44055" s="2">
        <v>221783</v>
      </c>
      <c r="K44055" s="3">
        <v>43067</v>
      </c>
      <c r="L44055" t="s">
        <v>37223</v>
      </c>
      <c r="M44055" t="s">
        <v>36917</v>
      </c>
      <c r="N44055" t="s">
        <v>37862</v>
      </c>
      <c r="O44055" t="s">
        <v>38212</v>
      </c>
      <c r="P44055" t="s">
        <v>5911</v>
      </c>
      <c r="Q44055">
        <v>48</v>
      </c>
      <c r="R44055">
        <v>118</v>
      </c>
      <c r="S44055" t="s">
        <v>56</v>
      </c>
      <c r="T44055">
        <v>39549</v>
      </c>
    </row>
    <row r="44056" spans="1:20" x14ac:dyDescent="0.3">
      <c r="A44056">
        <v>10009653</v>
      </c>
      <c r="B44056" s="1">
        <v>43070</v>
      </c>
      <c r="C44056" t="s">
        <v>11085</v>
      </c>
      <c r="D44056" s="1">
        <v>43070</v>
      </c>
      <c r="E44056">
        <v>127855</v>
      </c>
      <c r="F44056">
        <v>32720</v>
      </c>
      <c r="G44056" t="s">
        <v>29939</v>
      </c>
      <c r="H44056">
        <v>4000</v>
      </c>
      <c r="I44056" t="s">
        <v>16033</v>
      </c>
      <c r="J44056" s="2">
        <v>223014</v>
      </c>
      <c r="K44056" s="3">
        <v>43070</v>
      </c>
      <c r="L44056" t="s">
        <v>38238</v>
      </c>
      <c r="M44056" t="s">
        <v>37866</v>
      </c>
      <c r="N44056" t="s">
        <v>37867</v>
      </c>
      <c r="O44056" t="s">
        <v>10433</v>
      </c>
      <c r="P44056" t="s">
        <v>31576</v>
      </c>
      <c r="Q44056">
        <v>18</v>
      </c>
      <c r="R44056">
        <v>113</v>
      </c>
      <c r="S44056" t="s">
        <v>56</v>
      </c>
      <c r="T44056">
        <v>39571</v>
      </c>
    </row>
    <row r="44057" spans="1:20" x14ac:dyDescent="0.3">
      <c r="A44057">
        <v>10008596</v>
      </c>
      <c r="B44057" s="1">
        <v>43070</v>
      </c>
      <c r="C44057" t="s">
        <v>33694</v>
      </c>
      <c r="D44057" s="1">
        <v>43070</v>
      </c>
      <c r="E44057">
        <v>127926</v>
      </c>
      <c r="F44057">
        <v>64952</v>
      </c>
      <c r="G44057" t="s">
        <v>9719</v>
      </c>
      <c r="H44057">
        <v>4000</v>
      </c>
      <c r="I44057" t="s">
        <v>33518</v>
      </c>
      <c r="J44057" s="2">
        <v>222111</v>
      </c>
      <c r="K44057" s="3">
        <v>43070</v>
      </c>
      <c r="L44057" t="s">
        <v>24906</v>
      </c>
      <c r="M44057" t="s">
        <v>33519</v>
      </c>
      <c r="N44057" t="s">
        <v>37861</v>
      </c>
      <c r="O44057" t="s">
        <v>38239</v>
      </c>
      <c r="P44057" t="s">
        <v>33696</v>
      </c>
      <c r="Q44057">
        <v>25</v>
      </c>
      <c r="R44057">
        <v>119</v>
      </c>
      <c r="S44057" t="s">
        <v>56</v>
      </c>
      <c r="T44057">
        <v>39534</v>
      </c>
    </row>
    <row r="44058" spans="1:20" x14ac:dyDescent="0.3">
      <c r="A44058">
        <v>10015789</v>
      </c>
      <c r="B44058" s="1">
        <v>43070</v>
      </c>
      <c r="C44058" t="s">
        <v>38240</v>
      </c>
      <c r="D44058" s="1">
        <v>43070</v>
      </c>
      <c r="E44058">
        <v>127898</v>
      </c>
      <c r="F44058">
        <v>16344</v>
      </c>
      <c r="G44058" t="s">
        <v>37870</v>
      </c>
      <c r="H44058">
        <v>4000</v>
      </c>
      <c r="I44058" t="s">
        <v>37871</v>
      </c>
      <c r="J44058" s="2">
        <v>221930</v>
      </c>
      <c r="K44058" s="3">
        <v>43070</v>
      </c>
      <c r="L44058" t="s">
        <v>38241</v>
      </c>
      <c r="M44058" t="s">
        <v>37873</v>
      </c>
      <c r="N44058" t="s">
        <v>37874</v>
      </c>
      <c r="O44058" t="s">
        <v>38242</v>
      </c>
      <c r="P44058" t="s">
        <v>3751</v>
      </c>
      <c r="Q44058">
        <v>100</v>
      </c>
      <c r="R44058">
        <v>173</v>
      </c>
      <c r="S44058" t="s">
        <v>56</v>
      </c>
      <c r="T44058">
        <v>39624</v>
      </c>
    </row>
    <row r="44059" spans="1:20" x14ac:dyDescent="0.3">
      <c r="A44059">
        <v>10012715</v>
      </c>
      <c r="B44059" s="1">
        <v>43067</v>
      </c>
      <c r="C44059" t="s">
        <v>38243</v>
      </c>
      <c r="D44059" s="1">
        <v>43067</v>
      </c>
      <c r="E44059">
        <v>127759</v>
      </c>
      <c r="F44059">
        <v>27550</v>
      </c>
      <c r="G44059" t="s">
        <v>383</v>
      </c>
      <c r="H44059">
        <v>4000</v>
      </c>
      <c r="I44059" t="s">
        <v>384</v>
      </c>
      <c r="J44059" s="2">
        <v>222249</v>
      </c>
      <c r="K44059" s="3">
        <v>43067</v>
      </c>
      <c r="L44059" t="s">
        <v>38244</v>
      </c>
      <c r="M44059" t="s">
        <v>37881</v>
      </c>
      <c r="N44059" t="s">
        <v>37882</v>
      </c>
      <c r="O44059" t="s">
        <v>38245</v>
      </c>
      <c r="P44059" t="s">
        <v>12537</v>
      </c>
      <c r="Q44059">
        <v>48</v>
      </c>
      <c r="R44059">
        <v>180</v>
      </c>
      <c r="S44059" t="s">
        <v>56</v>
      </c>
      <c r="T44059">
        <v>38809</v>
      </c>
    </row>
    <row r="44060" spans="1:20" x14ac:dyDescent="0.3">
      <c r="A44060">
        <v>10021412</v>
      </c>
      <c r="B44060" s="1">
        <v>43067</v>
      </c>
      <c r="C44060" t="s">
        <v>38246</v>
      </c>
      <c r="D44060" s="1">
        <v>43067</v>
      </c>
      <c r="E44060">
        <v>127743</v>
      </c>
      <c r="F44060">
        <v>64952</v>
      </c>
      <c r="G44060" t="s">
        <v>9719</v>
      </c>
      <c r="H44060">
        <v>4000</v>
      </c>
      <c r="I44060" t="s">
        <v>33518</v>
      </c>
      <c r="J44060" s="2">
        <v>222100</v>
      </c>
      <c r="K44060" s="3">
        <v>43067</v>
      </c>
      <c r="L44060" t="s">
        <v>38247</v>
      </c>
      <c r="M44060" t="s">
        <v>33519</v>
      </c>
      <c r="N44060" t="s">
        <v>37861</v>
      </c>
      <c r="O44060" t="s">
        <v>38248</v>
      </c>
      <c r="P44060" t="s">
        <v>38249</v>
      </c>
      <c r="Q44060">
        <v>25</v>
      </c>
      <c r="R44060">
        <v>142</v>
      </c>
      <c r="S44060" t="s">
        <v>56</v>
      </c>
      <c r="T44060">
        <v>38942</v>
      </c>
    </row>
    <row r="44061" spans="1:20" x14ac:dyDescent="0.3">
      <c r="A44061">
        <v>10012715</v>
      </c>
      <c r="B44061" s="1">
        <v>43066</v>
      </c>
      <c r="C44061" t="s">
        <v>38250</v>
      </c>
      <c r="D44061" s="1">
        <v>43066</v>
      </c>
      <c r="E44061">
        <v>127619</v>
      </c>
      <c r="F44061">
        <v>27550</v>
      </c>
      <c r="G44061" t="s">
        <v>383</v>
      </c>
      <c r="H44061">
        <v>4000</v>
      </c>
      <c r="I44061" t="s">
        <v>384</v>
      </c>
      <c r="J44061" s="2">
        <v>222251</v>
      </c>
      <c r="K44061" s="3">
        <v>43072</v>
      </c>
      <c r="L44061" t="s">
        <v>38251</v>
      </c>
      <c r="M44061" t="s">
        <v>36934</v>
      </c>
      <c r="N44061" t="s">
        <v>34517</v>
      </c>
      <c r="O44061" t="s">
        <v>38252</v>
      </c>
      <c r="P44061" t="s">
        <v>12537</v>
      </c>
      <c r="Q44061">
        <v>16</v>
      </c>
      <c r="R44061">
        <v>180</v>
      </c>
      <c r="S44061" t="s">
        <v>56</v>
      </c>
      <c r="T44061">
        <v>38598</v>
      </c>
    </row>
    <row r="44062" spans="1:20" x14ac:dyDescent="0.3">
      <c r="A44062">
        <v>10014471</v>
      </c>
      <c r="B44062" s="1">
        <v>43066</v>
      </c>
      <c r="C44062" t="s">
        <v>33712</v>
      </c>
      <c r="D44062" s="1">
        <v>43066</v>
      </c>
      <c r="E44062">
        <v>127549</v>
      </c>
      <c r="F44062">
        <v>36015</v>
      </c>
      <c r="G44062" t="s">
        <v>29861</v>
      </c>
      <c r="H44062">
        <v>4000</v>
      </c>
      <c r="I44062" t="s">
        <v>29862</v>
      </c>
      <c r="J44062" s="2">
        <v>222373</v>
      </c>
      <c r="K44062" s="3">
        <v>43066</v>
      </c>
      <c r="L44062" t="s">
        <v>33713</v>
      </c>
      <c r="M44062" t="s">
        <v>33539</v>
      </c>
      <c r="N44062" t="s">
        <v>33540</v>
      </c>
      <c r="O44062" t="s">
        <v>20393</v>
      </c>
      <c r="P44062" t="s">
        <v>31106</v>
      </c>
      <c r="Q44062">
        <v>25</v>
      </c>
      <c r="R44062">
        <v>143</v>
      </c>
      <c r="S44062" t="s">
        <v>56</v>
      </c>
      <c r="T44062">
        <v>38603</v>
      </c>
    </row>
    <row r="44063" spans="1:20" x14ac:dyDescent="0.3">
      <c r="A44063">
        <v>10025039</v>
      </c>
      <c r="B44063" s="1">
        <v>43057</v>
      </c>
      <c r="C44063" t="s">
        <v>134</v>
      </c>
      <c r="D44063" s="1">
        <v>43057</v>
      </c>
      <c r="E44063">
        <v>126695</v>
      </c>
      <c r="F44063">
        <v>65059</v>
      </c>
      <c r="G44063" t="s">
        <v>24590</v>
      </c>
      <c r="H44063">
        <v>4000</v>
      </c>
      <c r="I44063" t="s">
        <v>33018</v>
      </c>
      <c r="J44063" s="2">
        <v>221847</v>
      </c>
      <c r="K44063" s="3">
        <v>43057</v>
      </c>
      <c r="L44063" t="s">
        <v>33020</v>
      </c>
      <c r="M44063" t="s">
        <v>33020</v>
      </c>
      <c r="N44063" t="s">
        <v>33021</v>
      </c>
      <c r="O44063" t="s">
        <v>33148</v>
      </c>
      <c r="P44063" t="s">
        <v>33018</v>
      </c>
      <c r="Q44063">
        <v>50</v>
      </c>
      <c r="R44063">
        <v>104</v>
      </c>
      <c r="S44063" t="s">
        <v>56</v>
      </c>
      <c r="T44063">
        <v>35427</v>
      </c>
    </row>
    <row r="44064" spans="1:20" x14ac:dyDescent="0.3">
      <c r="A44064">
        <v>10007591</v>
      </c>
      <c r="B44064" s="1">
        <v>43057</v>
      </c>
      <c r="C44064" t="s">
        <v>38253</v>
      </c>
      <c r="D44064" s="1">
        <v>43057</v>
      </c>
      <c r="E44064">
        <v>118857</v>
      </c>
      <c r="F44064">
        <v>28929</v>
      </c>
      <c r="G44064" t="s">
        <v>768</v>
      </c>
      <c r="H44064">
        <v>4000</v>
      </c>
      <c r="I44064" t="s">
        <v>30035</v>
      </c>
      <c r="J44064" s="2">
        <v>214089</v>
      </c>
      <c r="K44064" s="3">
        <v>43053</v>
      </c>
      <c r="L44064" t="s">
        <v>14563</v>
      </c>
      <c r="M44064" t="s">
        <v>17767</v>
      </c>
      <c r="N44064" t="s">
        <v>6824</v>
      </c>
      <c r="O44064" t="s">
        <v>38254</v>
      </c>
      <c r="P44064" t="s">
        <v>38255</v>
      </c>
      <c r="Q44064">
        <v>30</v>
      </c>
      <c r="R44064">
        <v>185</v>
      </c>
      <c r="S44064" t="s">
        <v>56</v>
      </c>
      <c r="T44064">
        <v>35110</v>
      </c>
    </row>
    <row r="44065" spans="1:20" x14ac:dyDescent="0.3">
      <c r="A44065">
        <v>10022168</v>
      </c>
      <c r="B44065" s="1">
        <v>43057</v>
      </c>
      <c r="C44065" t="s">
        <v>35784</v>
      </c>
      <c r="D44065" s="1">
        <v>43057</v>
      </c>
      <c r="E44065">
        <v>118903</v>
      </c>
      <c r="F44065">
        <v>28929</v>
      </c>
      <c r="G44065" t="s">
        <v>768</v>
      </c>
      <c r="H44065">
        <v>4000</v>
      </c>
      <c r="I44065" t="s">
        <v>30035</v>
      </c>
      <c r="J44065" s="2">
        <v>215077</v>
      </c>
      <c r="K44065" s="3">
        <v>43057</v>
      </c>
      <c r="L44065" t="s">
        <v>35785</v>
      </c>
      <c r="M44065" t="s">
        <v>17767</v>
      </c>
      <c r="N44065" t="s">
        <v>6824</v>
      </c>
      <c r="O44065" t="s">
        <v>8039</v>
      </c>
      <c r="P44065" t="s">
        <v>24972</v>
      </c>
      <c r="Q44065">
        <v>30</v>
      </c>
      <c r="R44065">
        <v>154</v>
      </c>
      <c r="S44065" t="s">
        <v>56</v>
      </c>
      <c r="T44065">
        <v>35338</v>
      </c>
    </row>
    <row r="44066" spans="1:20" x14ac:dyDescent="0.3">
      <c r="A44066">
        <v>10012715</v>
      </c>
      <c r="B44066" s="1">
        <v>43057</v>
      </c>
      <c r="C44066" t="s">
        <v>31292</v>
      </c>
      <c r="D44066" s="1">
        <v>43057</v>
      </c>
      <c r="E44066">
        <v>126657</v>
      </c>
      <c r="F44066">
        <v>11967</v>
      </c>
      <c r="G44066" t="s">
        <v>29925</v>
      </c>
      <c r="H44066">
        <v>4000</v>
      </c>
      <c r="I44066" t="s">
        <v>30271</v>
      </c>
      <c r="J44066" s="2">
        <v>222244</v>
      </c>
      <c r="K44066" s="3">
        <v>43056</v>
      </c>
      <c r="L44066" t="s">
        <v>31293</v>
      </c>
      <c r="M44066" t="s">
        <v>30281</v>
      </c>
      <c r="N44066" t="s">
        <v>12559</v>
      </c>
      <c r="O44066" t="s">
        <v>31294</v>
      </c>
      <c r="P44066" t="s">
        <v>31295</v>
      </c>
      <c r="Q44066">
        <v>72</v>
      </c>
      <c r="R44066">
        <v>180</v>
      </c>
      <c r="S44066" t="s">
        <v>56</v>
      </c>
      <c r="T44066">
        <v>35158</v>
      </c>
    </row>
    <row r="44067" spans="1:20" x14ac:dyDescent="0.3">
      <c r="A44067">
        <v>10022730</v>
      </c>
      <c r="B44067" s="1">
        <v>43056</v>
      </c>
      <c r="C44067" t="s">
        <v>38256</v>
      </c>
      <c r="D44067" s="1">
        <v>43056</v>
      </c>
      <c r="E44067">
        <v>118748</v>
      </c>
      <c r="F44067">
        <v>26405</v>
      </c>
      <c r="G44067" t="s">
        <v>36021</v>
      </c>
      <c r="H44067">
        <v>4000</v>
      </c>
      <c r="I44067" t="s">
        <v>36022</v>
      </c>
      <c r="J44067" s="2">
        <v>214151</v>
      </c>
      <c r="K44067" s="3">
        <v>43056</v>
      </c>
      <c r="L44067" t="s">
        <v>38257</v>
      </c>
      <c r="M44067" t="s">
        <v>37892</v>
      </c>
      <c r="N44067" t="s">
        <v>37893</v>
      </c>
      <c r="O44067" t="s">
        <v>38258</v>
      </c>
      <c r="P44067" t="s">
        <v>38259</v>
      </c>
      <c r="Q44067">
        <v>30</v>
      </c>
      <c r="R44067">
        <v>185</v>
      </c>
      <c r="S44067" t="s">
        <v>56</v>
      </c>
      <c r="T44067">
        <v>34997</v>
      </c>
    </row>
    <row r="44068" spans="1:20" x14ac:dyDescent="0.3">
      <c r="A44068">
        <v>10025039</v>
      </c>
      <c r="B44068" s="1">
        <v>43050</v>
      </c>
      <c r="C44068" t="s">
        <v>134</v>
      </c>
      <c r="D44068" s="1">
        <v>43050</v>
      </c>
      <c r="E44068">
        <v>118225</v>
      </c>
      <c r="F44068">
        <v>64997</v>
      </c>
      <c r="G44068" t="s">
        <v>3713</v>
      </c>
      <c r="H44068">
        <v>4000</v>
      </c>
      <c r="I44068" t="s">
        <v>33556</v>
      </c>
      <c r="J44068" s="2">
        <v>213200</v>
      </c>
      <c r="K44068" s="3">
        <v>43050</v>
      </c>
      <c r="L44068" t="s">
        <v>35991</v>
      </c>
      <c r="M44068" t="s">
        <v>35991</v>
      </c>
      <c r="N44068" t="s">
        <v>17860</v>
      </c>
      <c r="O44068" t="s">
        <v>38260</v>
      </c>
      <c r="P44068" t="s">
        <v>33556</v>
      </c>
      <c r="Q44068">
        <v>18</v>
      </c>
      <c r="R44068">
        <v>104</v>
      </c>
      <c r="S44068" t="s">
        <v>56</v>
      </c>
      <c r="T44068">
        <v>32383</v>
      </c>
    </row>
    <row r="44069" spans="1:20" x14ac:dyDescent="0.3">
      <c r="A44069">
        <v>10021485</v>
      </c>
      <c r="B44069" s="1">
        <v>43037</v>
      </c>
      <c r="C44069" t="s">
        <v>37203</v>
      </c>
      <c r="D44069" s="1">
        <v>43037</v>
      </c>
      <c r="E44069">
        <v>117088</v>
      </c>
      <c r="F44069">
        <v>62055</v>
      </c>
      <c r="G44069" t="s">
        <v>33263</v>
      </c>
      <c r="H44069">
        <v>4000</v>
      </c>
      <c r="I44069" t="s">
        <v>33264</v>
      </c>
      <c r="J44069" s="2">
        <v>212241</v>
      </c>
      <c r="K44069" s="3">
        <v>43037</v>
      </c>
      <c r="L44069" t="s">
        <v>37204</v>
      </c>
      <c r="M44069" t="s">
        <v>36873</v>
      </c>
      <c r="N44069" t="s">
        <v>36874</v>
      </c>
      <c r="O44069" t="s">
        <v>37205</v>
      </c>
      <c r="P44069" t="s">
        <v>33369</v>
      </c>
      <c r="Q44069">
        <v>100</v>
      </c>
      <c r="R44069">
        <v>141</v>
      </c>
      <c r="S44069" t="s">
        <v>56</v>
      </c>
      <c r="T44069">
        <v>28459</v>
      </c>
    </row>
    <row r="44070" spans="1:20" x14ac:dyDescent="0.3">
      <c r="A44070">
        <v>10009606</v>
      </c>
      <c r="B44070" s="1">
        <v>43036</v>
      </c>
      <c r="C44070" t="s">
        <v>37222</v>
      </c>
      <c r="D44070" s="1">
        <v>43036</v>
      </c>
      <c r="E44070">
        <v>116939</v>
      </c>
      <c r="F44070">
        <v>26502</v>
      </c>
      <c r="G44070" t="s">
        <v>833</v>
      </c>
      <c r="H44070">
        <v>4000</v>
      </c>
      <c r="I44070" t="s">
        <v>4626</v>
      </c>
      <c r="J44070" s="2">
        <v>210678</v>
      </c>
      <c r="K44070" s="3">
        <v>43036</v>
      </c>
      <c r="L44070" t="s">
        <v>37223</v>
      </c>
      <c r="M44070" t="s">
        <v>36917</v>
      </c>
      <c r="N44070" t="s">
        <v>37862</v>
      </c>
      <c r="O44070" t="s">
        <v>38212</v>
      </c>
      <c r="P44070" t="s">
        <v>5911</v>
      </c>
      <c r="Q44070">
        <v>48</v>
      </c>
      <c r="R44070">
        <v>118</v>
      </c>
      <c r="S44070" t="s">
        <v>56</v>
      </c>
      <c r="T44070">
        <v>28098</v>
      </c>
    </row>
    <row r="44071" spans="1:20" x14ac:dyDescent="0.3">
      <c r="A44071">
        <v>10015011</v>
      </c>
      <c r="B44071" s="1">
        <v>43036</v>
      </c>
      <c r="C44071" t="s">
        <v>35823</v>
      </c>
      <c r="D44071" s="1">
        <v>43036</v>
      </c>
      <c r="E44071">
        <v>116938</v>
      </c>
      <c r="F44071">
        <v>63559</v>
      </c>
      <c r="G44071" t="s">
        <v>1785</v>
      </c>
      <c r="H44071">
        <v>4000</v>
      </c>
      <c r="I44071" t="s">
        <v>1786</v>
      </c>
      <c r="J44071" s="2">
        <v>213304</v>
      </c>
      <c r="K44071" s="3">
        <v>43036</v>
      </c>
      <c r="L44071" t="s">
        <v>35824</v>
      </c>
      <c r="M44071" t="s">
        <v>35536</v>
      </c>
      <c r="N44071" t="s">
        <v>37896</v>
      </c>
      <c r="O44071" t="s">
        <v>38211</v>
      </c>
      <c r="P44071" t="s">
        <v>17046</v>
      </c>
      <c r="Q44071">
        <v>30</v>
      </c>
      <c r="R44071">
        <v>142</v>
      </c>
      <c r="S44071" t="s">
        <v>56</v>
      </c>
      <c r="T44071">
        <v>28130</v>
      </c>
    </row>
    <row r="44072" spans="1:20" x14ac:dyDescent="0.3">
      <c r="A44072">
        <v>10025288</v>
      </c>
      <c r="B44072" s="1">
        <v>43035</v>
      </c>
      <c r="C44072" t="s">
        <v>38216</v>
      </c>
      <c r="D44072" s="1">
        <v>43035</v>
      </c>
      <c r="E44072">
        <v>116807</v>
      </c>
      <c r="F44072">
        <v>24336</v>
      </c>
      <c r="G44072" t="s">
        <v>9261</v>
      </c>
      <c r="H44072">
        <v>4000</v>
      </c>
      <c r="I44072" t="s">
        <v>2839</v>
      </c>
      <c r="J44072" s="2">
        <v>212866</v>
      </c>
      <c r="K44072" s="3">
        <v>43035</v>
      </c>
      <c r="L44072" t="s">
        <v>38217</v>
      </c>
      <c r="M44072" t="s">
        <v>37905</v>
      </c>
      <c r="N44072" t="s">
        <v>37906</v>
      </c>
      <c r="O44072" t="s">
        <v>38218</v>
      </c>
      <c r="P44072" t="s">
        <v>33179</v>
      </c>
      <c r="Q44072">
        <v>24</v>
      </c>
      <c r="R44072">
        <v>131</v>
      </c>
      <c r="S44072" t="s">
        <v>56</v>
      </c>
      <c r="T44072">
        <v>28043</v>
      </c>
    </row>
    <row r="44073" spans="1:20" x14ac:dyDescent="0.3">
      <c r="A44073">
        <v>10027370</v>
      </c>
      <c r="B44073" s="1">
        <v>43035</v>
      </c>
      <c r="C44073" t="s">
        <v>38213</v>
      </c>
      <c r="D44073" s="1">
        <v>43035</v>
      </c>
      <c r="E44073">
        <v>116797</v>
      </c>
      <c r="F44073">
        <v>458802</v>
      </c>
      <c r="G44073" t="s">
        <v>4863</v>
      </c>
      <c r="H44073">
        <v>4000</v>
      </c>
      <c r="I44073" t="s">
        <v>18446</v>
      </c>
      <c r="J44073" s="2">
        <v>213441</v>
      </c>
      <c r="K44073" s="3">
        <v>43032</v>
      </c>
      <c r="L44073" t="s">
        <v>38214</v>
      </c>
      <c r="M44073" t="s">
        <v>37900</v>
      </c>
      <c r="N44073" t="s">
        <v>37901</v>
      </c>
      <c r="O44073" t="s">
        <v>38215</v>
      </c>
      <c r="P44073" t="s">
        <v>18991</v>
      </c>
      <c r="Q44073">
        <v>48</v>
      </c>
      <c r="R44073">
        <v>107</v>
      </c>
      <c r="S44073" t="s">
        <v>56</v>
      </c>
      <c r="T44073">
        <v>28067</v>
      </c>
    </row>
    <row r="44074" spans="1:20" x14ac:dyDescent="0.3">
      <c r="A44074">
        <v>10024016</v>
      </c>
      <c r="B44074" s="1">
        <v>43031</v>
      </c>
      <c r="C44074" t="s">
        <v>38219</v>
      </c>
      <c r="D44074" s="1">
        <v>43031</v>
      </c>
      <c r="E44074">
        <v>116549</v>
      </c>
      <c r="F44074">
        <v>28377</v>
      </c>
      <c r="G44074" t="s">
        <v>33290</v>
      </c>
      <c r="H44074">
        <v>4000</v>
      </c>
      <c r="I44074" t="s">
        <v>30170</v>
      </c>
      <c r="J44074" s="2">
        <v>208348</v>
      </c>
      <c r="K44074" s="3">
        <v>43031</v>
      </c>
      <c r="L44074" t="s">
        <v>38220</v>
      </c>
      <c r="M44074" t="s">
        <v>37910</v>
      </c>
      <c r="N44074" t="s">
        <v>37911</v>
      </c>
      <c r="O44074" t="s">
        <v>38221</v>
      </c>
      <c r="P44074" t="s">
        <v>38222</v>
      </c>
      <c r="Q44074">
        <v>48</v>
      </c>
      <c r="R44074">
        <v>109</v>
      </c>
      <c r="S44074" t="s">
        <v>56</v>
      </c>
      <c r="T44074">
        <v>25571</v>
      </c>
    </row>
    <row r="44075" spans="1:20" x14ac:dyDescent="0.3">
      <c r="A44075">
        <v>10017828</v>
      </c>
      <c r="B44075" s="1">
        <v>43022</v>
      </c>
      <c r="C44075" t="s">
        <v>38226</v>
      </c>
      <c r="D44075" s="1">
        <v>43022</v>
      </c>
      <c r="E44075">
        <v>115703</v>
      </c>
      <c r="F44075">
        <v>64302</v>
      </c>
      <c r="G44075" t="s">
        <v>557</v>
      </c>
      <c r="H44075">
        <v>4000</v>
      </c>
      <c r="I44075" t="s">
        <v>33797</v>
      </c>
      <c r="J44075" s="2">
        <v>204349</v>
      </c>
      <c r="K44075" s="3">
        <v>43015</v>
      </c>
      <c r="L44075" t="s">
        <v>38227</v>
      </c>
      <c r="M44075" t="s">
        <v>37843</v>
      </c>
      <c r="N44075" t="s">
        <v>37844</v>
      </c>
      <c r="O44075" t="s">
        <v>38228</v>
      </c>
      <c r="P44075" t="s">
        <v>34070</v>
      </c>
      <c r="Q44075">
        <v>116</v>
      </c>
      <c r="R44075">
        <v>109</v>
      </c>
      <c r="S44075" t="s">
        <v>56</v>
      </c>
      <c r="T44075">
        <v>22256</v>
      </c>
    </row>
    <row r="44076" spans="1:20" x14ac:dyDescent="0.3">
      <c r="A44076">
        <v>10000471</v>
      </c>
      <c r="B44076" s="1">
        <v>43021</v>
      </c>
      <c r="C44076" t="s">
        <v>38229</v>
      </c>
      <c r="D44076" s="1">
        <v>43021</v>
      </c>
      <c r="E44076">
        <v>115549</v>
      </c>
      <c r="F44076">
        <v>24336</v>
      </c>
      <c r="G44076" t="s">
        <v>9261</v>
      </c>
      <c r="H44076">
        <v>4000</v>
      </c>
      <c r="I44076" t="s">
        <v>2839</v>
      </c>
      <c r="J44076" s="2">
        <v>211460</v>
      </c>
      <c r="K44076" s="3">
        <v>43015</v>
      </c>
      <c r="L44076" t="s">
        <v>38230</v>
      </c>
      <c r="M44076" t="s">
        <v>37847</v>
      </c>
      <c r="N44076" t="s">
        <v>37848</v>
      </c>
      <c r="O44076" t="s">
        <v>38231</v>
      </c>
      <c r="P44076" t="s">
        <v>6817</v>
      </c>
      <c r="Q44076">
        <v>100</v>
      </c>
      <c r="R44076">
        <v>154</v>
      </c>
      <c r="S44076" t="s">
        <v>56</v>
      </c>
      <c r="T44076">
        <v>22067</v>
      </c>
    </row>
    <row r="44077" spans="1:20" x14ac:dyDescent="0.3">
      <c r="A44077">
        <v>10010969</v>
      </c>
      <c r="B44077" s="1">
        <v>43017</v>
      </c>
      <c r="C44077" t="s">
        <v>38232</v>
      </c>
      <c r="D44077" s="1">
        <v>43017</v>
      </c>
      <c r="E44077">
        <v>115376</v>
      </c>
      <c r="F44077">
        <v>29260</v>
      </c>
      <c r="G44077" t="s">
        <v>416</v>
      </c>
      <c r="H44077">
        <v>4000</v>
      </c>
      <c r="I44077" t="s">
        <v>417</v>
      </c>
      <c r="J44077" s="2">
        <v>212437</v>
      </c>
      <c r="K44077" s="3">
        <v>43017</v>
      </c>
      <c r="L44077" t="s">
        <v>38233</v>
      </c>
      <c r="M44077" t="s">
        <v>37853</v>
      </c>
      <c r="N44077" t="s">
        <v>37854</v>
      </c>
      <c r="O44077" t="s">
        <v>38234</v>
      </c>
      <c r="P44077" t="s">
        <v>6119</v>
      </c>
      <c r="Q44077">
        <v>9</v>
      </c>
      <c r="R44077">
        <v>158</v>
      </c>
      <c r="S44077" t="s">
        <v>56</v>
      </c>
      <c r="T44077">
        <v>21541</v>
      </c>
    </row>
    <row r="44078" spans="1:20" x14ac:dyDescent="0.3">
      <c r="A44078">
        <v>10021977</v>
      </c>
      <c r="B44078" s="1">
        <v>43017</v>
      </c>
      <c r="C44078" t="s">
        <v>33952</v>
      </c>
      <c r="D44078" s="1">
        <v>43017</v>
      </c>
      <c r="E44078">
        <v>115365</v>
      </c>
      <c r="F44078">
        <v>20990</v>
      </c>
      <c r="G44078" t="s">
        <v>22035</v>
      </c>
      <c r="H44078">
        <v>4000</v>
      </c>
      <c r="I44078" t="s">
        <v>8948</v>
      </c>
      <c r="J44078" s="2">
        <v>212094</v>
      </c>
      <c r="K44078" s="3">
        <v>43017</v>
      </c>
      <c r="L44078" t="s">
        <v>33953</v>
      </c>
      <c r="M44078" t="s">
        <v>27307</v>
      </c>
      <c r="N44078" t="s">
        <v>27607</v>
      </c>
      <c r="O44078" t="s">
        <v>36693</v>
      </c>
      <c r="P44078" t="s">
        <v>27464</v>
      </c>
      <c r="Q44078">
        <v>50</v>
      </c>
      <c r="R44078">
        <v>117</v>
      </c>
      <c r="S44078" t="s">
        <v>56</v>
      </c>
      <c r="T44078">
        <v>21573</v>
      </c>
    </row>
    <row r="44079" spans="1:20" x14ac:dyDescent="0.3">
      <c r="A44079">
        <v>10007134</v>
      </c>
      <c r="B44079" s="1">
        <v>43009</v>
      </c>
      <c r="C44079" t="s">
        <v>38235</v>
      </c>
      <c r="D44079" s="1">
        <v>43009</v>
      </c>
      <c r="E44079">
        <v>114642</v>
      </c>
      <c r="F44079">
        <v>601700</v>
      </c>
      <c r="G44079" t="s">
        <v>9044</v>
      </c>
      <c r="H44079">
        <v>4000</v>
      </c>
      <c r="I44079" t="s">
        <v>12464</v>
      </c>
      <c r="J44079" s="2">
        <v>211857</v>
      </c>
      <c r="K44079" s="3">
        <v>43009</v>
      </c>
      <c r="L44079" t="s">
        <v>38236</v>
      </c>
      <c r="M44079" t="s">
        <v>37858</v>
      </c>
      <c r="N44079" t="s">
        <v>37859</v>
      </c>
      <c r="O44079" t="s">
        <v>38237</v>
      </c>
      <c r="P44079" t="s">
        <v>6297</v>
      </c>
      <c r="Q44079">
        <v>63</v>
      </c>
      <c r="R44079">
        <v>182</v>
      </c>
      <c r="S44079" t="s">
        <v>56</v>
      </c>
      <c r="T44079">
        <v>18499</v>
      </c>
    </row>
    <row r="44080" spans="1:20" x14ac:dyDescent="0.3">
      <c r="A44080">
        <v>10008596</v>
      </c>
      <c r="B44080" s="1">
        <v>43007</v>
      </c>
      <c r="C44080" t="s">
        <v>33694</v>
      </c>
      <c r="D44080" s="1">
        <v>43007</v>
      </c>
      <c r="E44080">
        <v>114374</v>
      </c>
      <c r="F44080">
        <v>64952</v>
      </c>
      <c r="G44080" t="s">
        <v>9719</v>
      </c>
      <c r="H44080">
        <v>4000</v>
      </c>
      <c r="I44080" t="s">
        <v>33518</v>
      </c>
      <c r="J44080" s="2">
        <v>210353</v>
      </c>
      <c r="K44080" s="3">
        <v>43007</v>
      </c>
      <c r="L44080" t="s">
        <v>24906</v>
      </c>
      <c r="M44080" t="s">
        <v>33519</v>
      </c>
      <c r="N44080" t="s">
        <v>37861</v>
      </c>
      <c r="O44080" t="s">
        <v>38239</v>
      </c>
      <c r="P44080" t="s">
        <v>33696</v>
      </c>
      <c r="Q44080">
        <v>25</v>
      </c>
      <c r="R44080">
        <v>119</v>
      </c>
      <c r="S44080" t="s">
        <v>56</v>
      </c>
      <c r="T44080">
        <v>17883</v>
      </c>
    </row>
    <row r="44081" spans="1:20" x14ac:dyDescent="0.3">
      <c r="A44081">
        <v>10015789</v>
      </c>
      <c r="B44081" s="1">
        <v>43007</v>
      </c>
      <c r="C44081" t="s">
        <v>38240</v>
      </c>
      <c r="D44081" s="1">
        <v>43007</v>
      </c>
      <c r="E44081">
        <v>114346</v>
      </c>
      <c r="F44081">
        <v>16344</v>
      </c>
      <c r="G44081" t="s">
        <v>37870</v>
      </c>
      <c r="H44081">
        <v>4000</v>
      </c>
      <c r="I44081" t="s">
        <v>37871</v>
      </c>
      <c r="J44081" s="2">
        <v>209398</v>
      </c>
      <c r="K44081" s="3">
        <v>43007</v>
      </c>
      <c r="L44081" t="s">
        <v>38241</v>
      </c>
      <c r="M44081" t="s">
        <v>37873</v>
      </c>
      <c r="N44081" t="s">
        <v>37874</v>
      </c>
      <c r="O44081" t="s">
        <v>38242</v>
      </c>
      <c r="P44081" t="s">
        <v>3751</v>
      </c>
      <c r="Q44081">
        <v>100</v>
      </c>
      <c r="R44081">
        <v>173</v>
      </c>
      <c r="S44081" t="s">
        <v>56</v>
      </c>
      <c r="T44081">
        <v>17970</v>
      </c>
    </row>
    <row r="44082" spans="1:20" x14ac:dyDescent="0.3">
      <c r="A44082">
        <v>10009606</v>
      </c>
      <c r="B44082" s="1">
        <v>43007</v>
      </c>
      <c r="C44082" t="s">
        <v>37222</v>
      </c>
      <c r="D44082" s="1">
        <v>43007</v>
      </c>
      <c r="E44082">
        <v>114348</v>
      </c>
      <c r="F44082">
        <v>26502</v>
      </c>
      <c r="G44082" t="s">
        <v>833</v>
      </c>
      <c r="H44082">
        <v>4000</v>
      </c>
      <c r="I44082" t="s">
        <v>4626</v>
      </c>
      <c r="J44082" s="2">
        <v>208141</v>
      </c>
      <c r="K44082" s="3">
        <v>43004</v>
      </c>
      <c r="L44082" t="s">
        <v>37223</v>
      </c>
      <c r="M44082" t="s">
        <v>36917</v>
      </c>
      <c r="N44082" t="s">
        <v>37862</v>
      </c>
      <c r="O44082" t="s">
        <v>38212</v>
      </c>
      <c r="P44082" t="s">
        <v>5911</v>
      </c>
      <c r="Q44082">
        <v>48</v>
      </c>
      <c r="R44082">
        <v>118</v>
      </c>
      <c r="S44082" t="s">
        <v>56</v>
      </c>
      <c r="T44082">
        <v>17898</v>
      </c>
    </row>
    <row r="44083" spans="1:20" x14ac:dyDescent="0.3">
      <c r="A44083">
        <v>10009653</v>
      </c>
      <c r="B44083" s="1">
        <v>43007</v>
      </c>
      <c r="C44083" t="s">
        <v>11085</v>
      </c>
      <c r="D44083" s="1">
        <v>43007</v>
      </c>
      <c r="E44083">
        <v>114301</v>
      </c>
      <c r="F44083">
        <v>32720</v>
      </c>
      <c r="G44083" t="s">
        <v>29939</v>
      </c>
      <c r="H44083">
        <v>4000</v>
      </c>
      <c r="I44083" t="s">
        <v>16033</v>
      </c>
      <c r="J44083" s="2">
        <v>211665</v>
      </c>
      <c r="K44083" s="3">
        <v>43007</v>
      </c>
      <c r="L44083" t="s">
        <v>38238</v>
      </c>
      <c r="M44083" t="s">
        <v>37866</v>
      </c>
      <c r="N44083" t="s">
        <v>37867</v>
      </c>
      <c r="O44083" t="s">
        <v>10433</v>
      </c>
      <c r="P44083" t="s">
        <v>31576</v>
      </c>
      <c r="Q44083">
        <v>18</v>
      </c>
      <c r="R44083">
        <v>113</v>
      </c>
      <c r="S44083" t="s">
        <v>56</v>
      </c>
      <c r="T44083">
        <v>17920</v>
      </c>
    </row>
    <row r="44084" spans="1:20" x14ac:dyDescent="0.3">
      <c r="A44084">
        <v>10021412</v>
      </c>
      <c r="B44084" s="1">
        <v>43004</v>
      </c>
      <c r="C44084" t="s">
        <v>38246</v>
      </c>
      <c r="D44084" s="1">
        <v>43004</v>
      </c>
      <c r="E44084">
        <v>114188</v>
      </c>
      <c r="F44084">
        <v>64952</v>
      </c>
      <c r="G44084" t="s">
        <v>9719</v>
      </c>
      <c r="H44084">
        <v>4000</v>
      </c>
      <c r="I44084" t="s">
        <v>33518</v>
      </c>
      <c r="J44084" s="2">
        <v>210317</v>
      </c>
      <c r="K44084" s="3">
        <v>43004</v>
      </c>
      <c r="L44084" t="s">
        <v>38247</v>
      </c>
      <c r="M44084" t="s">
        <v>33519</v>
      </c>
      <c r="N44084" t="s">
        <v>37861</v>
      </c>
      <c r="O44084" t="s">
        <v>38248</v>
      </c>
      <c r="P44084" t="s">
        <v>38249</v>
      </c>
      <c r="Q44084">
        <v>25</v>
      </c>
      <c r="R44084">
        <v>142</v>
      </c>
      <c r="S44084" t="s">
        <v>56</v>
      </c>
      <c r="T44084">
        <v>17439</v>
      </c>
    </row>
    <row r="44085" spans="1:20" x14ac:dyDescent="0.3">
      <c r="A44085">
        <v>10012715</v>
      </c>
      <c r="B44085" s="1">
        <v>43004</v>
      </c>
      <c r="C44085" t="s">
        <v>38243</v>
      </c>
      <c r="D44085" s="1">
        <v>43004</v>
      </c>
      <c r="E44085">
        <v>114204</v>
      </c>
      <c r="F44085">
        <v>27550</v>
      </c>
      <c r="G44085" t="s">
        <v>383</v>
      </c>
      <c r="H44085">
        <v>4000</v>
      </c>
      <c r="I44085" t="s">
        <v>384</v>
      </c>
      <c r="J44085" s="2">
        <v>210783</v>
      </c>
      <c r="K44085" s="3">
        <v>43004</v>
      </c>
      <c r="L44085" t="s">
        <v>38244</v>
      </c>
      <c r="M44085" t="s">
        <v>37881</v>
      </c>
      <c r="N44085" t="s">
        <v>37882</v>
      </c>
      <c r="O44085" t="s">
        <v>38245</v>
      </c>
      <c r="P44085" t="s">
        <v>12537</v>
      </c>
      <c r="Q44085">
        <v>48</v>
      </c>
      <c r="R44085">
        <v>180</v>
      </c>
      <c r="S44085" t="s">
        <v>56</v>
      </c>
      <c r="T44085">
        <v>17355</v>
      </c>
    </row>
    <row r="44086" spans="1:20" x14ac:dyDescent="0.3">
      <c r="A44086">
        <v>10012715</v>
      </c>
      <c r="B44086" s="1">
        <v>43003</v>
      </c>
      <c r="C44086" t="s">
        <v>38250</v>
      </c>
      <c r="D44086" s="1">
        <v>43003</v>
      </c>
      <c r="E44086">
        <v>114062</v>
      </c>
      <c r="F44086">
        <v>27550</v>
      </c>
      <c r="G44086" t="s">
        <v>383</v>
      </c>
      <c r="H44086">
        <v>4000</v>
      </c>
      <c r="I44086" t="s">
        <v>384</v>
      </c>
      <c r="J44086" s="2">
        <v>210787</v>
      </c>
      <c r="K44086" s="3">
        <v>43009</v>
      </c>
      <c r="L44086" t="s">
        <v>38251</v>
      </c>
      <c r="M44086" t="s">
        <v>36934</v>
      </c>
      <c r="N44086" t="s">
        <v>34517</v>
      </c>
      <c r="O44086" t="s">
        <v>38252</v>
      </c>
      <c r="P44086" t="s">
        <v>12537</v>
      </c>
      <c r="Q44086">
        <v>16</v>
      </c>
      <c r="R44086">
        <v>180</v>
      </c>
      <c r="S44086" t="s">
        <v>56</v>
      </c>
      <c r="T44086">
        <v>17145</v>
      </c>
    </row>
    <row r="44087" spans="1:20" x14ac:dyDescent="0.3">
      <c r="A44087">
        <v>10014471</v>
      </c>
      <c r="B44087" s="1">
        <v>43003</v>
      </c>
      <c r="C44087" t="s">
        <v>33712</v>
      </c>
      <c r="D44087" s="1">
        <v>43003</v>
      </c>
      <c r="E44087">
        <v>113992</v>
      </c>
      <c r="F44087">
        <v>36015</v>
      </c>
      <c r="G44087" t="s">
        <v>29861</v>
      </c>
      <c r="H44087">
        <v>4000</v>
      </c>
      <c r="I44087" t="s">
        <v>29862</v>
      </c>
      <c r="J44087" s="2">
        <v>210934</v>
      </c>
      <c r="K44087" s="3">
        <v>43003</v>
      </c>
      <c r="L44087" t="s">
        <v>33713</v>
      </c>
      <c r="M44087" t="s">
        <v>33539</v>
      </c>
      <c r="N44087" t="s">
        <v>33540</v>
      </c>
      <c r="O44087" t="s">
        <v>20393</v>
      </c>
      <c r="P44087" t="s">
        <v>31106</v>
      </c>
      <c r="Q44087">
        <v>25</v>
      </c>
      <c r="R44087">
        <v>143</v>
      </c>
      <c r="S44087" t="s">
        <v>56</v>
      </c>
      <c r="T44087">
        <v>17150</v>
      </c>
    </row>
    <row r="44088" spans="1:20" x14ac:dyDescent="0.3">
      <c r="A44088">
        <v>10025039</v>
      </c>
      <c r="B44088" s="1">
        <v>42994</v>
      </c>
      <c r="C44088" t="s">
        <v>134</v>
      </c>
      <c r="D44088" s="1">
        <v>42994</v>
      </c>
      <c r="E44088">
        <v>113127</v>
      </c>
      <c r="F44088">
        <v>65059</v>
      </c>
      <c r="G44088" t="s">
        <v>24590</v>
      </c>
      <c r="H44088">
        <v>4000</v>
      </c>
      <c r="I44088" t="s">
        <v>33018</v>
      </c>
      <c r="J44088" s="2">
        <v>208784</v>
      </c>
      <c r="K44088" s="3">
        <v>42994</v>
      </c>
      <c r="L44088" t="s">
        <v>33020</v>
      </c>
      <c r="M44088" t="s">
        <v>33020</v>
      </c>
      <c r="N44088" t="s">
        <v>33021</v>
      </c>
      <c r="O44088" t="s">
        <v>33148</v>
      </c>
      <c r="P44088" t="s">
        <v>33018</v>
      </c>
      <c r="Q44088">
        <v>50</v>
      </c>
      <c r="R44088">
        <v>104</v>
      </c>
      <c r="S44088" t="s">
        <v>56</v>
      </c>
      <c r="T44088">
        <v>13745</v>
      </c>
    </row>
    <row r="44089" spans="1:20" x14ac:dyDescent="0.3">
      <c r="A44089">
        <v>10012715</v>
      </c>
      <c r="B44089" s="1">
        <v>42994</v>
      </c>
      <c r="C44089" t="s">
        <v>31292</v>
      </c>
      <c r="D44089" s="1">
        <v>42994</v>
      </c>
      <c r="E44089">
        <v>113089</v>
      </c>
      <c r="F44089">
        <v>11967</v>
      </c>
      <c r="G44089" t="s">
        <v>29925</v>
      </c>
      <c r="H44089">
        <v>4000</v>
      </c>
      <c r="I44089" t="s">
        <v>30271</v>
      </c>
      <c r="J44089" s="2">
        <v>210770</v>
      </c>
      <c r="K44089" s="3">
        <v>42993</v>
      </c>
      <c r="L44089" t="s">
        <v>31293</v>
      </c>
      <c r="M44089" t="s">
        <v>30281</v>
      </c>
      <c r="N44089" t="s">
        <v>12559</v>
      </c>
      <c r="O44089" t="s">
        <v>31294</v>
      </c>
      <c r="P44089" t="s">
        <v>31295</v>
      </c>
      <c r="Q44089">
        <v>72</v>
      </c>
      <c r="R44089">
        <v>180</v>
      </c>
      <c r="S44089" t="s">
        <v>56</v>
      </c>
      <c r="T44089">
        <v>13542</v>
      </c>
    </row>
    <row r="44090" spans="1:20" x14ac:dyDescent="0.3">
      <c r="A44090">
        <v>10022732</v>
      </c>
      <c r="B44090" s="1">
        <v>42986</v>
      </c>
      <c r="C44090" t="s">
        <v>38261</v>
      </c>
      <c r="D44090" s="1">
        <v>42986</v>
      </c>
      <c r="E44090">
        <v>112377</v>
      </c>
      <c r="F44090">
        <v>24336</v>
      </c>
      <c r="G44090" t="s">
        <v>9261</v>
      </c>
      <c r="H44090">
        <v>4000</v>
      </c>
      <c r="I44090" t="s">
        <v>2839</v>
      </c>
      <c r="J44090" s="2">
        <v>208121</v>
      </c>
      <c r="K44090" s="3">
        <v>42986</v>
      </c>
      <c r="L44090" t="s">
        <v>38262</v>
      </c>
      <c r="M44090" t="s">
        <v>37919</v>
      </c>
      <c r="N44090" t="s">
        <v>37920</v>
      </c>
      <c r="O44090" t="s">
        <v>29548</v>
      </c>
      <c r="P44090" t="s">
        <v>23658</v>
      </c>
      <c r="Q44090">
        <v>35</v>
      </c>
      <c r="R44090">
        <v>105</v>
      </c>
      <c r="S44090" t="s">
        <v>56</v>
      </c>
      <c r="T44090">
        <v>3333</v>
      </c>
    </row>
    <row r="44091" spans="1:20" x14ac:dyDescent="0.3">
      <c r="A44091">
        <v>10025061</v>
      </c>
      <c r="B44091" s="1">
        <v>42986</v>
      </c>
      <c r="C44091" t="s">
        <v>10576</v>
      </c>
      <c r="D44091" s="1">
        <v>42986</v>
      </c>
      <c r="E44091">
        <v>112369</v>
      </c>
      <c r="F44091">
        <v>220021</v>
      </c>
      <c r="G44091" t="s">
        <v>30319</v>
      </c>
      <c r="H44091">
        <v>4000</v>
      </c>
      <c r="I44091" t="s">
        <v>30320</v>
      </c>
      <c r="J44091" s="2">
        <v>206806</v>
      </c>
      <c r="K44091" s="3">
        <v>42986</v>
      </c>
      <c r="L44091" t="s">
        <v>34742</v>
      </c>
      <c r="M44091" t="s">
        <v>37914</v>
      </c>
      <c r="N44091" t="s">
        <v>37915</v>
      </c>
      <c r="O44091" t="s">
        <v>38263</v>
      </c>
      <c r="P44091" t="s">
        <v>31329</v>
      </c>
      <c r="Q44091">
        <v>50</v>
      </c>
      <c r="R44091">
        <v>183</v>
      </c>
      <c r="S44091" t="s">
        <v>56</v>
      </c>
      <c r="T44091">
        <v>3399</v>
      </c>
    </row>
    <row r="44092" spans="1:20" x14ac:dyDescent="0.3">
      <c r="A44092">
        <v>10014264</v>
      </c>
      <c r="B44092" s="1">
        <v>42983</v>
      </c>
      <c r="C44092" t="s">
        <v>38264</v>
      </c>
      <c r="D44092" s="1">
        <v>42983</v>
      </c>
      <c r="E44092">
        <v>112249</v>
      </c>
      <c r="F44092">
        <v>28929</v>
      </c>
      <c r="G44092" t="s">
        <v>768</v>
      </c>
      <c r="H44092">
        <v>4000</v>
      </c>
      <c r="I44092" t="s">
        <v>30035</v>
      </c>
      <c r="J44092" s="2">
        <v>209914</v>
      </c>
      <c r="K44092" s="3">
        <v>42983</v>
      </c>
      <c r="L44092" t="s">
        <v>33754</v>
      </c>
      <c r="M44092" t="s">
        <v>9063</v>
      </c>
      <c r="N44092" t="s">
        <v>10927</v>
      </c>
      <c r="O44092" t="s">
        <v>14644</v>
      </c>
      <c r="P44092" t="s">
        <v>38265</v>
      </c>
      <c r="Q44092">
        <v>24</v>
      </c>
      <c r="R44092">
        <v>175</v>
      </c>
      <c r="S44092" t="s">
        <v>56</v>
      </c>
      <c r="T44092">
        <v>65143</v>
      </c>
    </row>
    <row r="44093" spans="1:20" x14ac:dyDescent="0.3">
      <c r="A44093">
        <v>10015495</v>
      </c>
      <c r="B44093" s="1">
        <v>42981</v>
      </c>
      <c r="C44093" t="s">
        <v>38266</v>
      </c>
      <c r="D44093" s="1">
        <v>42981</v>
      </c>
      <c r="E44093">
        <v>112077</v>
      </c>
      <c r="F44093">
        <v>604700</v>
      </c>
      <c r="G44093" t="s">
        <v>860</v>
      </c>
      <c r="H44093">
        <v>4000</v>
      </c>
      <c r="I44093" t="s">
        <v>671</v>
      </c>
      <c r="J44093" s="2">
        <v>209947</v>
      </c>
      <c r="K44093" s="3">
        <v>42981</v>
      </c>
      <c r="L44093" t="s">
        <v>38267</v>
      </c>
      <c r="M44093" t="s">
        <v>37924</v>
      </c>
      <c r="N44093" t="s">
        <v>37925</v>
      </c>
      <c r="O44093" t="s">
        <v>38268</v>
      </c>
      <c r="P44093" t="s">
        <v>38269</v>
      </c>
      <c r="Q44093">
        <v>36</v>
      </c>
      <c r="R44093">
        <v>125</v>
      </c>
      <c r="S44093" t="s">
        <v>56</v>
      </c>
      <c r="T44093">
        <v>64929</v>
      </c>
    </row>
    <row r="44094" spans="1:20" x14ac:dyDescent="0.3">
      <c r="A44094">
        <v>10010886</v>
      </c>
      <c r="B44094" s="1">
        <v>42975</v>
      </c>
      <c r="C44094" t="s">
        <v>38270</v>
      </c>
      <c r="D44094" s="1">
        <v>42975</v>
      </c>
      <c r="E44094">
        <v>111589</v>
      </c>
      <c r="F44094">
        <v>37574</v>
      </c>
      <c r="G44094" t="s">
        <v>4569</v>
      </c>
      <c r="H44094">
        <v>4000</v>
      </c>
      <c r="I44094" t="s">
        <v>4570</v>
      </c>
      <c r="J44094" s="2">
        <v>205038</v>
      </c>
      <c r="K44094" s="3">
        <v>42975</v>
      </c>
      <c r="L44094" t="s">
        <v>38271</v>
      </c>
      <c r="M44094" t="s">
        <v>37929</v>
      </c>
      <c r="N44094" t="s">
        <v>37930</v>
      </c>
      <c r="O44094" t="s">
        <v>38272</v>
      </c>
      <c r="P44094" t="s">
        <v>38273</v>
      </c>
      <c r="Q44094">
        <v>17</v>
      </c>
      <c r="R44094">
        <v>112</v>
      </c>
      <c r="S44094" t="s">
        <v>56</v>
      </c>
      <c r="T44094">
        <v>64080</v>
      </c>
    </row>
    <row r="44095" spans="1:20" x14ac:dyDescent="0.3">
      <c r="A44095">
        <v>10007134</v>
      </c>
      <c r="B44095" s="1">
        <v>42974</v>
      </c>
      <c r="C44095" t="s">
        <v>38274</v>
      </c>
      <c r="D44095" s="1">
        <v>42974</v>
      </c>
      <c r="E44095">
        <v>111539</v>
      </c>
      <c r="F44095">
        <v>601700</v>
      </c>
      <c r="G44095" t="s">
        <v>9044</v>
      </c>
      <c r="H44095">
        <v>4000</v>
      </c>
      <c r="I44095" t="s">
        <v>12464</v>
      </c>
      <c r="J44095" s="2">
        <v>209528</v>
      </c>
      <c r="K44095" s="3">
        <v>42974</v>
      </c>
      <c r="L44095" t="s">
        <v>38275</v>
      </c>
      <c r="M44095" t="s">
        <v>37951</v>
      </c>
      <c r="N44095" t="s">
        <v>37952</v>
      </c>
      <c r="O44095" t="s">
        <v>38276</v>
      </c>
      <c r="P44095" t="s">
        <v>6297</v>
      </c>
      <c r="Q44095">
        <v>75</v>
      </c>
      <c r="R44095">
        <v>182</v>
      </c>
      <c r="S44095" t="s">
        <v>56</v>
      </c>
      <c r="T44095">
        <v>63923</v>
      </c>
    </row>
    <row r="44096" spans="1:20" x14ac:dyDescent="0.3">
      <c r="A44096">
        <v>10007134</v>
      </c>
      <c r="B44096" s="1">
        <v>42974</v>
      </c>
      <c r="C44096" t="s">
        <v>38277</v>
      </c>
      <c r="D44096" s="1">
        <v>42974</v>
      </c>
      <c r="E44096">
        <v>111515</v>
      </c>
      <c r="F44096">
        <v>601700</v>
      </c>
      <c r="G44096" t="s">
        <v>9044</v>
      </c>
      <c r="H44096">
        <v>4000</v>
      </c>
      <c r="I44096" t="s">
        <v>12464</v>
      </c>
      <c r="J44096" s="2">
        <v>209070</v>
      </c>
      <c r="K44096" s="3">
        <v>42974</v>
      </c>
      <c r="L44096" t="s">
        <v>38278</v>
      </c>
      <c r="M44096" t="s">
        <v>37946</v>
      </c>
      <c r="N44096" t="s">
        <v>37947</v>
      </c>
      <c r="O44096" t="s">
        <v>38279</v>
      </c>
      <c r="P44096" t="s">
        <v>6297</v>
      </c>
      <c r="Q44096">
        <v>45</v>
      </c>
      <c r="R44096">
        <v>182</v>
      </c>
      <c r="S44096" t="s">
        <v>56</v>
      </c>
      <c r="T44096">
        <v>63926</v>
      </c>
    </row>
    <row r="44097" spans="1:20" x14ac:dyDescent="0.3">
      <c r="A44097">
        <v>10021485</v>
      </c>
      <c r="B44097" s="1">
        <v>42974</v>
      </c>
      <c r="C44097" t="s">
        <v>38280</v>
      </c>
      <c r="D44097" s="1">
        <v>42974</v>
      </c>
      <c r="E44097">
        <v>111495</v>
      </c>
      <c r="F44097">
        <v>63170</v>
      </c>
      <c r="G44097" t="s">
        <v>37933</v>
      </c>
      <c r="H44097">
        <v>4000</v>
      </c>
      <c r="I44097" t="s">
        <v>37934</v>
      </c>
      <c r="J44097" s="2">
        <v>206482</v>
      </c>
      <c r="K44097" s="3">
        <v>42974</v>
      </c>
      <c r="L44097" t="s">
        <v>38281</v>
      </c>
      <c r="M44097" t="s">
        <v>37936</v>
      </c>
      <c r="N44097" t="s">
        <v>37937</v>
      </c>
      <c r="O44097" t="s">
        <v>38282</v>
      </c>
      <c r="P44097" t="s">
        <v>3742</v>
      </c>
      <c r="Q44097">
        <v>75</v>
      </c>
      <c r="R44097">
        <v>141</v>
      </c>
      <c r="S44097" t="s">
        <v>56</v>
      </c>
      <c r="T44097">
        <v>63968</v>
      </c>
    </row>
    <row r="44098" spans="1:20" x14ac:dyDescent="0.3">
      <c r="A44098">
        <v>10021485</v>
      </c>
      <c r="B44098" s="1">
        <v>42974</v>
      </c>
      <c r="C44098" t="s">
        <v>38283</v>
      </c>
      <c r="D44098" s="1">
        <v>42974</v>
      </c>
      <c r="E44098">
        <v>111475</v>
      </c>
      <c r="F44098">
        <v>61465</v>
      </c>
      <c r="G44098" t="s">
        <v>9873</v>
      </c>
      <c r="H44098">
        <v>4000</v>
      </c>
      <c r="I44098" t="s">
        <v>33209</v>
      </c>
      <c r="J44098" s="2">
        <v>201067</v>
      </c>
      <c r="K44098" s="3">
        <v>42974</v>
      </c>
      <c r="L44098" t="s">
        <v>38284</v>
      </c>
      <c r="M44098" t="s">
        <v>37941</v>
      </c>
      <c r="N44098" t="s">
        <v>37942</v>
      </c>
      <c r="O44098" t="s">
        <v>38285</v>
      </c>
      <c r="P44098" t="s">
        <v>33337</v>
      </c>
      <c r="Q44098">
        <v>100</v>
      </c>
      <c r="R44098">
        <v>141</v>
      </c>
      <c r="S44098" t="s">
        <v>56</v>
      </c>
      <c r="T44098">
        <v>63969</v>
      </c>
    </row>
    <row r="44099" spans="1:20" x14ac:dyDescent="0.3">
      <c r="A44099">
        <v>10021485</v>
      </c>
      <c r="B44099" s="1">
        <v>42967</v>
      </c>
      <c r="C44099" t="s">
        <v>38286</v>
      </c>
      <c r="D44099" s="1">
        <v>42967</v>
      </c>
      <c r="E44099">
        <v>110905</v>
      </c>
      <c r="F44099">
        <v>64610</v>
      </c>
      <c r="G44099" t="s">
        <v>521</v>
      </c>
      <c r="H44099">
        <v>4000</v>
      </c>
      <c r="I44099" t="s">
        <v>1155</v>
      </c>
      <c r="J44099" s="2">
        <v>208208</v>
      </c>
      <c r="K44099" s="3">
        <v>42967</v>
      </c>
      <c r="L44099" t="s">
        <v>38287</v>
      </c>
      <c r="M44099" t="s">
        <v>37956</v>
      </c>
      <c r="N44099" t="s">
        <v>37957</v>
      </c>
      <c r="O44099" t="s">
        <v>38288</v>
      </c>
      <c r="P44099" t="s">
        <v>2956</v>
      </c>
      <c r="Q44099">
        <v>599</v>
      </c>
      <c r="R44099">
        <v>141</v>
      </c>
      <c r="S44099" t="s">
        <v>56</v>
      </c>
      <c r="T44099">
        <v>60983</v>
      </c>
    </row>
    <row r="44100" spans="1:20" x14ac:dyDescent="0.3">
      <c r="A44100">
        <v>10023538</v>
      </c>
      <c r="B44100" s="1">
        <v>42965</v>
      </c>
      <c r="C44100" t="s">
        <v>13141</v>
      </c>
      <c r="D44100" s="1">
        <v>42965</v>
      </c>
      <c r="E44100">
        <v>110694</v>
      </c>
      <c r="F44100">
        <v>61484</v>
      </c>
      <c r="G44100" t="s">
        <v>30392</v>
      </c>
      <c r="H44100">
        <v>4000</v>
      </c>
      <c r="I44100" t="s">
        <v>30170</v>
      </c>
      <c r="J44100" s="2">
        <v>207966</v>
      </c>
      <c r="K44100" s="3">
        <v>42965</v>
      </c>
      <c r="L44100" t="s">
        <v>31365</v>
      </c>
      <c r="M44100" t="s">
        <v>30394</v>
      </c>
      <c r="N44100" t="s">
        <v>1245</v>
      </c>
      <c r="O44100" t="s">
        <v>31366</v>
      </c>
      <c r="P44100" t="s">
        <v>31288</v>
      </c>
      <c r="Q44100">
        <v>22</v>
      </c>
      <c r="R44100">
        <v>143</v>
      </c>
      <c r="S44100" t="s">
        <v>56</v>
      </c>
      <c r="T44100">
        <v>60749</v>
      </c>
    </row>
    <row r="44101" spans="1:20" x14ac:dyDescent="0.3">
      <c r="A44101">
        <v>10025249</v>
      </c>
      <c r="B44101" s="1">
        <v>42962</v>
      </c>
      <c r="C44101" t="s">
        <v>31382</v>
      </c>
      <c r="D44101" s="1">
        <v>42962</v>
      </c>
      <c r="E44101">
        <v>110525</v>
      </c>
      <c r="F44101">
        <v>36001</v>
      </c>
      <c r="G44101" t="s">
        <v>449</v>
      </c>
      <c r="H44101">
        <v>4000</v>
      </c>
      <c r="I44101" t="s">
        <v>450</v>
      </c>
      <c r="J44101" s="2">
        <v>203594</v>
      </c>
      <c r="K44101" s="3">
        <v>42901</v>
      </c>
      <c r="L44101" t="s">
        <v>31383</v>
      </c>
      <c r="M44101" t="s">
        <v>30426</v>
      </c>
      <c r="N44101" t="s">
        <v>30427</v>
      </c>
      <c r="O44101" t="s">
        <v>31384</v>
      </c>
      <c r="P44101" t="s">
        <v>19747</v>
      </c>
      <c r="Q44101">
        <v>60</v>
      </c>
      <c r="R44101">
        <v>162</v>
      </c>
      <c r="S44101" t="s">
        <v>56</v>
      </c>
      <c r="T44101">
        <v>60382</v>
      </c>
    </row>
    <row r="44102" spans="1:20" x14ac:dyDescent="0.3">
      <c r="A44102">
        <v>10021485</v>
      </c>
      <c r="B44102" s="1">
        <v>42960</v>
      </c>
      <c r="C44102" t="s">
        <v>38289</v>
      </c>
      <c r="D44102" s="1">
        <v>42960</v>
      </c>
      <c r="E44102">
        <v>110285</v>
      </c>
      <c r="F44102">
        <v>63081</v>
      </c>
      <c r="G44102" t="s">
        <v>9257</v>
      </c>
      <c r="H44102">
        <v>4000</v>
      </c>
      <c r="I44102" t="s">
        <v>33197</v>
      </c>
      <c r="J44102" s="2">
        <v>203769</v>
      </c>
      <c r="K44102" s="3">
        <v>42960</v>
      </c>
      <c r="L44102" t="s">
        <v>38290</v>
      </c>
      <c r="M44102" t="s">
        <v>37961</v>
      </c>
      <c r="N44102" t="s">
        <v>37962</v>
      </c>
      <c r="O44102" t="s">
        <v>38291</v>
      </c>
      <c r="P44102" t="s">
        <v>33320</v>
      </c>
      <c r="Q44102">
        <v>100</v>
      </c>
      <c r="R44102">
        <v>141</v>
      </c>
      <c r="S44102" t="s">
        <v>56</v>
      </c>
      <c r="T44102">
        <v>60035</v>
      </c>
    </row>
    <row r="44103" spans="1:20" x14ac:dyDescent="0.3">
      <c r="A44103">
        <v>10023023</v>
      </c>
      <c r="B44103" s="1">
        <v>42959</v>
      </c>
      <c r="C44103" t="s">
        <v>38292</v>
      </c>
      <c r="D44103" s="1">
        <v>42959</v>
      </c>
      <c r="E44103">
        <v>110161</v>
      </c>
      <c r="F44103">
        <v>63259</v>
      </c>
      <c r="G44103" t="s">
        <v>37965</v>
      </c>
      <c r="H44103">
        <v>4000</v>
      </c>
      <c r="I44103" t="s">
        <v>37966</v>
      </c>
      <c r="J44103" s="2">
        <v>204764</v>
      </c>
      <c r="K44103" s="3">
        <v>42959</v>
      </c>
      <c r="L44103" t="s">
        <v>38293</v>
      </c>
      <c r="M44103" t="s">
        <v>37968</v>
      </c>
      <c r="N44103" t="s">
        <v>21090</v>
      </c>
      <c r="O44103" t="s">
        <v>38294</v>
      </c>
      <c r="P44103" t="s">
        <v>38295</v>
      </c>
      <c r="Q44103">
        <v>200</v>
      </c>
      <c r="R44103">
        <v>134</v>
      </c>
      <c r="S44103" t="s">
        <v>56</v>
      </c>
      <c r="T44103">
        <v>58097</v>
      </c>
    </row>
    <row r="44104" spans="1:20" x14ac:dyDescent="0.3">
      <c r="A44104">
        <v>10009652</v>
      </c>
      <c r="B44104" s="1">
        <v>42954</v>
      </c>
      <c r="C44104" t="s">
        <v>134</v>
      </c>
      <c r="D44104" s="1">
        <v>42954</v>
      </c>
      <c r="E44104">
        <v>109718</v>
      </c>
      <c r="F44104">
        <v>28718</v>
      </c>
      <c r="G44104" t="s">
        <v>36428</v>
      </c>
      <c r="H44104">
        <v>4000</v>
      </c>
      <c r="I44104" t="s">
        <v>36429</v>
      </c>
      <c r="J44104" s="2">
        <v>200807</v>
      </c>
      <c r="K44104" s="3">
        <v>42954</v>
      </c>
      <c r="L44104" t="s">
        <v>19547</v>
      </c>
      <c r="M44104" t="s">
        <v>19547</v>
      </c>
      <c r="N44104" t="s">
        <v>38164</v>
      </c>
      <c r="O44104" t="s">
        <v>38296</v>
      </c>
      <c r="P44104" t="s">
        <v>36429</v>
      </c>
      <c r="Q44104">
        <v>96</v>
      </c>
      <c r="R44104">
        <v>145</v>
      </c>
      <c r="S44104" t="s">
        <v>56</v>
      </c>
      <c r="T44104">
        <v>57126</v>
      </c>
    </row>
    <row r="44105" spans="1:20" x14ac:dyDescent="0.3">
      <c r="A44105">
        <v>10009652</v>
      </c>
      <c r="B44105" s="1">
        <v>42954</v>
      </c>
      <c r="C44105" t="s">
        <v>31402</v>
      </c>
      <c r="D44105" s="1">
        <v>42954</v>
      </c>
      <c r="E44105">
        <v>109720</v>
      </c>
      <c r="F44105">
        <v>60461</v>
      </c>
      <c r="G44105" t="s">
        <v>30048</v>
      </c>
      <c r="H44105">
        <v>4000</v>
      </c>
      <c r="I44105" t="s">
        <v>8538</v>
      </c>
      <c r="J44105" s="2">
        <v>202684</v>
      </c>
      <c r="K44105" s="3">
        <v>42954</v>
      </c>
      <c r="L44105" t="s">
        <v>30461</v>
      </c>
      <c r="M44105" t="s">
        <v>30461</v>
      </c>
      <c r="N44105" t="s">
        <v>30462</v>
      </c>
      <c r="O44105" t="s">
        <v>31403</v>
      </c>
      <c r="P44105" t="s">
        <v>8538</v>
      </c>
      <c r="Q44105">
        <v>108</v>
      </c>
      <c r="R44105">
        <v>145</v>
      </c>
      <c r="S44105" t="s">
        <v>56</v>
      </c>
      <c r="T44105">
        <v>57127</v>
      </c>
    </row>
    <row r="44106" spans="1:20" x14ac:dyDescent="0.3">
      <c r="A44106">
        <v>10009652</v>
      </c>
      <c r="B44106" s="1">
        <v>42954</v>
      </c>
      <c r="C44106" t="s">
        <v>3435</v>
      </c>
      <c r="D44106" s="1">
        <v>42954</v>
      </c>
      <c r="E44106">
        <v>109719</v>
      </c>
      <c r="F44106">
        <v>63113</v>
      </c>
      <c r="G44106" t="s">
        <v>30717</v>
      </c>
      <c r="H44106">
        <v>4000</v>
      </c>
      <c r="I44106" t="s">
        <v>30887</v>
      </c>
      <c r="J44106" s="2">
        <v>200825</v>
      </c>
      <c r="K44106" s="3">
        <v>42954</v>
      </c>
      <c r="L44106" t="s">
        <v>38168</v>
      </c>
      <c r="M44106" t="s">
        <v>38168</v>
      </c>
      <c r="N44106" t="s">
        <v>38169</v>
      </c>
      <c r="O44106" t="s">
        <v>18180</v>
      </c>
      <c r="P44106" t="s">
        <v>30887</v>
      </c>
      <c r="Q44106">
        <v>150</v>
      </c>
      <c r="R44106">
        <v>145</v>
      </c>
      <c r="S44106" t="s">
        <v>56</v>
      </c>
      <c r="T44106">
        <v>57128</v>
      </c>
    </row>
    <row r="44107" spans="1:20" x14ac:dyDescent="0.3">
      <c r="A44107">
        <v>10013238</v>
      </c>
      <c r="B44107" s="1">
        <v>42954</v>
      </c>
      <c r="C44107" t="s">
        <v>38297</v>
      </c>
      <c r="D44107" s="1">
        <v>42954</v>
      </c>
      <c r="E44107">
        <v>109732</v>
      </c>
      <c r="F44107">
        <v>36001</v>
      </c>
      <c r="G44107" t="s">
        <v>449</v>
      </c>
      <c r="H44107">
        <v>4000</v>
      </c>
      <c r="I44107" t="s">
        <v>450</v>
      </c>
      <c r="J44107" s="2">
        <v>202161</v>
      </c>
      <c r="K44107" s="3">
        <v>42955</v>
      </c>
      <c r="L44107" t="s">
        <v>38298</v>
      </c>
      <c r="M44107" t="s">
        <v>37971</v>
      </c>
      <c r="N44107" t="s">
        <v>37972</v>
      </c>
      <c r="O44107" t="s">
        <v>38299</v>
      </c>
      <c r="P44107" t="s">
        <v>19747</v>
      </c>
      <c r="Q44107">
        <v>19</v>
      </c>
      <c r="R44107">
        <v>117</v>
      </c>
      <c r="S44107" t="s">
        <v>56</v>
      </c>
      <c r="T44107">
        <v>57142</v>
      </c>
    </row>
    <row r="44108" spans="1:20" x14ac:dyDescent="0.3">
      <c r="A44108">
        <v>10013238</v>
      </c>
      <c r="B44108" s="1">
        <v>42953</v>
      </c>
      <c r="C44108" t="s">
        <v>38300</v>
      </c>
      <c r="D44108" s="1">
        <v>42953</v>
      </c>
      <c r="E44108">
        <v>109603</v>
      </c>
      <c r="F44108">
        <v>36001</v>
      </c>
      <c r="G44108" t="s">
        <v>449</v>
      </c>
      <c r="H44108">
        <v>4000</v>
      </c>
      <c r="I44108" t="s">
        <v>450</v>
      </c>
      <c r="J44108" s="2">
        <v>202149</v>
      </c>
      <c r="K44108" s="3">
        <v>42953</v>
      </c>
      <c r="L44108" t="s">
        <v>38301</v>
      </c>
      <c r="M44108" t="s">
        <v>37976</v>
      </c>
      <c r="N44108" t="s">
        <v>37977</v>
      </c>
      <c r="O44108" t="s">
        <v>38302</v>
      </c>
      <c r="P44108" t="s">
        <v>19747</v>
      </c>
      <c r="Q44108">
        <v>25</v>
      </c>
      <c r="R44108">
        <v>117</v>
      </c>
      <c r="S44108" t="s">
        <v>56</v>
      </c>
      <c r="T44108">
        <v>57030</v>
      </c>
    </row>
    <row r="44109" spans="1:20" x14ac:dyDescent="0.3">
      <c r="A44109">
        <v>10024016</v>
      </c>
      <c r="B44109" s="1">
        <v>42952</v>
      </c>
      <c r="C44109" t="s">
        <v>38303</v>
      </c>
      <c r="D44109" s="1">
        <v>42952</v>
      </c>
      <c r="E44109">
        <v>109487</v>
      </c>
      <c r="F44109">
        <v>35178</v>
      </c>
      <c r="G44109" t="s">
        <v>9076</v>
      </c>
      <c r="H44109">
        <v>4000</v>
      </c>
      <c r="I44109" t="s">
        <v>36890</v>
      </c>
      <c r="J44109" s="2">
        <v>204144</v>
      </c>
      <c r="K44109" s="3">
        <v>42952</v>
      </c>
      <c r="L44109" t="s">
        <v>38304</v>
      </c>
      <c r="M44109" t="s">
        <v>37981</v>
      </c>
      <c r="N44109" t="s">
        <v>37982</v>
      </c>
      <c r="O44109" t="s">
        <v>38305</v>
      </c>
      <c r="P44109" t="s">
        <v>37164</v>
      </c>
      <c r="Q44109">
        <v>58</v>
      </c>
      <c r="R44109">
        <v>109</v>
      </c>
      <c r="S44109" t="s">
        <v>56</v>
      </c>
      <c r="T44109">
        <v>56970</v>
      </c>
    </row>
    <row r="44110" spans="1:20" x14ac:dyDescent="0.3">
      <c r="A44110">
        <v>10023023</v>
      </c>
      <c r="B44110" s="1">
        <v>42952</v>
      </c>
      <c r="C44110" t="s">
        <v>38306</v>
      </c>
      <c r="D44110" s="1">
        <v>42952</v>
      </c>
      <c r="E44110">
        <v>109496</v>
      </c>
      <c r="F44110">
        <v>62653</v>
      </c>
      <c r="G44110" t="s">
        <v>36921</v>
      </c>
      <c r="H44110">
        <v>4000</v>
      </c>
      <c r="I44110" t="s">
        <v>36922</v>
      </c>
      <c r="J44110" s="2">
        <v>201641</v>
      </c>
      <c r="K44110" s="3">
        <v>42952</v>
      </c>
      <c r="L44110" t="s">
        <v>38307</v>
      </c>
      <c r="M44110" t="s">
        <v>37986</v>
      </c>
      <c r="N44110" t="s">
        <v>37987</v>
      </c>
      <c r="O44110" t="s">
        <v>38308</v>
      </c>
      <c r="P44110" t="s">
        <v>17032</v>
      </c>
      <c r="Q44110">
        <v>2260</v>
      </c>
      <c r="R44110">
        <v>134</v>
      </c>
      <c r="S44110" t="s">
        <v>56</v>
      </c>
      <c r="T44110">
        <v>56954</v>
      </c>
    </row>
    <row r="44111" spans="1:20" x14ac:dyDescent="0.3">
      <c r="A44111">
        <v>10013238</v>
      </c>
      <c r="B44111" s="1">
        <v>42951</v>
      </c>
      <c r="C44111" t="s">
        <v>38309</v>
      </c>
      <c r="D44111" s="1">
        <v>42951</v>
      </c>
      <c r="E44111">
        <v>109353</v>
      </c>
      <c r="F44111">
        <v>36001</v>
      </c>
      <c r="G44111" t="s">
        <v>449</v>
      </c>
      <c r="H44111">
        <v>4000</v>
      </c>
      <c r="I44111" t="s">
        <v>450</v>
      </c>
      <c r="J44111" s="2">
        <v>202165</v>
      </c>
      <c r="K44111" s="3">
        <v>42951</v>
      </c>
      <c r="L44111" t="s">
        <v>38310</v>
      </c>
      <c r="M44111" t="s">
        <v>37991</v>
      </c>
      <c r="N44111" t="s">
        <v>37992</v>
      </c>
      <c r="O44111" t="s">
        <v>38311</v>
      </c>
      <c r="P44111" t="s">
        <v>19747</v>
      </c>
      <c r="Q44111">
        <v>43</v>
      </c>
      <c r="R44111">
        <v>117</v>
      </c>
      <c r="S44111" t="s">
        <v>56</v>
      </c>
      <c r="T44111">
        <v>56712</v>
      </c>
    </row>
    <row r="44112" spans="1:20" x14ac:dyDescent="0.3">
      <c r="A44112">
        <v>10009606</v>
      </c>
      <c r="B44112" s="1">
        <v>42944</v>
      </c>
      <c r="C44112" t="s">
        <v>38312</v>
      </c>
      <c r="D44112" s="1">
        <v>42944</v>
      </c>
      <c r="E44112">
        <v>108694</v>
      </c>
      <c r="F44112">
        <v>26502</v>
      </c>
      <c r="G44112" t="s">
        <v>833</v>
      </c>
      <c r="H44112">
        <v>4000</v>
      </c>
      <c r="I44112" t="s">
        <v>4626</v>
      </c>
      <c r="J44112" s="2">
        <v>205643</v>
      </c>
      <c r="K44112" s="3">
        <v>42941</v>
      </c>
      <c r="L44112" t="s">
        <v>38313</v>
      </c>
      <c r="M44112" t="s">
        <v>37001</v>
      </c>
      <c r="N44112" t="s">
        <v>37996</v>
      </c>
      <c r="O44112" t="s">
        <v>38314</v>
      </c>
      <c r="P44112" t="s">
        <v>5911</v>
      </c>
      <c r="Q44112">
        <v>32</v>
      </c>
      <c r="R44112">
        <v>118</v>
      </c>
      <c r="S44112" t="s">
        <v>56</v>
      </c>
      <c r="T44112">
        <v>53842</v>
      </c>
    </row>
    <row r="44113" spans="1:20" x14ac:dyDescent="0.3">
      <c r="A44113">
        <v>10019410</v>
      </c>
      <c r="B44113" s="1">
        <v>42940</v>
      </c>
      <c r="C44113" t="s">
        <v>38315</v>
      </c>
      <c r="D44113" s="1">
        <v>42940</v>
      </c>
      <c r="E44113">
        <v>108445</v>
      </c>
      <c r="F44113">
        <v>36015</v>
      </c>
      <c r="G44113" t="s">
        <v>29861</v>
      </c>
      <c r="H44113">
        <v>4000</v>
      </c>
      <c r="I44113" t="s">
        <v>29862</v>
      </c>
      <c r="J44113" s="2">
        <v>202884</v>
      </c>
      <c r="K44113" s="3">
        <v>42940</v>
      </c>
      <c r="L44113" t="s">
        <v>38316</v>
      </c>
      <c r="M44113" t="s">
        <v>38000</v>
      </c>
      <c r="N44113" t="s">
        <v>38001</v>
      </c>
      <c r="O44113" t="s">
        <v>38317</v>
      </c>
      <c r="P44113" t="s">
        <v>29867</v>
      </c>
      <c r="Q44113">
        <v>36</v>
      </c>
      <c r="R44113">
        <v>179</v>
      </c>
      <c r="S44113" t="s">
        <v>56</v>
      </c>
      <c r="T44113">
        <v>53421</v>
      </c>
    </row>
    <row r="44114" spans="1:20" x14ac:dyDescent="0.3">
      <c r="A44114">
        <v>10020927</v>
      </c>
      <c r="B44114" s="1">
        <v>42940</v>
      </c>
      <c r="C44114" t="s">
        <v>38318</v>
      </c>
      <c r="D44114" s="1">
        <v>42940</v>
      </c>
      <c r="E44114">
        <v>108455</v>
      </c>
      <c r="F44114">
        <v>36001</v>
      </c>
      <c r="G44114" t="s">
        <v>449</v>
      </c>
      <c r="H44114">
        <v>4000</v>
      </c>
      <c r="I44114" t="s">
        <v>30666</v>
      </c>
      <c r="J44114" s="2">
        <v>203749</v>
      </c>
      <c r="K44114" s="3">
        <v>42940</v>
      </c>
      <c r="L44114" t="s">
        <v>38319</v>
      </c>
      <c r="M44114" t="s">
        <v>36850</v>
      </c>
      <c r="N44114" t="s">
        <v>30241</v>
      </c>
      <c r="O44114" t="s">
        <v>38320</v>
      </c>
      <c r="P44114" t="s">
        <v>12939</v>
      </c>
      <c r="Q44114">
        <v>120</v>
      </c>
      <c r="R44114">
        <v>144</v>
      </c>
      <c r="S44114" t="s">
        <v>56</v>
      </c>
      <c r="T44114">
        <v>53430</v>
      </c>
    </row>
    <row r="44115" spans="1:20" x14ac:dyDescent="0.3">
      <c r="A44115">
        <v>10013238</v>
      </c>
      <c r="B44115" s="1">
        <v>42927</v>
      </c>
      <c r="C44115" t="s">
        <v>38321</v>
      </c>
      <c r="D44115" s="1">
        <v>42927</v>
      </c>
      <c r="E44115">
        <v>107358</v>
      </c>
      <c r="F44115">
        <v>36001</v>
      </c>
      <c r="G44115" t="s">
        <v>449</v>
      </c>
      <c r="H44115">
        <v>4000</v>
      </c>
      <c r="I44115" t="s">
        <v>450</v>
      </c>
      <c r="J44115" s="2">
        <v>202283</v>
      </c>
      <c r="K44115" s="3">
        <v>42927</v>
      </c>
      <c r="L44115" t="s">
        <v>38322</v>
      </c>
      <c r="M44115" t="s">
        <v>38008</v>
      </c>
      <c r="N44115" t="s">
        <v>38009</v>
      </c>
      <c r="O44115" t="s">
        <v>38323</v>
      </c>
      <c r="P44115" t="s">
        <v>19747</v>
      </c>
      <c r="Q44115">
        <v>13</v>
      </c>
      <c r="R44115">
        <v>117</v>
      </c>
      <c r="S44115" t="s">
        <v>56</v>
      </c>
      <c r="T44115">
        <v>50171</v>
      </c>
    </row>
    <row r="44116" spans="1:20" x14ac:dyDescent="0.3">
      <c r="A44116">
        <v>10013238</v>
      </c>
      <c r="B44116" s="1">
        <v>42925</v>
      </c>
      <c r="C44116" t="s">
        <v>38297</v>
      </c>
      <c r="D44116" s="1">
        <v>42925</v>
      </c>
      <c r="E44116">
        <v>107117</v>
      </c>
      <c r="F44116">
        <v>36001</v>
      </c>
      <c r="G44116" t="s">
        <v>449</v>
      </c>
      <c r="H44116">
        <v>4000</v>
      </c>
      <c r="I44116" t="s">
        <v>450</v>
      </c>
      <c r="J44116" s="2">
        <v>202249</v>
      </c>
      <c r="K44116" s="3">
        <v>42925</v>
      </c>
      <c r="L44116" t="s">
        <v>38298</v>
      </c>
      <c r="M44116" t="s">
        <v>37971</v>
      </c>
      <c r="N44116" t="s">
        <v>37972</v>
      </c>
      <c r="O44116" t="s">
        <v>38299</v>
      </c>
      <c r="P44116" t="s">
        <v>19747</v>
      </c>
      <c r="Q44116">
        <v>19</v>
      </c>
      <c r="R44116">
        <v>117</v>
      </c>
      <c r="S44116" t="s">
        <v>56</v>
      </c>
      <c r="T44116">
        <v>49954</v>
      </c>
    </row>
    <row r="44117" spans="1:20" x14ac:dyDescent="0.3">
      <c r="A44117">
        <v>10021485</v>
      </c>
      <c r="B44117" s="1">
        <v>42925</v>
      </c>
      <c r="C44117" t="s">
        <v>33366</v>
      </c>
      <c r="D44117" s="1">
        <v>42925</v>
      </c>
      <c r="E44117">
        <v>107126</v>
      </c>
      <c r="F44117">
        <v>62055</v>
      </c>
      <c r="G44117" t="s">
        <v>33263</v>
      </c>
      <c r="H44117">
        <v>4000</v>
      </c>
      <c r="I44117" t="s">
        <v>33264</v>
      </c>
      <c r="J44117" s="2">
        <v>203761</v>
      </c>
      <c r="K44117" s="3">
        <v>42925</v>
      </c>
      <c r="L44117" t="s">
        <v>33367</v>
      </c>
      <c r="M44117" t="s">
        <v>33266</v>
      </c>
      <c r="N44117" t="s">
        <v>33267</v>
      </c>
      <c r="O44117" t="s">
        <v>33368</v>
      </c>
      <c r="P44117" t="s">
        <v>33369</v>
      </c>
      <c r="Q44117">
        <v>200</v>
      </c>
      <c r="R44117">
        <v>141</v>
      </c>
      <c r="S44117" t="s">
        <v>56</v>
      </c>
      <c r="T44117">
        <v>49971</v>
      </c>
    </row>
    <row r="44118" spans="1:20" x14ac:dyDescent="0.3">
      <c r="A44118">
        <v>10025249</v>
      </c>
      <c r="B44118" s="1">
        <v>42924</v>
      </c>
      <c r="C44118" t="s">
        <v>37805</v>
      </c>
      <c r="D44118" s="1">
        <v>42924</v>
      </c>
      <c r="E44118">
        <v>107033</v>
      </c>
      <c r="F44118">
        <v>63560</v>
      </c>
      <c r="G44118" t="s">
        <v>15081</v>
      </c>
      <c r="H44118">
        <v>4000</v>
      </c>
      <c r="I44118" t="s">
        <v>1786</v>
      </c>
      <c r="J44118" s="2">
        <v>200958</v>
      </c>
      <c r="K44118" s="3">
        <v>42924</v>
      </c>
      <c r="L44118" t="s">
        <v>37586</v>
      </c>
      <c r="M44118" t="s">
        <v>37357</v>
      </c>
      <c r="N44118" t="s">
        <v>38011</v>
      </c>
      <c r="O44118" t="s">
        <v>38324</v>
      </c>
      <c r="P44118" t="s">
        <v>11307</v>
      </c>
      <c r="Q44118">
        <v>9</v>
      </c>
      <c r="R44118">
        <v>162</v>
      </c>
      <c r="S44118" t="s">
        <v>56</v>
      </c>
      <c r="T44118">
        <v>49915</v>
      </c>
    </row>
    <row r="44119" spans="1:20" x14ac:dyDescent="0.3">
      <c r="A44119">
        <v>10020184</v>
      </c>
      <c r="B44119" s="1">
        <v>42924</v>
      </c>
      <c r="C44119" t="s">
        <v>38325</v>
      </c>
      <c r="D44119" s="1">
        <v>42924</v>
      </c>
      <c r="E44119">
        <v>107024</v>
      </c>
      <c r="F44119">
        <v>31400</v>
      </c>
      <c r="G44119" t="s">
        <v>38013</v>
      </c>
      <c r="H44119">
        <v>4000</v>
      </c>
      <c r="I44119" t="s">
        <v>38014</v>
      </c>
      <c r="J44119" s="2">
        <v>204799</v>
      </c>
      <c r="K44119" s="3">
        <v>42924</v>
      </c>
      <c r="L44119" t="s">
        <v>38326</v>
      </c>
      <c r="M44119" t="s">
        <v>38016</v>
      </c>
      <c r="N44119" t="s">
        <v>38017</v>
      </c>
      <c r="O44119" t="s">
        <v>38327</v>
      </c>
      <c r="P44119" t="s">
        <v>38328</v>
      </c>
      <c r="Q44119">
        <v>648</v>
      </c>
      <c r="R44119">
        <v>114</v>
      </c>
      <c r="S44119" t="s">
        <v>56</v>
      </c>
      <c r="T44119">
        <v>49793</v>
      </c>
    </row>
    <row r="44120" spans="1:20" x14ac:dyDescent="0.3">
      <c r="A44120">
        <v>10013238</v>
      </c>
      <c r="B44120" s="1">
        <v>42923</v>
      </c>
      <c r="C44120" t="s">
        <v>38329</v>
      </c>
      <c r="D44120" s="1">
        <v>42923</v>
      </c>
      <c r="E44120">
        <v>106918</v>
      </c>
      <c r="F44120">
        <v>36001</v>
      </c>
      <c r="G44120" t="s">
        <v>449</v>
      </c>
      <c r="H44120">
        <v>4000</v>
      </c>
      <c r="I44120" t="s">
        <v>450</v>
      </c>
      <c r="J44120" s="2">
        <v>202284</v>
      </c>
      <c r="K44120" s="3">
        <v>42923</v>
      </c>
      <c r="L44120" t="s">
        <v>38330</v>
      </c>
      <c r="M44120" t="s">
        <v>38026</v>
      </c>
      <c r="N44120" t="s">
        <v>38027</v>
      </c>
      <c r="O44120" t="s">
        <v>38331</v>
      </c>
      <c r="P44120" t="s">
        <v>19747</v>
      </c>
      <c r="Q44120">
        <v>33</v>
      </c>
      <c r="R44120">
        <v>117</v>
      </c>
      <c r="S44120" t="s">
        <v>56</v>
      </c>
      <c r="T44120">
        <v>49457</v>
      </c>
    </row>
    <row r="44121" spans="1:20" x14ac:dyDescent="0.3">
      <c r="A44121">
        <v>10013238</v>
      </c>
      <c r="B44121" s="1">
        <v>42923</v>
      </c>
      <c r="C44121" t="s">
        <v>38332</v>
      </c>
      <c r="D44121" s="1">
        <v>42923</v>
      </c>
      <c r="E44121">
        <v>106917</v>
      </c>
      <c r="F44121">
        <v>36001</v>
      </c>
      <c r="G44121" t="s">
        <v>449</v>
      </c>
      <c r="H44121">
        <v>4000</v>
      </c>
      <c r="I44121" t="s">
        <v>450</v>
      </c>
      <c r="J44121" s="2">
        <v>202226</v>
      </c>
      <c r="K44121" s="3">
        <v>42923</v>
      </c>
      <c r="L44121" t="s">
        <v>38333</v>
      </c>
      <c r="M44121" t="s">
        <v>38021</v>
      </c>
      <c r="N44121" t="s">
        <v>38022</v>
      </c>
      <c r="O44121" t="s">
        <v>38334</v>
      </c>
      <c r="P44121" t="s">
        <v>19747</v>
      </c>
      <c r="Q44121">
        <v>87</v>
      </c>
      <c r="R44121">
        <v>117</v>
      </c>
      <c r="S44121" t="s">
        <v>56</v>
      </c>
      <c r="T44121">
        <v>49465</v>
      </c>
    </row>
    <row r="44122" spans="1:20" x14ac:dyDescent="0.3">
      <c r="A44122">
        <v>10007134</v>
      </c>
      <c r="B44122" s="1">
        <v>42917</v>
      </c>
      <c r="C44122" t="s">
        <v>38335</v>
      </c>
      <c r="D44122" s="1">
        <v>42917</v>
      </c>
      <c r="E44122">
        <v>106687</v>
      </c>
      <c r="F44122">
        <v>28881</v>
      </c>
      <c r="G44122" t="s">
        <v>30332</v>
      </c>
      <c r="H44122">
        <v>4000</v>
      </c>
      <c r="I44122" t="s">
        <v>30333</v>
      </c>
      <c r="J44122" s="2">
        <v>205215</v>
      </c>
      <c r="K44122" s="3">
        <v>42917</v>
      </c>
      <c r="L44122" t="s">
        <v>38336</v>
      </c>
      <c r="M44122" t="s">
        <v>38031</v>
      </c>
      <c r="N44122" t="s">
        <v>38032</v>
      </c>
      <c r="O44122" t="s">
        <v>38337</v>
      </c>
      <c r="P44122" t="s">
        <v>31334</v>
      </c>
      <c r="Q44122">
        <v>31</v>
      </c>
      <c r="R44122">
        <v>182</v>
      </c>
      <c r="S44122" t="s">
        <v>56</v>
      </c>
      <c r="T44122">
        <v>46638</v>
      </c>
    </row>
    <row r="44123" spans="1:20" x14ac:dyDescent="0.3">
      <c r="A44123">
        <v>10021485</v>
      </c>
      <c r="B44123" s="1">
        <v>42917</v>
      </c>
      <c r="C44123" t="s">
        <v>33314</v>
      </c>
      <c r="D44123" s="1">
        <v>42917</v>
      </c>
      <c r="E44123">
        <v>106654</v>
      </c>
      <c r="F44123">
        <v>63080</v>
      </c>
      <c r="G44123" t="s">
        <v>568</v>
      </c>
      <c r="H44123">
        <v>4000</v>
      </c>
      <c r="I44123" t="s">
        <v>33191</v>
      </c>
      <c r="J44123" s="2">
        <v>203743</v>
      </c>
      <c r="K44123" s="3">
        <v>42918</v>
      </c>
      <c r="L44123" t="s">
        <v>33315</v>
      </c>
      <c r="M44123" t="s">
        <v>33193</v>
      </c>
      <c r="N44123" t="s">
        <v>36517</v>
      </c>
      <c r="O44123" t="s">
        <v>36761</v>
      </c>
      <c r="P44123" t="s">
        <v>33301</v>
      </c>
      <c r="Q44123">
        <v>200</v>
      </c>
      <c r="R44123">
        <v>141</v>
      </c>
      <c r="S44123" t="s">
        <v>56</v>
      </c>
      <c r="T44123">
        <v>46669</v>
      </c>
    </row>
    <row r="44124" spans="1:20" x14ac:dyDescent="0.3">
      <c r="A44124">
        <v>10012235</v>
      </c>
      <c r="B44124" s="1">
        <v>42912</v>
      </c>
      <c r="C44124" t="s">
        <v>7840</v>
      </c>
      <c r="D44124" s="1">
        <v>42912</v>
      </c>
      <c r="E44124">
        <v>106186</v>
      </c>
      <c r="F44124">
        <v>28929</v>
      </c>
      <c r="G44124" t="s">
        <v>768</v>
      </c>
      <c r="H44124">
        <v>4000</v>
      </c>
      <c r="I44124" t="s">
        <v>30035</v>
      </c>
      <c r="J44124" s="2">
        <v>205183</v>
      </c>
      <c r="K44124" s="3">
        <v>42912</v>
      </c>
      <c r="L44124" t="s">
        <v>38338</v>
      </c>
      <c r="M44124" t="s">
        <v>17767</v>
      </c>
      <c r="N44124" t="s">
        <v>18149</v>
      </c>
      <c r="O44124" t="s">
        <v>38339</v>
      </c>
      <c r="P44124" t="s">
        <v>38265</v>
      </c>
      <c r="Q44124">
        <v>30</v>
      </c>
      <c r="R44124">
        <v>175</v>
      </c>
      <c r="S44124" t="s">
        <v>56</v>
      </c>
      <c r="T44124">
        <v>45712</v>
      </c>
    </row>
    <row r="44125" spans="1:20" x14ac:dyDescent="0.3">
      <c r="A44125">
        <v>10027370</v>
      </c>
      <c r="B44125" s="1">
        <v>42910</v>
      </c>
      <c r="C44125" t="s">
        <v>38340</v>
      </c>
      <c r="D44125" s="1">
        <v>42910</v>
      </c>
      <c r="E44125">
        <v>105887</v>
      </c>
      <c r="F44125">
        <v>284012</v>
      </c>
      <c r="G44125" t="s">
        <v>9324</v>
      </c>
      <c r="H44125">
        <v>4000</v>
      </c>
      <c r="I44125" t="s">
        <v>10561</v>
      </c>
      <c r="J44125" s="2">
        <v>203715</v>
      </c>
      <c r="K44125" s="3">
        <v>42909</v>
      </c>
      <c r="L44125" t="s">
        <v>38341</v>
      </c>
      <c r="M44125" t="s">
        <v>38041</v>
      </c>
      <c r="N44125" t="s">
        <v>38042</v>
      </c>
      <c r="O44125" t="s">
        <v>38342</v>
      </c>
      <c r="P44125" t="s">
        <v>38343</v>
      </c>
      <c r="Q44125">
        <v>96</v>
      </c>
      <c r="R44125">
        <v>107</v>
      </c>
      <c r="S44125" t="s">
        <v>56</v>
      </c>
      <c r="T44125">
        <v>43707</v>
      </c>
    </row>
    <row r="44126" spans="1:20" x14ac:dyDescent="0.3">
      <c r="A44126">
        <v>10017828</v>
      </c>
      <c r="B44126" s="1">
        <v>42910</v>
      </c>
      <c r="C44126" t="s">
        <v>38344</v>
      </c>
      <c r="D44126" s="1">
        <v>42910</v>
      </c>
      <c r="E44126">
        <v>105893</v>
      </c>
      <c r="F44126">
        <v>60111</v>
      </c>
      <c r="G44126" t="s">
        <v>33069</v>
      </c>
      <c r="H44126">
        <v>4000</v>
      </c>
      <c r="I44126" t="s">
        <v>33805</v>
      </c>
      <c r="J44126" s="2">
        <v>202750</v>
      </c>
      <c r="K44126" s="3">
        <v>42910</v>
      </c>
      <c r="L44126" t="s">
        <v>38345</v>
      </c>
      <c r="M44126" t="s">
        <v>38038</v>
      </c>
      <c r="N44126" t="s">
        <v>23350</v>
      </c>
      <c r="O44126" t="s">
        <v>14334</v>
      </c>
      <c r="P44126" t="s">
        <v>2483</v>
      </c>
      <c r="Q44126">
        <v>21</v>
      </c>
      <c r="R44126">
        <v>109</v>
      </c>
      <c r="S44126" t="s">
        <v>56</v>
      </c>
      <c r="T44126">
        <v>43566</v>
      </c>
    </row>
    <row r="44127" spans="1:20" x14ac:dyDescent="0.3">
      <c r="A44127">
        <v>10009606</v>
      </c>
      <c r="B44127" s="1">
        <v>42910</v>
      </c>
      <c r="C44127" t="s">
        <v>38346</v>
      </c>
      <c r="D44127" s="1">
        <v>42910</v>
      </c>
      <c r="E44127">
        <v>105874</v>
      </c>
      <c r="F44127">
        <v>26361</v>
      </c>
      <c r="G44127" t="s">
        <v>638</v>
      </c>
      <c r="H44127">
        <v>4000</v>
      </c>
      <c r="I44127" t="s">
        <v>639</v>
      </c>
      <c r="J44127" s="2">
        <v>202941</v>
      </c>
      <c r="K44127" s="3">
        <v>42909</v>
      </c>
      <c r="L44127" t="s">
        <v>38347</v>
      </c>
      <c r="M44127" t="s">
        <v>38046</v>
      </c>
      <c r="N44127" t="s">
        <v>38047</v>
      </c>
      <c r="O44127" t="s">
        <v>38348</v>
      </c>
      <c r="P44127" t="s">
        <v>5520</v>
      </c>
      <c r="Q44127">
        <v>14</v>
      </c>
      <c r="R44127">
        <v>118</v>
      </c>
      <c r="S44127" t="s">
        <v>56</v>
      </c>
      <c r="T44127">
        <v>43509</v>
      </c>
    </row>
    <row r="44128" spans="1:20" x14ac:dyDescent="0.3">
      <c r="A44128">
        <v>10017828</v>
      </c>
      <c r="B44128" s="1">
        <v>42903</v>
      </c>
      <c r="C44128" t="s">
        <v>34114</v>
      </c>
      <c r="D44128" s="1">
        <v>42903</v>
      </c>
      <c r="E44128">
        <v>105315</v>
      </c>
      <c r="F44128">
        <v>62685</v>
      </c>
      <c r="G44128" t="s">
        <v>8119</v>
      </c>
      <c r="H44128">
        <v>4000</v>
      </c>
      <c r="I44128" t="s">
        <v>33797</v>
      </c>
      <c r="J44128" s="2">
        <v>202749</v>
      </c>
      <c r="K44128" s="3">
        <v>42903</v>
      </c>
      <c r="L44128" t="s">
        <v>34115</v>
      </c>
      <c r="M44128" t="s">
        <v>33862</v>
      </c>
      <c r="N44128" t="s">
        <v>38049</v>
      </c>
      <c r="O44128" t="s">
        <v>38349</v>
      </c>
      <c r="P44128" t="s">
        <v>34070</v>
      </c>
      <c r="Q44128">
        <v>200</v>
      </c>
      <c r="R44128">
        <v>109</v>
      </c>
      <c r="S44128" t="s">
        <v>56</v>
      </c>
      <c r="T44128">
        <v>42270</v>
      </c>
    </row>
    <row r="44129" spans="1:20" x14ac:dyDescent="0.3">
      <c r="A44129">
        <v>10009356</v>
      </c>
      <c r="B44129" s="1">
        <v>42897</v>
      </c>
      <c r="C44129" t="s">
        <v>31833</v>
      </c>
      <c r="D44129" s="1">
        <v>42897</v>
      </c>
      <c r="E44129">
        <v>104775</v>
      </c>
      <c r="F44129">
        <v>63560</v>
      </c>
      <c r="G44129" t="s">
        <v>15081</v>
      </c>
      <c r="H44129">
        <v>4000</v>
      </c>
      <c r="I44129" t="s">
        <v>1786</v>
      </c>
      <c r="J44129" s="2">
        <v>200974</v>
      </c>
      <c r="K44129" s="3">
        <v>42897</v>
      </c>
      <c r="L44129" t="s">
        <v>31834</v>
      </c>
      <c r="M44129" t="s">
        <v>31731</v>
      </c>
      <c r="N44129" t="s">
        <v>31767</v>
      </c>
      <c r="O44129" t="s">
        <v>14525</v>
      </c>
      <c r="P44129" t="s">
        <v>11307</v>
      </c>
      <c r="Q44129">
        <v>13</v>
      </c>
      <c r="R44129">
        <v>103</v>
      </c>
      <c r="S44129" t="s">
        <v>56</v>
      </c>
      <c r="T44129">
        <v>41116</v>
      </c>
    </row>
    <row r="44130" spans="1:20" x14ac:dyDescent="0.3">
      <c r="A44130">
        <v>10023538</v>
      </c>
      <c r="B44130" s="1">
        <v>42896</v>
      </c>
      <c r="C44130" t="s">
        <v>38350</v>
      </c>
      <c r="D44130" s="1">
        <v>42896</v>
      </c>
      <c r="E44130">
        <v>104673</v>
      </c>
      <c r="F44130">
        <v>36001</v>
      </c>
      <c r="G44130" t="s">
        <v>449</v>
      </c>
      <c r="H44130">
        <v>4000</v>
      </c>
      <c r="I44130" t="s">
        <v>450</v>
      </c>
      <c r="J44130" s="2">
        <v>203502</v>
      </c>
      <c r="K44130" s="3">
        <v>42897</v>
      </c>
      <c r="L44130" t="s">
        <v>38351</v>
      </c>
      <c r="M44130" t="s">
        <v>30426</v>
      </c>
      <c r="N44130" t="s">
        <v>30625</v>
      </c>
      <c r="O44130" t="s">
        <v>38352</v>
      </c>
      <c r="P44130" t="s">
        <v>33172</v>
      </c>
      <c r="Q44130">
        <v>60</v>
      </c>
      <c r="R44130">
        <v>143</v>
      </c>
      <c r="S44130" t="s">
        <v>56</v>
      </c>
      <c r="T44130">
        <v>41059</v>
      </c>
    </row>
    <row r="44131" spans="1:20" x14ac:dyDescent="0.3">
      <c r="A44131">
        <v>10013238</v>
      </c>
      <c r="B44131" s="1">
        <v>42895</v>
      </c>
      <c r="C44131" t="s">
        <v>38353</v>
      </c>
      <c r="D44131" s="1">
        <v>42895</v>
      </c>
      <c r="E44131">
        <v>104496</v>
      </c>
      <c r="F44131">
        <v>36001</v>
      </c>
      <c r="G44131" t="s">
        <v>449</v>
      </c>
      <c r="H44131">
        <v>4000</v>
      </c>
      <c r="I44131" t="s">
        <v>450</v>
      </c>
      <c r="J44131" s="2">
        <v>202396</v>
      </c>
      <c r="K44131" s="3">
        <v>42895</v>
      </c>
      <c r="L44131" t="s">
        <v>38354</v>
      </c>
      <c r="M44131" t="s">
        <v>38052</v>
      </c>
      <c r="N44131" t="s">
        <v>38053</v>
      </c>
      <c r="O44131" t="s">
        <v>38355</v>
      </c>
      <c r="P44131" t="s">
        <v>19747</v>
      </c>
      <c r="Q44131">
        <v>23</v>
      </c>
      <c r="R44131">
        <v>117</v>
      </c>
      <c r="S44131" t="s">
        <v>56</v>
      </c>
      <c r="T44131">
        <v>40373</v>
      </c>
    </row>
    <row r="44132" spans="1:20" x14ac:dyDescent="0.3">
      <c r="A44132">
        <v>10023538</v>
      </c>
      <c r="B44132" s="1">
        <v>42895</v>
      </c>
      <c r="C44132" t="s">
        <v>38350</v>
      </c>
      <c r="D44132" s="1">
        <v>42895</v>
      </c>
      <c r="E44132">
        <v>104520</v>
      </c>
      <c r="F44132">
        <v>36001</v>
      </c>
      <c r="G44132" t="s">
        <v>449</v>
      </c>
      <c r="H44132">
        <v>4000</v>
      </c>
      <c r="I44132" t="s">
        <v>450</v>
      </c>
      <c r="J44132" s="2">
        <v>203523</v>
      </c>
      <c r="K44132" s="3">
        <v>42896</v>
      </c>
      <c r="L44132" t="s">
        <v>38351</v>
      </c>
      <c r="M44132" t="s">
        <v>30426</v>
      </c>
      <c r="N44132" t="s">
        <v>30625</v>
      </c>
      <c r="O44132" t="s">
        <v>38352</v>
      </c>
      <c r="P44132" t="s">
        <v>33172</v>
      </c>
      <c r="Q44132">
        <v>60</v>
      </c>
      <c r="R44132">
        <v>143</v>
      </c>
      <c r="S44132" t="s">
        <v>56</v>
      </c>
      <c r="T44132">
        <v>40477</v>
      </c>
    </row>
    <row r="44133" spans="1:20" x14ac:dyDescent="0.3">
      <c r="A44133">
        <v>10021160</v>
      </c>
      <c r="B44133" s="1">
        <v>42890</v>
      </c>
      <c r="C44133" t="s">
        <v>134</v>
      </c>
      <c r="D44133" s="1">
        <v>42890</v>
      </c>
      <c r="E44133">
        <v>104095</v>
      </c>
      <c r="F44133">
        <v>50118</v>
      </c>
      <c r="G44133" t="s">
        <v>35476</v>
      </c>
      <c r="H44133">
        <v>4000</v>
      </c>
      <c r="I44133" t="s">
        <v>38055</v>
      </c>
      <c r="J44133" s="2">
        <v>204110</v>
      </c>
      <c r="K44133" s="3">
        <v>42890</v>
      </c>
      <c r="L44133" t="s">
        <v>38057</v>
      </c>
      <c r="M44133" t="s">
        <v>38057</v>
      </c>
      <c r="N44133" t="s">
        <v>38058</v>
      </c>
      <c r="O44133" t="s">
        <v>38356</v>
      </c>
      <c r="P44133" t="s">
        <v>38055</v>
      </c>
      <c r="Q44133">
        <v>25</v>
      </c>
      <c r="R44133">
        <v>119</v>
      </c>
      <c r="S44133" t="s">
        <v>56</v>
      </c>
      <c r="T44133">
        <v>40016</v>
      </c>
    </row>
    <row r="44134" spans="1:20" x14ac:dyDescent="0.3">
      <c r="A44134">
        <v>10025919</v>
      </c>
      <c r="B44134" s="1">
        <v>42890</v>
      </c>
      <c r="C44134" t="s">
        <v>37824</v>
      </c>
      <c r="D44134" s="1">
        <v>42890</v>
      </c>
      <c r="E44134">
        <v>104163</v>
      </c>
      <c r="F44134">
        <v>20910</v>
      </c>
      <c r="G44134" t="s">
        <v>462</v>
      </c>
      <c r="H44134">
        <v>4000</v>
      </c>
      <c r="I44134" t="s">
        <v>463</v>
      </c>
      <c r="J44134" s="2">
        <v>203864</v>
      </c>
      <c r="K44134" s="3">
        <v>42890</v>
      </c>
      <c r="L44134" t="s">
        <v>37825</v>
      </c>
      <c r="M44134" t="s">
        <v>37554</v>
      </c>
      <c r="N44134" t="s">
        <v>37555</v>
      </c>
      <c r="O44134" t="s">
        <v>37826</v>
      </c>
      <c r="P44134" t="s">
        <v>3579</v>
      </c>
      <c r="Q44134">
        <v>9</v>
      </c>
      <c r="R44134">
        <v>108</v>
      </c>
      <c r="S44134" t="s">
        <v>56</v>
      </c>
      <c r="T44134">
        <v>40069</v>
      </c>
    </row>
    <row r="44135" spans="1:20" x14ac:dyDescent="0.3">
      <c r="A44135">
        <v>10025791</v>
      </c>
      <c r="B44135" s="1">
        <v>42885</v>
      </c>
      <c r="C44135" t="s">
        <v>25611</v>
      </c>
      <c r="D44135" s="1">
        <v>42885</v>
      </c>
      <c r="E44135">
        <v>103729</v>
      </c>
      <c r="F44135">
        <v>32720</v>
      </c>
      <c r="G44135" t="s">
        <v>29939</v>
      </c>
      <c r="H44135">
        <v>4000</v>
      </c>
      <c r="I44135" t="s">
        <v>16033</v>
      </c>
      <c r="J44135" s="2">
        <v>203808</v>
      </c>
      <c r="K44135" s="3">
        <v>42885</v>
      </c>
      <c r="L44135" t="s">
        <v>29599</v>
      </c>
      <c r="M44135" t="s">
        <v>30505</v>
      </c>
      <c r="N44135" t="s">
        <v>24093</v>
      </c>
      <c r="O44135" t="s">
        <v>38357</v>
      </c>
      <c r="P44135" t="s">
        <v>31061</v>
      </c>
      <c r="Q44135">
        <v>17</v>
      </c>
      <c r="R44135">
        <v>157</v>
      </c>
      <c r="S44135" t="s">
        <v>56</v>
      </c>
      <c r="T44135">
        <v>37630</v>
      </c>
    </row>
    <row r="44136" spans="1:20" x14ac:dyDescent="0.3">
      <c r="A44136">
        <v>10013238</v>
      </c>
      <c r="B44136" s="1">
        <v>42885</v>
      </c>
      <c r="C44136" t="s">
        <v>37805</v>
      </c>
      <c r="D44136" s="1">
        <v>42885</v>
      </c>
      <c r="E44136">
        <v>103624</v>
      </c>
      <c r="F44136">
        <v>63559</v>
      </c>
      <c r="G44136" t="s">
        <v>1785</v>
      </c>
      <c r="H44136">
        <v>4000</v>
      </c>
      <c r="I44136" t="s">
        <v>1786</v>
      </c>
      <c r="J44136" s="2">
        <v>201019</v>
      </c>
      <c r="K44136" s="3">
        <v>42885</v>
      </c>
      <c r="L44136" t="s">
        <v>37586</v>
      </c>
      <c r="M44136" t="s">
        <v>37357</v>
      </c>
      <c r="N44136" t="s">
        <v>38067</v>
      </c>
      <c r="O44136" t="s">
        <v>26719</v>
      </c>
      <c r="P44136" t="s">
        <v>11307</v>
      </c>
      <c r="Q44136">
        <v>9</v>
      </c>
      <c r="R44136">
        <v>117</v>
      </c>
      <c r="S44136" t="s">
        <v>56</v>
      </c>
      <c r="T44136">
        <v>37444</v>
      </c>
    </row>
    <row r="44137" spans="1:20" x14ac:dyDescent="0.3">
      <c r="A44137">
        <v>10020927</v>
      </c>
      <c r="B44137" s="1">
        <v>42885</v>
      </c>
      <c r="C44137" t="s">
        <v>38358</v>
      </c>
      <c r="D44137" s="1">
        <v>42885</v>
      </c>
      <c r="E44137">
        <v>103642</v>
      </c>
      <c r="F44137">
        <v>31727</v>
      </c>
      <c r="G44137" t="s">
        <v>38062</v>
      </c>
      <c r="H44137">
        <v>4000</v>
      </c>
      <c r="I44137" t="s">
        <v>23911</v>
      </c>
      <c r="J44137" s="2">
        <v>201396</v>
      </c>
      <c r="K44137" s="3">
        <v>42884</v>
      </c>
      <c r="L44137" t="s">
        <v>38359</v>
      </c>
      <c r="M44137" t="s">
        <v>38064</v>
      </c>
      <c r="N44137" t="s">
        <v>38065</v>
      </c>
      <c r="O44137" t="s">
        <v>38360</v>
      </c>
      <c r="P44137" t="s">
        <v>16635</v>
      </c>
      <c r="Q44137">
        <v>9</v>
      </c>
      <c r="R44137">
        <v>144</v>
      </c>
      <c r="S44137" t="s">
        <v>56</v>
      </c>
      <c r="T44137">
        <v>37507</v>
      </c>
    </row>
    <row r="44138" spans="1:20" x14ac:dyDescent="0.3">
      <c r="A44138">
        <v>10009863</v>
      </c>
      <c r="B44138" s="1">
        <v>42883</v>
      </c>
      <c r="C44138" t="s">
        <v>12876</v>
      </c>
      <c r="D44138" s="1">
        <v>42883</v>
      </c>
      <c r="E44138">
        <v>103352</v>
      </c>
      <c r="F44138">
        <v>220410</v>
      </c>
      <c r="G44138" t="s">
        <v>34606</v>
      </c>
      <c r="H44138">
        <v>4000</v>
      </c>
      <c r="I44138" t="s">
        <v>34607</v>
      </c>
      <c r="J44138" s="2">
        <v>203070</v>
      </c>
      <c r="K44138" s="3">
        <v>42883</v>
      </c>
      <c r="L44138" t="s">
        <v>38361</v>
      </c>
      <c r="M44138" t="s">
        <v>38072</v>
      </c>
      <c r="N44138" t="s">
        <v>38073</v>
      </c>
      <c r="O44138" t="s">
        <v>38362</v>
      </c>
      <c r="P44138" t="s">
        <v>38363</v>
      </c>
      <c r="Q44138">
        <v>40</v>
      </c>
      <c r="R44138">
        <v>173</v>
      </c>
      <c r="S44138" t="s">
        <v>56</v>
      </c>
      <c r="T44138">
        <v>37145</v>
      </c>
    </row>
    <row r="44139" spans="1:20" x14ac:dyDescent="0.3">
      <c r="A44139">
        <v>10007134</v>
      </c>
      <c r="B44139" s="1">
        <v>42882</v>
      </c>
      <c r="C44139" t="s">
        <v>38364</v>
      </c>
      <c r="D44139" s="1">
        <v>42882</v>
      </c>
      <c r="E44139">
        <v>103299</v>
      </c>
      <c r="F44139">
        <v>601700</v>
      </c>
      <c r="G44139" t="s">
        <v>9044</v>
      </c>
      <c r="H44139">
        <v>4000</v>
      </c>
      <c r="I44139" t="s">
        <v>4783</v>
      </c>
      <c r="J44139" s="2">
        <v>203447</v>
      </c>
      <c r="K44139" s="3">
        <v>42882</v>
      </c>
      <c r="L44139" t="s">
        <v>34994</v>
      </c>
      <c r="M44139" t="s">
        <v>38082</v>
      </c>
      <c r="N44139" t="s">
        <v>38083</v>
      </c>
      <c r="O44139" t="s">
        <v>38365</v>
      </c>
      <c r="P44139" t="s">
        <v>6297</v>
      </c>
      <c r="Q44139">
        <v>119</v>
      </c>
      <c r="R44139">
        <v>182</v>
      </c>
      <c r="S44139" t="s">
        <v>56</v>
      </c>
      <c r="T44139">
        <v>36802</v>
      </c>
    </row>
    <row r="44140" spans="1:20" x14ac:dyDescent="0.3">
      <c r="A44140">
        <v>10026294</v>
      </c>
      <c r="B44140" s="1">
        <v>42882</v>
      </c>
      <c r="C44140" t="s">
        <v>38366</v>
      </c>
      <c r="D44140" s="1">
        <v>42882</v>
      </c>
      <c r="E44140">
        <v>103215</v>
      </c>
      <c r="F44140">
        <v>37018</v>
      </c>
      <c r="G44140" t="s">
        <v>35655</v>
      </c>
      <c r="H44140">
        <v>4000</v>
      </c>
      <c r="I44140" t="s">
        <v>134</v>
      </c>
      <c r="J44140" s="2">
        <v>201070</v>
      </c>
      <c r="K44140" s="3">
        <v>42878</v>
      </c>
      <c r="L44140" t="s">
        <v>35892</v>
      </c>
      <c r="M44140" t="s">
        <v>134</v>
      </c>
      <c r="N44140" t="s">
        <v>35659</v>
      </c>
      <c r="O44140" t="s">
        <v>35893</v>
      </c>
      <c r="P44140" t="s">
        <v>35894</v>
      </c>
      <c r="Q44140">
        <v>30</v>
      </c>
      <c r="R44140">
        <v>152</v>
      </c>
      <c r="S44140" t="s">
        <v>56</v>
      </c>
      <c r="T44140">
        <v>37110</v>
      </c>
    </row>
    <row r="44141" spans="1:20" x14ac:dyDescent="0.3">
      <c r="A44141">
        <v>10013238</v>
      </c>
      <c r="B44141" s="1">
        <v>42882</v>
      </c>
      <c r="C44141" t="s">
        <v>134</v>
      </c>
      <c r="D44141" s="1">
        <v>42882</v>
      </c>
      <c r="E44141">
        <v>103218</v>
      </c>
      <c r="F44141">
        <v>63559</v>
      </c>
      <c r="G44141" t="s">
        <v>1785</v>
      </c>
      <c r="H44141">
        <v>4000</v>
      </c>
      <c r="I44141" t="s">
        <v>11307</v>
      </c>
      <c r="J44141" s="2">
        <v>201014</v>
      </c>
      <c r="K44141" s="3">
        <v>42882</v>
      </c>
      <c r="L44141" t="s">
        <v>38078</v>
      </c>
      <c r="M44141" t="s">
        <v>38078</v>
      </c>
      <c r="N44141" t="s">
        <v>38079</v>
      </c>
      <c r="O44141" t="s">
        <v>21096</v>
      </c>
      <c r="P44141" t="s">
        <v>11307</v>
      </c>
      <c r="Q44141">
        <v>16</v>
      </c>
      <c r="R44141">
        <v>117</v>
      </c>
      <c r="S44141" t="s">
        <v>56</v>
      </c>
      <c r="T44141">
        <v>36828</v>
      </c>
    </row>
    <row r="44142" spans="1:20" x14ac:dyDescent="0.3">
      <c r="A44142">
        <v>10020181</v>
      </c>
      <c r="B44142" s="1">
        <v>42878</v>
      </c>
      <c r="C44142" t="s">
        <v>134</v>
      </c>
      <c r="D44142" s="1">
        <v>42878</v>
      </c>
      <c r="E44142">
        <v>103030</v>
      </c>
      <c r="F44142">
        <v>34552</v>
      </c>
      <c r="G44142" t="s">
        <v>38087</v>
      </c>
      <c r="H44142">
        <v>4000</v>
      </c>
      <c r="I44142" t="s">
        <v>38088</v>
      </c>
      <c r="J44142" s="2">
        <v>203624</v>
      </c>
      <c r="K44142" s="3">
        <v>42878</v>
      </c>
      <c r="L44142" t="s">
        <v>38089</v>
      </c>
      <c r="M44142" t="s">
        <v>38089</v>
      </c>
      <c r="N44142" t="s">
        <v>38090</v>
      </c>
      <c r="O44142" t="s">
        <v>12629</v>
      </c>
      <c r="P44142" t="s">
        <v>38088</v>
      </c>
      <c r="Q44142">
        <v>55</v>
      </c>
      <c r="R44142">
        <v>134</v>
      </c>
      <c r="S44142" t="s">
        <v>56</v>
      </c>
      <c r="T44142">
        <v>34496</v>
      </c>
    </row>
    <row r="44143" spans="1:20" x14ac:dyDescent="0.3">
      <c r="A44143">
        <v>10000456</v>
      </c>
      <c r="B44143" s="1">
        <v>42877</v>
      </c>
      <c r="C44143" t="s">
        <v>38367</v>
      </c>
      <c r="D44143" s="1">
        <v>42877</v>
      </c>
      <c r="E44143">
        <v>102938</v>
      </c>
      <c r="F44143">
        <v>28929</v>
      </c>
      <c r="G44143" t="s">
        <v>768</v>
      </c>
      <c r="H44143">
        <v>4000</v>
      </c>
      <c r="I44143" t="s">
        <v>30035</v>
      </c>
      <c r="J44143" s="2">
        <v>203387</v>
      </c>
      <c r="K44143" s="3">
        <v>42877</v>
      </c>
      <c r="L44143" t="s">
        <v>38368</v>
      </c>
      <c r="M44143" t="s">
        <v>38094</v>
      </c>
      <c r="N44143" t="s">
        <v>38095</v>
      </c>
      <c r="O44143" t="s">
        <v>38369</v>
      </c>
      <c r="P44143" t="s">
        <v>24972</v>
      </c>
      <c r="Q44143">
        <v>150</v>
      </c>
      <c r="R44143">
        <v>119</v>
      </c>
      <c r="S44143" t="s">
        <v>56</v>
      </c>
      <c r="T44143">
        <v>34288</v>
      </c>
    </row>
    <row r="44144" spans="1:20" x14ac:dyDescent="0.3">
      <c r="A44144">
        <v>10021977</v>
      </c>
      <c r="B44144" s="1">
        <v>42877</v>
      </c>
      <c r="C44144" t="s">
        <v>38370</v>
      </c>
      <c r="D44144" s="1">
        <v>42877</v>
      </c>
      <c r="E44144">
        <v>102990</v>
      </c>
      <c r="F44144">
        <v>11967</v>
      </c>
      <c r="G44144" t="s">
        <v>29925</v>
      </c>
      <c r="H44144">
        <v>4000</v>
      </c>
      <c r="I44144" t="s">
        <v>30271</v>
      </c>
      <c r="J44144" s="2">
        <v>203422</v>
      </c>
      <c r="K44144" s="3">
        <v>42877</v>
      </c>
      <c r="L44144" t="s">
        <v>26092</v>
      </c>
      <c r="M44144" t="s">
        <v>804</v>
      </c>
      <c r="N44144" t="s">
        <v>38371</v>
      </c>
      <c r="O44144" t="s">
        <v>12426</v>
      </c>
      <c r="P44144" t="s">
        <v>31351</v>
      </c>
      <c r="Q44144">
        <v>17</v>
      </c>
      <c r="R44144">
        <v>117</v>
      </c>
      <c r="S44144" t="s">
        <v>56</v>
      </c>
      <c r="T44144">
        <v>34379</v>
      </c>
    </row>
    <row r="44145" spans="1:20" x14ac:dyDescent="0.3">
      <c r="A44145">
        <v>10009356</v>
      </c>
      <c r="B44145" s="1">
        <v>42875</v>
      </c>
      <c r="C44145" t="s">
        <v>134</v>
      </c>
      <c r="D44145" s="1">
        <v>42875</v>
      </c>
      <c r="E44145">
        <v>102676</v>
      </c>
      <c r="F44145">
        <v>63560</v>
      </c>
      <c r="G44145" t="s">
        <v>15081</v>
      </c>
      <c r="H44145">
        <v>4000</v>
      </c>
      <c r="I44145" t="s">
        <v>11307</v>
      </c>
      <c r="J44145" s="2">
        <v>200971</v>
      </c>
      <c r="K44145" s="3">
        <v>42875</v>
      </c>
      <c r="L44145" t="s">
        <v>38078</v>
      </c>
      <c r="M44145" t="s">
        <v>38078</v>
      </c>
      <c r="N44145" t="s">
        <v>38097</v>
      </c>
      <c r="O44145" t="s">
        <v>8915</v>
      </c>
      <c r="P44145" t="s">
        <v>11307</v>
      </c>
      <c r="Q44145">
        <v>16</v>
      </c>
      <c r="R44145">
        <v>103</v>
      </c>
      <c r="S44145" t="s">
        <v>56</v>
      </c>
      <c r="T44145">
        <v>33976</v>
      </c>
    </row>
    <row r="44146" spans="1:20" x14ac:dyDescent="0.3">
      <c r="A44146">
        <v>10009356</v>
      </c>
      <c r="B44146" s="1">
        <v>42875</v>
      </c>
      <c r="C44146" t="s">
        <v>23838</v>
      </c>
      <c r="D44146" s="1">
        <v>42875</v>
      </c>
      <c r="E44146">
        <v>102675</v>
      </c>
      <c r="F44146">
        <v>63560</v>
      </c>
      <c r="G44146" t="s">
        <v>15081</v>
      </c>
      <c r="H44146">
        <v>4000</v>
      </c>
      <c r="I44146" t="s">
        <v>11307</v>
      </c>
      <c r="J44146" s="2">
        <v>200970</v>
      </c>
      <c r="K44146" s="3">
        <v>42875</v>
      </c>
      <c r="L44146" t="s">
        <v>38101</v>
      </c>
      <c r="M44146" t="s">
        <v>38101</v>
      </c>
      <c r="N44146" t="s">
        <v>38102</v>
      </c>
      <c r="O44146" t="s">
        <v>38372</v>
      </c>
      <c r="P44146" t="s">
        <v>11307</v>
      </c>
      <c r="Q44146">
        <v>27</v>
      </c>
      <c r="R44146">
        <v>103</v>
      </c>
      <c r="S44146" t="s">
        <v>56</v>
      </c>
      <c r="T44146">
        <v>33978</v>
      </c>
    </row>
    <row r="44147" spans="1:20" x14ac:dyDescent="0.3">
      <c r="A44147">
        <v>10014238</v>
      </c>
      <c r="B44147" s="1">
        <v>42871</v>
      </c>
      <c r="C44147" t="s">
        <v>35899</v>
      </c>
      <c r="D44147" s="1">
        <v>42871</v>
      </c>
      <c r="E44147">
        <v>102419</v>
      </c>
      <c r="F44147">
        <v>28396</v>
      </c>
      <c r="G44147" t="s">
        <v>29640</v>
      </c>
      <c r="H44147">
        <v>4000</v>
      </c>
      <c r="I44147" t="s">
        <v>29641</v>
      </c>
      <c r="J44147" s="2">
        <v>202079</v>
      </c>
      <c r="K44147" s="3">
        <v>42871</v>
      </c>
      <c r="L44147" t="s">
        <v>8692</v>
      </c>
      <c r="M44147" t="s">
        <v>35558</v>
      </c>
      <c r="N44147" t="s">
        <v>35559</v>
      </c>
      <c r="O44147" t="s">
        <v>35900</v>
      </c>
      <c r="P44147" t="s">
        <v>29769</v>
      </c>
      <c r="Q44147">
        <v>30</v>
      </c>
      <c r="R44147">
        <v>129</v>
      </c>
      <c r="S44147" t="s">
        <v>56</v>
      </c>
      <c r="T44147">
        <v>33176</v>
      </c>
    </row>
    <row r="44148" spans="1:20" x14ac:dyDescent="0.3">
      <c r="A44148">
        <v>10000461</v>
      </c>
      <c r="B44148" s="1">
        <v>42870</v>
      </c>
      <c r="C44148" t="s">
        <v>23838</v>
      </c>
      <c r="D44148" s="1">
        <v>42870</v>
      </c>
      <c r="E44148">
        <v>102304</v>
      </c>
      <c r="F44148">
        <v>62616</v>
      </c>
      <c r="G44148" t="s">
        <v>4533</v>
      </c>
      <c r="H44148">
        <v>4000</v>
      </c>
      <c r="I44148" t="s">
        <v>11307</v>
      </c>
      <c r="J44148" s="2">
        <v>200967</v>
      </c>
      <c r="K44148" s="3">
        <v>42870</v>
      </c>
      <c r="L44148" t="s">
        <v>36797</v>
      </c>
      <c r="M44148" t="s">
        <v>36797</v>
      </c>
      <c r="N44148" t="s">
        <v>36576</v>
      </c>
      <c r="O44148" t="s">
        <v>273</v>
      </c>
      <c r="P44148" t="s">
        <v>11307</v>
      </c>
      <c r="Q44148">
        <v>30</v>
      </c>
      <c r="R44148">
        <v>160</v>
      </c>
      <c r="S44148" t="s">
        <v>56</v>
      </c>
      <c r="T44148">
        <v>31232</v>
      </c>
    </row>
    <row r="44149" spans="1:20" x14ac:dyDescent="0.3">
      <c r="A44149">
        <v>10025249</v>
      </c>
      <c r="B44149" s="1">
        <v>42868</v>
      </c>
      <c r="C44149" t="s">
        <v>134</v>
      </c>
      <c r="D44149" s="1">
        <v>42868</v>
      </c>
      <c r="E44149">
        <v>102016</v>
      </c>
      <c r="F44149">
        <v>63560</v>
      </c>
      <c r="G44149" t="s">
        <v>15081</v>
      </c>
      <c r="H44149">
        <v>4000</v>
      </c>
      <c r="I44149" t="s">
        <v>11307</v>
      </c>
      <c r="J44149" s="2">
        <v>200960</v>
      </c>
      <c r="K44149" s="3">
        <v>42861</v>
      </c>
      <c r="L44149" t="s">
        <v>38078</v>
      </c>
      <c r="M44149" t="s">
        <v>38078</v>
      </c>
      <c r="N44149" t="s">
        <v>38097</v>
      </c>
      <c r="O44149" t="s">
        <v>8915</v>
      </c>
      <c r="P44149" t="s">
        <v>11307</v>
      </c>
      <c r="Q44149">
        <v>16</v>
      </c>
      <c r="R44149">
        <v>162</v>
      </c>
      <c r="S44149" t="s">
        <v>56</v>
      </c>
      <c r="T44149">
        <v>29857</v>
      </c>
    </row>
    <row r="44150" spans="1:20" x14ac:dyDescent="0.3">
      <c r="A44150">
        <v>10000461</v>
      </c>
      <c r="B44150" s="1">
        <v>42867</v>
      </c>
      <c r="C44150" t="s">
        <v>23838</v>
      </c>
      <c r="D44150" s="1">
        <v>42867</v>
      </c>
      <c r="E44150">
        <v>101897</v>
      </c>
      <c r="F44150">
        <v>63560</v>
      </c>
      <c r="G44150" t="s">
        <v>15081</v>
      </c>
      <c r="H44150">
        <v>4000</v>
      </c>
      <c r="I44150" t="s">
        <v>11307</v>
      </c>
      <c r="J44150" s="2">
        <v>200968</v>
      </c>
      <c r="K44150" s="3">
        <v>42867</v>
      </c>
      <c r="L44150" t="s">
        <v>38101</v>
      </c>
      <c r="M44150" t="s">
        <v>38101</v>
      </c>
      <c r="N44150" t="s">
        <v>38102</v>
      </c>
      <c r="O44150" t="s">
        <v>38372</v>
      </c>
      <c r="P44150" t="s">
        <v>11307</v>
      </c>
      <c r="Q44150">
        <v>27</v>
      </c>
      <c r="R44150">
        <v>160</v>
      </c>
      <c r="S44150" t="s">
        <v>56</v>
      </c>
      <c r="T44150">
        <v>30727</v>
      </c>
    </row>
    <row r="44151" spans="1:20" x14ac:dyDescent="0.3">
      <c r="A44151">
        <v>10007134</v>
      </c>
      <c r="B44151" s="1">
        <v>42863</v>
      </c>
      <c r="C44151" t="s">
        <v>32329</v>
      </c>
      <c r="D44151" s="1">
        <v>42863</v>
      </c>
      <c r="E44151">
        <v>101662</v>
      </c>
      <c r="F44151">
        <v>38076</v>
      </c>
      <c r="G44151" t="s">
        <v>397</v>
      </c>
      <c r="H44151">
        <v>4000</v>
      </c>
      <c r="I44151" t="s">
        <v>10437</v>
      </c>
      <c r="J44151" s="2">
        <v>202435</v>
      </c>
      <c r="K44151" s="3">
        <v>42862</v>
      </c>
      <c r="L44151" t="s">
        <v>32330</v>
      </c>
      <c r="M44151" t="s">
        <v>32260</v>
      </c>
      <c r="N44151" t="s">
        <v>32261</v>
      </c>
      <c r="O44151" t="s">
        <v>32331</v>
      </c>
      <c r="P44151" t="s">
        <v>6831</v>
      </c>
      <c r="Q44151">
        <v>19</v>
      </c>
      <c r="R44151">
        <v>182</v>
      </c>
      <c r="S44151" t="s">
        <v>56</v>
      </c>
      <c r="T44151">
        <v>30088</v>
      </c>
    </row>
    <row r="44152" spans="1:20" x14ac:dyDescent="0.3">
      <c r="A44152">
        <v>10018665</v>
      </c>
      <c r="B44152" s="1">
        <v>42860</v>
      </c>
      <c r="C44152" t="s">
        <v>15143</v>
      </c>
      <c r="D44152" s="1">
        <v>42860</v>
      </c>
      <c r="E44152">
        <v>101203</v>
      </c>
      <c r="F44152">
        <v>25300</v>
      </c>
      <c r="G44152" t="s">
        <v>10853</v>
      </c>
      <c r="H44152">
        <v>4000</v>
      </c>
      <c r="I44152" t="s">
        <v>10854</v>
      </c>
      <c r="J44152" s="2">
        <v>201811</v>
      </c>
      <c r="K44152" s="3">
        <v>42860</v>
      </c>
      <c r="L44152" t="s">
        <v>38373</v>
      </c>
      <c r="M44152" t="s">
        <v>32771</v>
      </c>
      <c r="N44152" t="s">
        <v>38107</v>
      </c>
      <c r="O44152" t="s">
        <v>273</v>
      </c>
      <c r="P44152" t="s">
        <v>3273</v>
      </c>
      <c r="Q44152">
        <v>14</v>
      </c>
      <c r="R44152">
        <v>155</v>
      </c>
      <c r="S44152" t="s">
        <v>56</v>
      </c>
      <c r="T44152">
        <v>27762</v>
      </c>
    </row>
    <row r="44153" spans="1:20" x14ac:dyDescent="0.3">
      <c r="A44153">
        <v>10000461</v>
      </c>
      <c r="B44153" s="1">
        <v>42856</v>
      </c>
      <c r="C44153" t="s">
        <v>38374</v>
      </c>
      <c r="D44153" s="1">
        <v>42856</v>
      </c>
      <c r="E44153">
        <v>100897</v>
      </c>
      <c r="F44153">
        <v>63560</v>
      </c>
      <c r="G44153" t="s">
        <v>15081</v>
      </c>
      <c r="H44153">
        <v>4000</v>
      </c>
      <c r="I44153" t="s">
        <v>11307</v>
      </c>
      <c r="J44153" s="2">
        <v>200966</v>
      </c>
      <c r="K44153" s="3">
        <v>42856</v>
      </c>
      <c r="L44153" t="s">
        <v>38110</v>
      </c>
      <c r="M44153" t="s">
        <v>38110</v>
      </c>
      <c r="N44153" t="s">
        <v>38111</v>
      </c>
      <c r="O44153" t="s">
        <v>38375</v>
      </c>
      <c r="P44153" t="s">
        <v>11307</v>
      </c>
      <c r="Q44153">
        <v>40</v>
      </c>
      <c r="R44153">
        <v>160</v>
      </c>
      <c r="S44153" t="s">
        <v>56</v>
      </c>
      <c r="T44153">
        <v>27201</v>
      </c>
    </row>
    <row r="44154" spans="1:20" x14ac:dyDescent="0.3">
      <c r="A44154">
        <v>10021736</v>
      </c>
      <c r="B44154" s="1">
        <v>42856</v>
      </c>
      <c r="C44154" t="s">
        <v>38376</v>
      </c>
      <c r="D44154" s="1">
        <v>42856</v>
      </c>
      <c r="E44154">
        <v>100885</v>
      </c>
      <c r="F44154">
        <v>265022</v>
      </c>
      <c r="G44154" t="s">
        <v>4204</v>
      </c>
      <c r="H44154">
        <v>4000</v>
      </c>
      <c r="I44154" t="s">
        <v>4205</v>
      </c>
      <c r="J44154" s="2">
        <v>201682</v>
      </c>
      <c r="K44154" s="3">
        <v>42855</v>
      </c>
      <c r="L44154" t="s">
        <v>38377</v>
      </c>
      <c r="M44154" t="s">
        <v>38115</v>
      </c>
      <c r="N44154" t="s">
        <v>38116</v>
      </c>
      <c r="O44154" t="s">
        <v>38378</v>
      </c>
      <c r="P44154" t="s">
        <v>5596</v>
      </c>
      <c r="Q44154">
        <v>25</v>
      </c>
      <c r="R44154">
        <v>139</v>
      </c>
      <c r="S44154" t="s">
        <v>56</v>
      </c>
      <c r="T44154">
        <v>27256</v>
      </c>
    </row>
    <row r="44155" spans="1:20" x14ac:dyDescent="0.3">
      <c r="A44155">
        <v>10009606</v>
      </c>
      <c r="B44155" s="1">
        <v>42853</v>
      </c>
      <c r="C44155" t="s">
        <v>38312</v>
      </c>
      <c r="D44155" s="1">
        <v>42853</v>
      </c>
      <c r="E44155">
        <v>132611</v>
      </c>
      <c r="F44155">
        <v>26502</v>
      </c>
      <c r="G44155" t="s">
        <v>833</v>
      </c>
      <c r="H44155">
        <v>4000</v>
      </c>
      <c r="I44155" t="s">
        <v>4626</v>
      </c>
      <c r="J44155" s="2">
        <v>225329</v>
      </c>
      <c r="K44155" s="3">
        <v>42850</v>
      </c>
      <c r="L44155" t="s">
        <v>38313</v>
      </c>
      <c r="M44155" t="s">
        <v>37001</v>
      </c>
      <c r="N44155" t="s">
        <v>37996</v>
      </c>
      <c r="O44155" t="s">
        <v>38314</v>
      </c>
      <c r="P44155" t="s">
        <v>5911</v>
      </c>
      <c r="Q44155">
        <v>32</v>
      </c>
      <c r="R44155">
        <v>118</v>
      </c>
      <c r="S44155" t="s">
        <v>56</v>
      </c>
      <c r="T44155">
        <v>26703</v>
      </c>
    </row>
    <row r="44156" spans="1:20" x14ac:dyDescent="0.3">
      <c r="A44156">
        <v>10019410</v>
      </c>
      <c r="B44156" s="1">
        <v>42849</v>
      </c>
      <c r="C44156" t="s">
        <v>38315</v>
      </c>
      <c r="D44156" s="1">
        <v>42849</v>
      </c>
      <c r="E44156">
        <v>132366</v>
      </c>
      <c r="F44156">
        <v>36015</v>
      </c>
      <c r="G44156" t="s">
        <v>29861</v>
      </c>
      <c r="H44156">
        <v>4000</v>
      </c>
      <c r="I44156" t="s">
        <v>29862</v>
      </c>
      <c r="J44156" s="2">
        <v>224912</v>
      </c>
      <c r="K44156" s="3">
        <v>42849</v>
      </c>
      <c r="L44156" t="s">
        <v>38316</v>
      </c>
      <c r="M44156" t="s">
        <v>38000</v>
      </c>
      <c r="N44156" t="s">
        <v>38001</v>
      </c>
      <c r="O44156" t="s">
        <v>38317</v>
      </c>
      <c r="P44156" t="s">
        <v>29867</v>
      </c>
      <c r="Q44156">
        <v>36</v>
      </c>
      <c r="R44156">
        <v>179</v>
      </c>
      <c r="S44156" t="s">
        <v>56</v>
      </c>
      <c r="T44156">
        <v>26282</v>
      </c>
    </row>
    <row r="44157" spans="1:20" x14ac:dyDescent="0.3">
      <c r="A44157">
        <v>10020927</v>
      </c>
      <c r="B44157" s="1">
        <v>42849</v>
      </c>
      <c r="C44157" t="s">
        <v>38318</v>
      </c>
      <c r="D44157" s="1">
        <v>42849</v>
      </c>
      <c r="E44157">
        <v>132376</v>
      </c>
      <c r="F44157">
        <v>36001</v>
      </c>
      <c r="G44157" t="s">
        <v>449</v>
      </c>
      <c r="H44157">
        <v>4000</v>
      </c>
      <c r="I44157" t="s">
        <v>30666</v>
      </c>
      <c r="J44157" s="2">
        <v>224983</v>
      </c>
      <c r="K44157" s="3">
        <v>42849</v>
      </c>
      <c r="L44157" t="s">
        <v>38319</v>
      </c>
      <c r="M44157" t="s">
        <v>36850</v>
      </c>
      <c r="N44157" t="s">
        <v>30241</v>
      </c>
      <c r="O44157" t="s">
        <v>38320</v>
      </c>
      <c r="P44157" t="s">
        <v>12939</v>
      </c>
      <c r="Q44157">
        <v>120</v>
      </c>
      <c r="R44157">
        <v>144</v>
      </c>
      <c r="S44157" t="s">
        <v>56</v>
      </c>
      <c r="T44157">
        <v>26291</v>
      </c>
    </row>
    <row r="44158" spans="1:20" x14ac:dyDescent="0.3">
      <c r="A44158">
        <v>10013238</v>
      </c>
      <c r="B44158" s="1">
        <v>42836</v>
      </c>
      <c r="C44158" t="s">
        <v>38321</v>
      </c>
      <c r="D44158" s="1">
        <v>42836</v>
      </c>
      <c r="E44158">
        <v>131300</v>
      </c>
      <c r="F44158">
        <v>36001</v>
      </c>
      <c r="G44158" t="s">
        <v>449</v>
      </c>
      <c r="H44158">
        <v>4000</v>
      </c>
      <c r="I44158" t="s">
        <v>450</v>
      </c>
      <c r="J44158" s="2">
        <v>224877</v>
      </c>
      <c r="K44158" s="3">
        <v>42836</v>
      </c>
      <c r="L44158" t="s">
        <v>38322</v>
      </c>
      <c r="M44158" t="s">
        <v>38008</v>
      </c>
      <c r="N44158" t="s">
        <v>38009</v>
      </c>
      <c r="O44158" t="s">
        <v>38323</v>
      </c>
      <c r="P44158" t="s">
        <v>19747</v>
      </c>
      <c r="Q44158">
        <v>13</v>
      </c>
      <c r="R44158">
        <v>117</v>
      </c>
      <c r="S44158" t="s">
        <v>56</v>
      </c>
      <c r="T44158">
        <v>23075</v>
      </c>
    </row>
    <row r="44159" spans="1:20" x14ac:dyDescent="0.3">
      <c r="A44159">
        <v>10013238</v>
      </c>
      <c r="B44159" s="1">
        <v>42834</v>
      </c>
      <c r="C44159" t="s">
        <v>38297</v>
      </c>
      <c r="D44159" s="1">
        <v>42834</v>
      </c>
      <c r="E44159">
        <v>131061</v>
      </c>
      <c r="F44159">
        <v>36001</v>
      </c>
      <c r="G44159" t="s">
        <v>449</v>
      </c>
      <c r="H44159">
        <v>4000</v>
      </c>
      <c r="I44159" t="s">
        <v>450</v>
      </c>
      <c r="J44159" s="2">
        <v>224872</v>
      </c>
      <c r="K44159" s="3">
        <v>42834</v>
      </c>
      <c r="L44159" t="s">
        <v>38298</v>
      </c>
      <c r="M44159" t="s">
        <v>37971</v>
      </c>
      <c r="N44159" t="s">
        <v>37972</v>
      </c>
      <c r="O44159" t="s">
        <v>38299</v>
      </c>
      <c r="P44159" t="s">
        <v>19747</v>
      </c>
      <c r="Q44159">
        <v>19</v>
      </c>
      <c r="R44159">
        <v>117</v>
      </c>
      <c r="S44159" t="s">
        <v>56</v>
      </c>
      <c r="T44159">
        <v>22881</v>
      </c>
    </row>
    <row r="44160" spans="1:20" x14ac:dyDescent="0.3">
      <c r="A44160">
        <v>10021485</v>
      </c>
      <c r="B44160" s="1">
        <v>42834</v>
      </c>
      <c r="C44160" t="s">
        <v>33366</v>
      </c>
      <c r="D44160" s="1">
        <v>42834</v>
      </c>
      <c r="E44160">
        <v>131070</v>
      </c>
      <c r="F44160">
        <v>62055</v>
      </c>
      <c r="G44160" t="s">
        <v>33263</v>
      </c>
      <c r="H44160">
        <v>4000</v>
      </c>
      <c r="I44160" t="s">
        <v>33264</v>
      </c>
      <c r="J44160" s="2">
        <v>224986</v>
      </c>
      <c r="K44160" s="3">
        <v>42834</v>
      </c>
      <c r="L44160" t="s">
        <v>33367</v>
      </c>
      <c r="M44160" t="s">
        <v>33266</v>
      </c>
      <c r="N44160" t="s">
        <v>33267</v>
      </c>
      <c r="O44160" t="s">
        <v>33368</v>
      </c>
      <c r="P44160" t="s">
        <v>33369</v>
      </c>
      <c r="Q44160">
        <v>200</v>
      </c>
      <c r="R44160">
        <v>141</v>
      </c>
      <c r="S44160" t="s">
        <v>56</v>
      </c>
      <c r="T44160">
        <v>22898</v>
      </c>
    </row>
    <row r="44161" spans="1:20" x14ac:dyDescent="0.3">
      <c r="A44161">
        <v>10025249</v>
      </c>
      <c r="B44161" s="1">
        <v>42833</v>
      </c>
      <c r="C44161" t="s">
        <v>37805</v>
      </c>
      <c r="D44161" s="1">
        <v>42833</v>
      </c>
      <c r="E44161">
        <v>130978</v>
      </c>
      <c r="F44161">
        <v>63560</v>
      </c>
      <c r="G44161" t="s">
        <v>15081</v>
      </c>
      <c r="H44161">
        <v>4000</v>
      </c>
      <c r="I44161" t="s">
        <v>1786</v>
      </c>
      <c r="J44161" s="2">
        <v>224812</v>
      </c>
      <c r="K44161" s="3">
        <v>42833</v>
      </c>
      <c r="L44161" t="s">
        <v>37586</v>
      </c>
      <c r="M44161" t="s">
        <v>37357</v>
      </c>
      <c r="N44161" t="s">
        <v>38011</v>
      </c>
      <c r="O44161" t="s">
        <v>38324</v>
      </c>
      <c r="P44161" t="s">
        <v>11307</v>
      </c>
      <c r="Q44161">
        <v>9</v>
      </c>
      <c r="R44161">
        <v>162</v>
      </c>
      <c r="S44161" t="s">
        <v>56</v>
      </c>
      <c r="T44161">
        <v>22828</v>
      </c>
    </row>
    <row r="44162" spans="1:20" x14ac:dyDescent="0.3">
      <c r="A44162">
        <v>10020184</v>
      </c>
      <c r="B44162" s="1">
        <v>42833</v>
      </c>
      <c r="C44162" t="s">
        <v>38325</v>
      </c>
      <c r="D44162" s="1">
        <v>42833</v>
      </c>
      <c r="E44162">
        <v>130969</v>
      </c>
      <c r="F44162">
        <v>31400</v>
      </c>
      <c r="G44162" t="s">
        <v>38013</v>
      </c>
      <c r="H44162">
        <v>4000</v>
      </c>
      <c r="I44162" t="s">
        <v>38014</v>
      </c>
      <c r="J44162" s="2">
        <v>225117</v>
      </c>
      <c r="K44162" s="3">
        <v>42833</v>
      </c>
      <c r="L44162" t="s">
        <v>38326</v>
      </c>
      <c r="M44162" t="s">
        <v>38016</v>
      </c>
      <c r="N44162" t="s">
        <v>38017</v>
      </c>
      <c r="O44162" t="s">
        <v>38327</v>
      </c>
      <c r="P44162" t="s">
        <v>38328</v>
      </c>
      <c r="Q44162">
        <v>648</v>
      </c>
      <c r="R44162">
        <v>114</v>
      </c>
      <c r="S44162" t="s">
        <v>56</v>
      </c>
      <c r="T44162">
        <v>22788</v>
      </c>
    </row>
    <row r="44163" spans="1:20" x14ac:dyDescent="0.3">
      <c r="A44163">
        <v>10013238</v>
      </c>
      <c r="B44163" s="1">
        <v>42832</v>
      </c>
      <c r="C44163" t="s">
        <v>38329</v>
      </c>
      <c r="D44163" s="1">
        <v>42832</v>
      </c>
      <c r="E44163">
        <v>130864</v>
      </c>
      <c r="F44163">
        <v>36001</v>
      </c>
      <c r="G44163" t="s">
        <v>449</v>
      </c>
      <c r="H44163">
        <v>4000</v>
      </c>
      <c r="I44163" t="s">
        <v>450</v>
      </c>
      <c r="J44163" s="2">
        <v>224878</v>
      </c>
      <c r="K44163" s="3">
        <v>42832</v>
      </c>
      <c r="L44163" t="s">
        <v>38330</v>
      </c>
      <c r="M44163" t="s">
        <v>38026</v>
      </c>
      <c r="N44163" t="s">
        <v>38027</v>
      </c>
      <c r="O44163" t="s">
        <v>38331</v>
      </c>
      <c r="P44163" t="s">
        <v>19747</v>
      </c>
      <c r="Q44163">
        <v>33</v>
      </c>
      <c r="R44163">
        <v>117</v>
      </c>
      <c r="S44163" t="s">
        <v>56</v>
      </c>
      <c r="T44163">
        <v>22471</v>
      </c>
    </row>
    <row r="44164" spans="1:20" x14ac:dyDescent="0.3">
      <c r="A44164">
        <v>10013238</v>
      </c>
      <c r="B44164" s="1">
        <v>42832</v>
      </c>
      <c r="C44164" t="s">
        <v>38332</v>
      </c>
      <c r="D44164" s="1">
        <v>42832</v>
      </c>
      <c r="E44164">
        <v>130863</v>
      </c>
      <c r="F44164">
        <v>36001</v>
      </c>
      <c r="G44164" t="s">
        <v>449</v>
      </c>
      <c r="H44164">
        <v>4000</v>
      </c>
      <c r="I44164" t="s">
        <v>450</v>
      </c>
      <c r="J44164" s="2">
        <v>224871</v>
      </c>
      <c r="K44164" s="3">
        <v>42832</v>
      </c>
      <c r="L44164" t="s">
        <v>38333</v>
      </c>
      <c r="M44164" t="s">
        <v>38021</v>
      </c>
      <c r="N44164" t="s">
        <v>38022</v>
      </c>
      <c r="O44164" t="s">
        <v>38334</v>
      </c>
      <c r="P44164" t="s">
        <v>19747</v>
      </c>
      <c r="Q44164">
        <v>87</v>
      </c>
      <c r="R44164">
        <v>117</v>
      </c>
      <c r="S44164" t="s">
        <v>56</v>
      </c>
      <c r="T44164">
        <v>22479</v>
      </c>
    </row>
    <row r="44165" spans="1:20" x14ac:dyDescent="0.3">
      <c r="A44165">
        <v>10021485</v>
      </c>
      <c r="B44165" s="1">
        <v>42826</v>
      </c>
      <c r="C44165" t="s">
        <v>33314</v>
      </c>
      <c r="D44165" s="1">
        <v>42826</v>
      </c>
      <c r="E44165">
        <v>130601</v>
      </c>
      <c r="F44165">
        <v>63080</v>
      </c>
      <c r="G44165" t="s">
        <v>568</v>
      </c>
      <c r="H44165">
        <v>4000</v>
      </c>
      <c r="I44165" t="s">
        <v>33191</v>
      </c>
      <c r="J44165" s="2">
        <v>224978</v>
      </c>
      <c r="K44165" s="3">
        <v>42827</v>
      </c>
      <c r="L44165" t="s">
        <v>33315</v>
      </c>
      <c r="M44165" t="s">
        <v>33193</v>
      </c>
      <c r="N44165" t="s">
        <v>36517</v>
      </c>
      <c r="O44165" t="s">
        <v>36761</v>
      </c>
      <c r="P44165" t="s">
        <v>33301</v>
      </c>
      <c r="Q44165">
        <v>200</v>
      </c>
      <c r="R44165">
        <v>141</v>
      </c>
      <c r="S44165" t="s">
        <v>56</v>
      </c>
      <c r="T44165">
        <v>20021</v>
      </c>
    </row>
    <row r="44166" spans="1:20" x14ac:dyDescent="0.3">
      <c r="A44166">
        <v>10007134</v>
      </c>
      <c r="B44166" s="1">
        <v>42826</v>
      </c>
      <c r="C44166" t="s">
        <v>38335</v>
      </c>
      <c r="D44166" s="1">
        <v>42826</v>
      </c>
      <c r="E44166">
        <v>130634</v>
      </c>
      <c r="F44166">
        <v>28881</v>
      </c>
      <c r="G44166" t="s">
        <v>30332</v>
      </c>
      <c r="H44166">
        <v>4000</v>
      </c>
      <c r="I44166" t="s">
        <v>30333</v>
      </c>
      <c r="J44166" s="2">
        <v>225213</v>
      </c>
      <c r="K44166" s="3">
        <v>42826</v>
      </c>
      <c r="L44166" t="s">
        <v>38336</v>
      </c>
      <c r="M44166" t="s">
        <v>38031</v>
      </c>
      <c r="N44166" t="s">
        <v>38032</v>
      </c>
      <c r="O44166" t="s">
        <v>38337</v>
      </c>
      <c r="P44166" t="s">
        <v>31334</v>
      </c>
      <c r="Q44166">
        <v>31</v>
      </c>
      <c r="R44166">
        <v>182</v>
      </c>
      <c r="S44166" t="s">
        <v>56</v>
      </c>
      <c r="T44166">
        <v>19816</v>
      </c>
    </row>
    <row r="44167" spans="1:20" x14ac:dyDescent="0.3">
      <c r="A44167">
        <v>10012715</v>
      </c>
      <c r="B44167" s="1">
        <v>42822</v>
      </c>
      <c r="C44167" t="s">
        <v>38243</v>
      </c>
      <c r="D44167" s="1">
        <v>42822</v>
      </c>
      <c r="E44167">
        <v>126498</v>
      </c>
      <c r="F44167">
        <v>27550</v>
      </c>
      <c r="G44167" t="s">
        <v>383</v>
      </c>
      <c r="H44167">
        <v>4000</v>
      </c>
      <c r="I44167" t="s">
        <v>384</v>
      </c>
      <c r="J44167" s="2">
        <v>220907</v>
      </c>
      <c r="K44167" s="3">
        <v>42822</v>
      </c>
      <c r="L44167" t="s">
        <v>38244</v>
      </c>
      <c r="M44167" t="s">
        <v>37881</v>
      </c>
      <c r="N44167" t="s">
        <v>37882</v>
      </c>
      <c r="O44167" t="s">
        <v>38245</v>
      </c>
      <c r="P44167" t="s">
        <v>12537</v>
      </c>
      <c r="Q44167">
        <v>48</v>
      </c>
      <c r="R44167">
        <v>180</v>
      </c>
      <c r="S44167" t="s">
        <v>56</v>
      </c>
      <c r="T44167">
        <v>19186</v>
      </c>
    </row>
    <row r="44168" spans="1:20" x14ac:dyDescent="0.3">
      <c r="A44168">
        <v>10021412</v>
      </c>
      <c r="B44168" s="1">
        <v>42822</v>
      </c>
      <c r="C44168" t="s">
        <v>38246</v>
      </c>
      <c r="D44168" s="1">
        <v>42822</v>
      </c>
      <c r="E44168">
        <v>126482</v>
      </c>
      <c r="F44168">
        <v>64952</v>
      </c>
      <c r="G44168" t="s">
        <v>9719</v>
      </c>
      <c r="H44168">
        <v>4000</v>
      </c>
      <c r="I44168" t="s">
        <v>33518</v>
      </c>
      <c r="J44168" s="2">
        <v>220516</v>
      </c>
      <c r="K44168" s="3">
        <v>42822</v>
      </c>
      <c r="L44168" t="s">
        <v>38247</v>
      </c>
      <c r="M44168" t="s">
        <v>33519</v>
      </c>
      <c r="N44168" t="s">
        <v>37861</v>
      </c>
      <c r="O44168" t="s">
        <v>38248</v>
      </c>
      <c r="P44168" t="s">
        <v>38249</v>
      </c>
      <c r="Q44168">
        <v>25</v>
      </c>
      <c r="R44168">
        <v>142</v>
      </c>
      <c r="S44168" t="s">
        <v>56</v>
      </c>
      <c r="T44168">
        <v>19270</v>
      </c>
    </row>
    <row r="44169" spans="1:20" x14ac:dyDescent="0.3">
      <c r="A44169">
        <v>10012715</v>
      </c>
      <c r="B44169" s="1">
        <v>42821</v>
      </c>
      <c r="C44169" t="s">
        <v>38250</v>
      </c>
      <c r="D44169" s="1">
        <v>42821</v>
      </c>
      <c r="E44169">
        <v>126358</v>
      </c>
      <c r="F44169">
        <v>27550</v>
      </c>
      <c r="G44169" t="s">
        <v>383</v>
      </c>
      <c r="H44169">
        <v>4000</v>
      </c>
      <c r="I44169" t="s">
        <v>384</v>
      </c>
      <c r="J44169" s="2">
        <v>220911</v>
      </c>
      <c r="K44169" s="3">
        <v>42827</v>
      </c>
      <c r="L44169" t="s">
        <v>38251</v>
      </c>
      <c r="M44169" t="s">
        <v>36934</v>
      </c>
      <c r="N44169" t="s">
        <v>34517</v>
      </c>
      <c r="O44169" t="s">
        <v>38252</v>
      </c>
      <c r="P44169" t="s">
        <v>12537</v>
      </c>
      <c r="Q44169">
        <v>16</v>
      </c>
      <c r="R44169">
        <v>180</v>
      </c>
      <c r="S44169" t="s">
        <v>56</v>
      </c>
      <c r="T44169">
        <v>18976</v>
      </c>
    </row>
    <row r="44170" spans="1:20" x14ac:dyDescent="0.3">
      <c r="A44170">
        <v>10014471</v>
      </c>
      <c r="B44170" s="1">
        <v>42821</v>
      </c>
      <c r="C44170" t="s">
        <v>33712</v>
      </c>
      <c r="D44170" s="1">
        <v>42821</v>
      </c>
      <c r="E44170">
        <v>126288</v>
      </c>
      <c r="F44170">
        <v>36015</v>
      </c>
      <c r="G44170" t="s">
        <v>29861</v>
      </c>
      <c r="H44170">
        <v>4000</v>
      </c>
      <c r="I44170" t="s">
        <v>29862</v>
      </c>
      <c r="J44170" s="2">
        <v>221018</v>
      </c>
      <c r="K44170" s="3">
        <v>42821</v>
      </c>
      <c r="L44170" t="s">
        <v>33713</v>
      </c>
      <c r="M44170" t="s">
        <v>33539</v>
      </c>
      <c r="N44170" t="s">
        <v>33540</v>
      </c>
      <c r="O44170" t="s">
        <v>20393</v>
      </c>
      <c r="P44170" t="s">
        <v>31106</v>
      </c>
      <c r="Q44170">
        <v>25</v>
      </c>
      <c r="R44170">
        <v>143</v>
      </c>
      <c r="S44170" t="s">
        <v>56</v>
      </c>
      <c r="T44170">
        <v>18981</v>
      </c>
    </row>
    <row r="44171" spans="1:20" x14ac:dyDescent="0.3">
      <c r="A44171">
        <v>10025039</v>
      </c>
      <c r="B44171" s="1">
        <v>42812</v>
      </c>
      <c r="C44171" t="s">
        <v>134</v>
      </c>
      <c r="D44171" s="1">
        <v>42812</v>
      </c>
      <c r="E44171">
        <v>125434</v>
      </c>
      <c r="F44171">
        <v>65059</v>
      </c>
      <c r="G44171" t="s">
        <v>24590</v>
      </c>
      <c r="H44171">
        <v>4000</v>
      </c>
      <c r="I44171" t="s">
        <v>33018</v>
      </c>
      <c r="J44171" s="2">
        <v>219218</v>
      </c>
      <c r="K44171" s="3">
        <v>42812</v>
      </c>
      <c r="L44171" t="s">
        <v>33020</v>
      </c>
      <c r="M44171" t="s">
        <v>33020</v>
      </c>
      <c r="N44171" t="s">
        <v>33021</v>
      </c>
      <c r="O44171" t="s">
        <v>33148</v>
      </c>
      <c r="P44171" t="s">
        <v>33018</v>
      </c>
      <c r="Q44171">
        <v>50</v>
      </c>
      <c r="R44171">
        <v>104</v>
      </c>
      <c r="S44171" t="s">
        <v>56</v>
      </c>
      <c r="T44171">
        <v>15584</v>
      </c>
    </row>
    <row r="44172" spans="1:20" x14ac:dyDescent="0.3">
      <c r="A44172">
        <v>10012715</v>
      </c>
      <c r="B44172" s="1">
        <v>42812</v>
      </c>
      <c r="C44172" t="s">
        <v>31292</v>
      </c>
      <c r="D44172" s="1">
        <v>42812</v>
      </c>
      <c r="E44172">
        <v>125396</v>
      </c>
      <c r="F44172">
        <v>11967</v>
      </c>
      <c r="G44172" t="s">
        <v>29925</v>
      </c>
      <c r="H44172">
        <v>4000</v>
      </c>
      <c r="I44172" t="s">
        <v>30271</v>
      </c>
      <c r="J44172" s="2">
        <v>220895</v>
      </c>
      <c r="K44172" s="3">
        <v>42811</v>
      </c>
      <c r="L44172" t="s">
        <v>31293</v>
      </c>
      <c r="M44172" t="s">
        <v>30281</v>
      </c>
      <c r="N44172" t="s">
        <v>12559</v>
      </c>
      <c r="O44172" t="s">
        <v>31294</v>
      </c>
      <c r="P44172" t="s">
        <v>31295</v>
      </c>
      <c r="Q44172">
        <v>72</v>
      </c>
      <c r="R44172">
        <v>180</v>
      </c>
      <c r="S44172" t="s">
        <v>56</v>
      </c>
      <c r="T44172">
        <v>15381</v>
      </c>
    </row>
    <row r="44173" spans="1:20" x14ac:dyDescent="0.3">
      <c r="A44173">
        <v>10025061</v>
      </c>
      <c r="B44173" s="1">
        <v>42804</v>
      </c>
      <c r="C44173" t="s">
        <v>10576</v>
      </c>
      <c r="D44173" s="1">
        <v>42804</v>
      </c>
      <c r="E44173">
        <v>124702</v>
      </c>
      <c r="F44173">
        <v>220021</v>
      </c>
      <c r="G44173" t="s">
        <v>30319</v>
      </c>
      <c r="H44173">
        <v>4000</v>
      </c>
      <c r="I44173" t="s">
        <v>30320</v>
      </c>
      <c r="J44173" s="2">
        <v>217491</v>
      </c>
      <c r="K44173" s="3">
        <v>42804</v>
      </c>
      <c r="L44173" t="s">
        <v>34742</v>
      </c>
      <c r="M44173" t="s">
        <v>37914</v>
      </c>
      <c r="N44173" t="s">
        <v>37915</v>
      </c>
      <c r="O44173" t="s">
        <v>38263</v>
      </c>
      <c r="P44173" t="s">
        <v>31329</v>
      </c>
      <c r="Q44173">
        <v>50</v>
      </c>
      <c r="R44173">
        <v>183</v>
      </c>
      <c r="S44173" t="s">
        <v>56</v>
      </c>
      <c r="T44173">
        <v>12406</v>
      </c>
    </row>
    <row r="44174" spans="1:20" x14ac:dyDescent="0.3">
      <c r="A44174">
        <v>10022732</v>
      </c>
      <c r="B44174" s="1">
        <v>42804</v>
      </c>
      <c r="C44174" t="s">
        <v>38261</v>
      </c>
      <c r="D44174" s="1">
        <v>42804</v>
      </c>
      <c r="E44174">
        <v>124710</v>
      </c>
      <c r="F44174">
        <v>24336</v>
      </c>
      <c r="G44174" t="s">
        <v>9261</v>
      </c>
      <c r="H44174">
        <v>4000</v>
      </c>
      <c r="I44174" t="s">
        <v>2839</v>
      </c>
      <c r="J44174" s="2">
        <v>218660</v>
      </c>
      <c r="K44174" s="3">
        <v>42804</v>
      </c>
      <c r="L44174" t="s">
        <v>38262</v>
      </c>
      <c r="M44174" t="s">
        <v>37919</v>
      </c>
      <c r="N44174" t="s">
        <v>37920</v>
      </c>
      <c r="O44174" t="s">
        <v>29548</v>
      </c>
      <c r="P44174" t="s">
        <v>23658</v>
      </c>
      <c r="Q44174">
        <v>35</v>
      </c>
      <c r="R44174">
        <v>105</v>
      </c>
      <c r="S44174" t="s">
        <v>56</v>
      </c>
      <c r="T44174">
        <v>12340</v>
      </c>
    </row>
    <row r="44175" spans="1:20" x14ac:dyDescent="0.3">
      <c r="A44175">
        <v>10014264</v>
      </c>
      <c r="B44175" s="1">
        <v>42801</v>
      </c>
      <c r="C44175" t="s">
        <v>38264</v>
      </c>
      <c r="D44175" s="1">
        <v>42801</v>
      </c>
      <c r="E44175">
        <v>124582</v>
      </c>
      <c r="F44175">
        <v>28929</v>
      </c>
      <c r="G44175" t="s">
        <v>768</v>
      </c>
      <c r="H44175">
        <v>4000</v>
      </c>
      <c r="I44175" t="s">
        <v>30035</v>
      </c>
      <c r="J44175" s="2">
        <v>220162</v>
      </c>
      <c r="K44175" s="3">
        <v>42801</v>
      </c>
      <c r="L44175" t="s">
        <v>33754</v>
      </c>
      <c r="M44175" t="s">
        <v>9063</v>
      </c>
      <c r="N44175" t="s">
        <v>10927</v>
      </c>
      <c r="O44175" t="s">
        <v>14644</v>
      </c>
      <c r="P44175" t="s">
        <v>38265</v>
      </c>
      <c r="Q44175">
        <v>24</v>
      </c>
      <c r="R44175">
        <v>175</v>
      </c>
      <c r="S44175" t="s">
        <v>56</v>
      </c>
      <c r="T44175">
        <v>9883</v>
      </c>
    </row>
    <row r="44176" spans="1:20" x14ac:dyDescent="0.3">
      <c r="A44176">
        <v>10015495</v>
      </c>
      <c r="B44176" s="1">
        <v>42799</v>
      </c>
      <c r="C44176" t="s">
        <v>38266</v>
      </c>
      <c r="D44176" s="1">
        <v>42799</v>
      </c>
      <c r="E44176">
        <v>124411</v>
      </c>
      <c r="F44176">
        <v>604700</v>
      </c>
      <c r="G44176" t="s">
        <v>860</v>
      </c>
      <c r="H44176">
        <v>4000</v>
      </c>
      <c r="I44176" t="s">
        <v>671</v>
      </c>
      <c r="J44176" s="2">
        <v>220188</v>
      </c>
      <c r="K44176" s="3">
        <v>42799</v>
      </c>
      <c r="L44176" t="s">
        <v>38267</v>
      </c>
      <c r="M44176" t="s">
        <v>37924</v>
      </c>
      <c r="N44176" t="s">
        <v>37925</v>
      </c>
      <c r="O44176" t="s">
        <v>38268</v>
      </c>
      <c r="P44176" t="s">
        <v>38269</v>
      </c>
      <c r="Q44176">
        <v>36</v>
      </c>
      <c r="R44176">
        <v>125</v>
      </c>
      <c r="S44176" t="s">
        <v>56</v>
      </c>
      <c r="T44176">
        <v>9669</v>
      </c>
    </row>
    <row r="44177" spans="1:20" x14ac:dyDescent="0.3">
      <c r="A44177">
        <v>10010886</v>
      </c>
      <c r="B44177" s="1">
        <v>42794</v>
      </c>
      <c r="C44177" t="s">
        <v>38270</v>
      </c>
      <c r="D44177" s="1">
        <v>42794</v>
      </c>
      <c r="E44177">
        <v>123931</v>
      </c>
      <c r="F44177">
        <v>37574</v>
      </c>
      <c r="G44177" t="s">
        <v>4569</v>
      </c>
      <c r="H44177">
        <v>4000</v>
      </c>
      <c r="I44177" t="s">
        <v>4570</v>
      </c>
      <c r="J44177" s="2">
        <v>216399</v>
      </c>
      <c r="K44177" s="3">
        <v>42794</v>
      </c>
      <c r="L44177" t="s">
        <v>38271</v>
      </c>
      <c r="M44177" t="s">
        <v>37929</v>
      </c>
      <c r="N44177" t="s">
        <v>37930</v>
      </c>
      <c r="O44177" t="s">
        <v>38272</v>
      </c>
      <c r="P44177" t="s">
        <v>38273</v>
      </c>
      <c r="Q44177">
        <v>17</v>
      </c>
      <c r="R44177">
        <v>112</v>
      </c>
      <c r="S44177" t="s">
        <v>56</v>
      </c>
      <c r="T44177">
        <v>7286</v>
      </c>
    </row>
    <row r="44178" spans="1:20" x14ac:dyDescent="0.3">
      <c r="A44178">
        <v>10007134</v>
      </c>
      <c r="B44178" s="1">
        <v>42793</v>
      </c>
      <c r="C44178" t="s">
        <v>38274</v>
      </c>
      <c r="D44178" s="1">
        <v>42793</v>
      </c>
      <c r="E44178">
        <v>123884</v>
      </c>
      <c r="F44178">
        <v>601700</v>
      </c>
      <c r="G44178" t="s">
        <v>9044</v>
      </c>
      <c r="H44178">
        <v>4000</v>
      </c>
      <c r="I44178" t="s">
        <v>12464</v>
      </c>
      <c r="J44178" s="2">
        <v>219823</v>
      </c>
      <c r="K44178" s="3">
        <v>42793</v>
      </c>
      <c r="L44178" t="s">
        <v>38275</v>
      </c>
      <c r="M44178" t="s">
        <v>37951</v>
      </c>
      <c r="N44178" t="s">
        <v>37952</v>
      </c>
      <c r="O44178" t="s">
        <v>38276</v>
      </c>
      <c r="P44178" t="s">
        <v>6297</v>
      </c>
      <c r="Q44178">
        <v>75</v>
      </c>
      <c r="R44178">
        <v>182</v>
      </c>
      <c r="S44178" t="s">
        <v>56</v>
      </c>
      <c r="T44178">
        <v>7129</v>
      </c>
    </row>
    <row r="44179" spans="1:20" x14ac:dyDescent="0.3">
      <c r="A44179">
        <v>10007134</v>
      </c>
      <c r="B44179" s="1">
        <v>42793</v>
      </c>
      <c r="C44179" t="s">
        <v>38277</v>
      </c>
      <c r="D44179" s="1">
        <v>42793</v>
      </c>
      <c r="E44179">
        <v>123861</v>
      </c>
      <c r="F44179">
        <v>601700</v>
      </c>
      <c r="G44179" t="s">
        <v>9044</v>
      </c>
      <c r="H44179">
        <v>4000</v>
      </c>
      <c r="I44179" t="s">
        <v>12464</v>
      </c>
      <c r="J44179" s="2">
        <v>219465</v>
      </c>
      <c r="K44179" s="3">
        <v>42793</v>
      </c>
      <c r="L44179" t="s">
        <v>38278</v>
      </c>
      <c r="M44179" t="s">
        <v>37946</v>
      </c>
      <c r="N44179" t="s">
        <v>37947</v>
      </c>
      <c r="O44179" t="s">
        <v>38279</v>
      </c>
      <c r="P44179" t="s">
        <v>6297</v>
      </c>
      <c r="Q44179">
        <v>45</v>
      </c>
      <c r="R44179">
        <v>182</v>
      </c>
      <c r="S44179" t="s">
        <v>56</v>
      </c>
      <c r="T44179">
        <v>7132</v>
      </c>
    </row>
    <row r="44180" spans="1:20" x14ac:dyDescent="0.3">
      <c r="A44180">
        <v>10021485</v>
      </c>
      <c r="B44180" s="1">
        <v>42793</v>
      </c>
      <c r="C44180" t="s">
        <v>38280</v>
      </c>
      <c r="D44180" s="1">
        <v>42793</v>
      </c>
      <c r="E44180">
        <v>123841</v>
      </c>
      <c r="F44180">
        <v>63170</v>
      </c>
      <c r="G44180" t="s">
        <v>37933</v>
      </c>
      <c r="H44180">
        <v>4000</v>
      </c>
      <c r="I44180" t="s">
        <v>37934</v>
      </c>
      <c r="J44180" s="2">
        <v>217234</v>
      </c>
      <c r="K44180" s="3">
        <v>42793</v>
      </c>
      <c r="L44180" t="s">
        <v>38281</v>
      </c>
      <c r="M44180" t="s">
        <v>37936</v>
      </c>
      <c r="N44180" t="s">
        <v>37937</v>
      </c>
      <c r="O44180" t="s">
        <v>38282</v>
      </c>
      <c r="P44180" t="s">
        <v>3742</v>
      </c>
      <c r="Q44180">
        <v>75</v>
      </c>
      <c r="R44180">
        <v>141</v>
      </c>
      <c r="S44180" t="s">
        <v>56</v>
      </c>
      <c r="T44180">
        <v>7174</v>
      </c>
    </row>
    <row r="44181" spans="1:20" x14ac:dyDescent="0.3">
      <c r="A44181">
        <v>10021485</v>
      </c>
      <c r="B44181" s="1">
        <v>42793</v>
      </c>
      <c r="C44181" t="s">
        <v>38283</v>
      </c>
      <c r="D44181" s="1">
        <v>42793</v>
      </c>
      <c r="E44181">
        <v>123821</v>
      </c>
      <c r="F44181">
        <v>61465</v>
      </c>
      <c r="G44181" t="s">
        <v>9873</v>
      </c>
      <c r="H44181">
        <v>4000</v>
      </c>
      <c r="I44181" t="s">
        <v>33209</v>
      </c>
      <c r="J44181" s="2">
        <v>215923</v>
      </c>
      <c r="K44181" s="3">
        <v>42793</v>
      </c>
      <c r="L44181" t="s">
        <v>38284</v>
      </c>
      <c r="M44181" t="s">
        <v>37941</v>
      </c>
      <c r="N44181" t="s">
        <v>37942</v>
      </c>
      <c r="O44181" t="s">
        <v>38285</v>
      </c>
      <c r="P44181" t="s">
        <v>33337</v>
      </c>
      <c r="Q44181">
        <v>100</v>
      </c>
      <c r="R44181">
        <v>141</v>
      </c>
      <c r="S44181" t="s">
        <v>56</v>
      </c>
      <c r="T44181">
        <v>7175</v>
      </c>
    </row>
    <row r="44182" spans="1:20" x14ac:dyDescent="0.3">
      <c r="A44182">
        <v>10021485</v>
      </c>
      <c r="B44182" s="1">
        <v>42786</v>
      </c>
      <c r="C44182" t="s">
        <v>38286</v>
      </c>
      <c r="D44182" s="1">
        <v>42786</v>
      </c>
      <c r="E44182">
        <v>123266</v>
      </c>
      <c r="F44182">
        <v>64610</v>
      </c>
      <c r="G44182" t="s">
        <v>521</v>
      </c>
      <c r="H44182">
        <v>4000</v>
      </c>
      <c r="I44182" t="s">
        <v>1155</v>
      </c>
      <c r="J44182" s="2">
        <v>218746</v>
      </c>
      <c r="K44182" s="3">
        <v>42786</v>
      </c>
      <c r="L44182" t="s">
        <v>38287</v>
      </c>
      <c r="M44182" t="s">
        <v>37956</v>
      </c>
      <c r="N44182" t="s">
        <v>37957</v>
      </c>
      <c r="O44182" t="s">
        <v>38288</v>
      </c>
      <c r="P44182" t="s">
        <v>2956</v>
      </c>
      <c r="Q44182">
        <v>599</v>
      </c>
      <c r="R44182">
        <v>141</v>
      </c>
      <c r="S44182" t="s">
        <v>56</v>
      </c>
      <c r="T44182">
        <v>6597</v>
      </c>
    </row>
    <row r="44183" spans="1:20" x14ac:dyDescent="0.3">
      <c r="A44183">
        <v>10023538</v>
      </c>
      <c r="B44183" s="1">
        <v>42784</v>
      </c>
      <c r="C44183" t="s">
        <v>13141</v>
      </c>
      <c r="D44183" s="1">
        <v>42784</v>
      </c>
      <c r="E44183">
        <v>123057</v>
      </c>
      <c r="F44183">
        <v>61484</v>
      </c>
      <c r="G44183" t="s">
        <v>30392</v>
      </c>
      <c r="H44183">
        <v>4000</v>
      </c>
      <c r="I44183" t="s">
        <v>30170</v>
      </c>
      <c r="J44183" s="2">
        <v>218517</v>
      </c>
      <c r="K44183" s="3">
        <v>42784</v>
      </c>
      <c r="L44183" t="s">
        <v>31365</v>
      </c>
      <c r="M44183" t="s">
        <v>30394</v>
      </c>
      <c r="N44183" t="s">
        <v>1245</v>
      </c>
      <c r="O44183" t="s">
        <v>31366</v>
      </c>
      <c r="P44183" t="s">
        <v>31288</v>
      </c>
      <c r="Q44183">
        <v>22</v>
      </c>
      <c r="R44183">
        <v>143</v>
      </c>
      <c r="S44183" t="s">
        <v>56</v>
      </c>
      <c r="T44183">
        <v>6363</v>
      </c>
    </row>
    <row r="44184" spans="1:20" x14ac:dyDescent="0.3">
      <c r="A44184">
        <v>10025249</v>
      </c>
      <c r="B44184" s="1">
        <v>42781</v>
      </c>
      <c r="C44184" t="s">
        <v>31382</v>
      </c>
      <c r="D44184" s="1">
        <v>42781</v>
      </c>
      <c r="E44184">
        <v>122896</v>
      </c>
      <c r="F44184">
        <v>36001</v>
      </c>
      <c r="G44184" t="s">
        <v>449</v>
      </c>
      <c r="H44184">
        <v>4000</v>
      </c>
      <c r="I44184" t="s">
        <v>450</v>
      </c>
      <c r="J44184" s="2">
        <v>216136</v>
      </c>
      <c r="K44184" s="3">
        <v>42781</v>
      </c>
      <c r="L44184" t="s">
        <v>31383</v>
      </c>
      <c r="M44184" t="s">
        <v>30426</v>
      </c>
      <c r="N44184" t="s">
        <v>30427</v>
      </c>
      <c r="O44184" t="s">
        <v>31384</v>
      </c>
      <c r="P44184" t="s">
        <v>19747</v>
      </c>
      <c r="Q44184">
        <v>60</v>
      </c>
      <c r="R44184">
        <v>162</v>
      </c>
      <c r="S44184" t="s">
        <v>56</v>
      </c>
      <c r="T44184">
        <v>5996</v>
      </c>
    </row>
    <row r="44185" spans="1:20" x14ac:dyDescent="0.3">
      <c r="A44185">
        <v>10021485</v>
      </c>
      <c r="B44185" s="1">
        <v>42779</v>
      </c>
      <c r="C44185" t="s">
        <v>38289</v>
      </c>
      <c r="D44185" s="1">
        <v>42779</v>
      </c>
      <c r="E44185">
        <v>122659</v>
      </c>
      <c r="F44185">
        <v>63081</v>
      </c>
      <c r="G44185" t="s">
        <v>9257</v>
      </c>
      <c r="H44185">
        <v>4000</v>
      </c>
      <c r="I44185" t="s">
        <v>33197</v>
      </c>
      <c r="J44185" s="2">
        <v>216166</v>
      </c>
      <c r="K44185" s="3">
        <v>42779</v>
      </c>
      <c r="L44185" t="s">
        <v>38290</v>
      </c>
      <c r="M44185" t="s">
        <v>37961</v>
      </c>
      <c r="N44185" t="s">
        <v>37962</v>
      </c>
      <c r="O44185" t="s">
        <v>38291</v>
      </c>
      <c r="P44185" t="s">
        <v>33320</v>
      </c>
      <c r="Q44185">
        <v>100</v>
      </c>
      <c r="R44185">
        <v>141</v>
      </c>
      <c r="S44185" t="s">
        <v>56</v>
      </c>
      <c r="T44185">
        <v>5650</v>
      </c>
    </row>
    <row r="44186" spans="1:20" x14ac:dyDescent="0.3">
      <c r="A44186">
        <v>10023023</v>
      </c>
      <c r="B44186" s="1">
        <v>42778</v>
      </c>
      <c r="C44186" t="s">
        <v>38292</v>
      </c>
      <c r="D44186" s="1">
        <v>42778</v>
      </c>
      <c r="E44186">
        <v>122539</v>
      </c>
      <c r="F44186">
        <v>63259</v>
      </c>
      <c r="G44186" t="s">
        <v>37965</v>
      </c>
      <c r="H44186">
        <v>4000</v>
      </c>
      <c r="I44186" t="s">
        <v>37966</v>
      </c>
      <c r="J44186" s="2">
        <v>216326</v>
      </c>
      <c r="K44186" s="3">
        <v>42778</v>
      </c>
      <c r="L44186" t="s">
        <v>38293</v>
      </c>
      <c r="M44186" t="s">
        <v>37968</v>
      </c>
      <c r="N44186" t="s">
        <v>21090</v>
      </c>
      <c r="O44186" t="s">
        <v>38294</v>
      </c>
      <c r="P44186" t="s">
        <v>38295</v>
      </c>
      <c r="Q44186">
        <v>200</v>
      </c>
      <c r="R44186">
        <v>134</v>
      </c>
      <c r="S44186" t="s">
        <v>56</v>
      </c>
      <c r="T44186">
        <v>5501</v>
      </c>
    </row>
    <row r="44187" spans="1:20" x14ac:dyDescent="0.3">
      <c r="A44187">
        <v>10009652</v>
      </c>
      <c r="B44187" s="1">
        <v>42773</v>
      </c>
      <c r="C44187" t="s">
        <v>134</v>
      </c>
      <c r="D44187" s="1">
        <v>42773</v>
      </c>
      <c r="E44187">
        <v>122104</v>
      </c>
      <c r="F44187">
        <v>28718</v>
      </c>
      <c r="G44187" t="s">
        <v>36428</v>
      </c>
      <c r="H44187">
        <v>4000</v>
      </c>
      <c r="I44187" t="s">
        <v>36429</v>
      </c>
      <c r="J44187" s="2">
        <v>215892</v>
      </c>
      <c r="K44187" s="3">
        <v>42773</v>
      </c>
      <c r="L44187" t="s">
        <v>19547</v>
      </c>
      <c r="M44187" t="s">
        <v>19547</v>
      </c>
      <c r="N44187" t="s">
        <v>38164</v>
      </c>
      <c r="O44187" t="s">
        <v>38296</v>
      </c>
      <c r="P44187" t="s">
        <v>36429</v>
      </c>
      <c r="Q44187">
        <v>96</v>
      </c>
      <c r="R44187">
        <v>145</v>
      </c>
      <c r="S44187" t="s">
        <v>56</v>
      </c>
      <c r="T44187">
        <v>8722</v>
      </c>
    </row>
    <row r="44188" spans="1:20" x14ac:dyDescent="0.3">
      <c r="A44188">
        <v>10009652</v>
      </c>
      <c r="B44188" s="1">
        <v>42773</v>
      </c>
      <c r="C44188" t="s">
        <v>31402</v>
      </c>
      <c r="D44188" s="1">
        <v>42773</v>
      </c>
      <c r="E44188">
        <v>122106</v>
      </c>
      <c r="F44188">
        <v>60461</v>
      </c>
      <c r="G44188" t="s">
        <v>30048</v>
      </c>
      <c r="H44188">
        <v>4000</v>
      </c>
      <c r="I44188" t="s">
        <v>8538</v>
      </c>
      <c r="J44188" s="2">
        <v>216040</v>
      </c>
      <c r="K44188" s="3">
        <v>42773</v>
      </c>
      <c r="L44188" t="s">
        <v>30461</v>
      </c>
      <c r="M44188" t="s">
        <v>30461</v>
      </c>
      <c r="N44188" t="s">
        <v>30462</v>
      </c>
      <c r="O44188" t="s">
        <v>31403</v>
      </c>
      <c r="P44188" t="s">
        <v>8538</v>
      </c>
      <c r="Q44188">
        <v>108</v>
      </c>
      <c r="R44188">
        <v>145</v>
      </c>
      <c r="S44188" t="s">
        <v>56</v>
      </c>
      <c r="T44188">
        <v>8723</v>
      </c>
    </row>
    <row r="44189" spans="1:20" x14ac:dyDescent="0.3">
      <c r="A44189">
        <v>10009652</v>
      </c>
      <c r="B44189" s="1">
        <v>42773</v>
      </c>
      <c r="C44189" t="s">
        <v>3435</v>
      </c>
      <c r="D44189" s="1">
        <v>42773</v>
      </c>
      <c r="E44189">
        <v>122105</v>
      </c>
      <c r="F44189">
        <v>63113</v>
      </c>
      <c r="G44189" t="s">
        <v>30717</v>
      </c>
      <c r="H44189">
        <v>4000</v>
      </c>
      <c r="I44189" t="s">
        <v>30887</v>
      </c>
      <c r="J44189" s="2">
        <v>215894</v>
      </c>
      <c r="K44189" s="3">
        <v>42773</v>
      </c>
      <c r="L44189" t="s">
        <v>38168</v>
      </c>
      <c r="M44189" t="s">
        <v>38168</v>
      </c>
      <c r="N44189" t="s">
        <v>38169</v>
      </c>
      <c r="O44189" t="s">
        <v>18180</v>
      </c>
      <c r="P44189" t="s">
        <v>30887</v>
      </c>
      <c r="Q44189">
        <v>150</v>
      </c>
      <c r="R44189">
        <v>145</v>
      </c>
      <c r="S44189" t="s">
        <v>56</v>
      </c>
      <c r="T44189">
        <v>8724</v>
      </c>
    </row>
    <row r="44190" spans="1:20" x14ac:dyDescent="0.3">
      <c r="A44190">
        <v>10013238</v>
      </c>
      <c r="B44190" s="1">
        <v>42773</v>
      </c>
      <c r="C44190" t="s">
        <v>38297</v>
      </c>
      <c r="D44190" s="1">
        <v>42773</v>
      </c>
      <c r="E44190">
        <v>122118</v>
      </c>
      <c r="F44190">
        <v>36001</v>
      </c>
      <c r="G44190" t="s">
        <v>449</v>
      </c>
      <c r="H44190">
        <v>4000</v>
      </c>
      <c r="I44190" t="s">
        <v>450</v>
      </c>
      <c r="J44190" s="2">
        <v>216003</v>
      </c>
      <c r="K44190" s="3">
        <v>42774</v>
      </c>
      <c r="L44190" t="s">
        <v>38298</v>
      </c>
      <c r="M44190" t="s">
        <v>37971</v>
      </c>
      <c r="N44190" t="s">
        <v>37972</v>
      </c>
      <c r="O44190" t="s">
        <v>38299</v>
      </c>
      <c r="P44190" t="s">
        <v>19747</v>
      </c>
      <c r="Q44190">
        <v>19</v>
      </c>
      <c r="R44190">
        <v>117</v>
      </c>
      <c r="S44190" t="s">
        <v>56</v>
      </c>
      <c r="T44190">
        <v>8738</v>
      </c>
    </row>
    <row r="44191" spans="1:20" x14ac:dyDescent="0.3">
      <c r="A44191">
        <v>10013238</v>
      </c>
      <c r="B44191" s="1">
        <v>42772</v>
      </c>
      <c r="C44191" t="s">
        <v>38300</v>
      </c>
      <c r="D44191" s="1">
        <v>42772</v>
      </c>
      <c r="E44191">
        <v>121991</v>
      </c>
      <c r="F44191">
        <v>36001</v>
      </c>
      <c r="G44191" t="s">
        <v>449</v>
      </c>
      <c r="H44191">
        <v>4000</v>
      </c>
      <c r="I44191" t="s">
        <v>450</v>
      </c>
      <c r="J44191" s="2">
        <v>216000</v>
      </c>
      <c r="K44191" s="3">
        <v>42772</v>
      </c>
      <c r="L44191" t="s">
        <v>38301</v>
      </c>
      <c r="M44191" t="s">
        <v>37976</v>
      </c>
      <c r="N44191" t="s">
        <v>37977</v>
      </c>
      <c r="O44191" t="s">
        <v>38302</v>
      </c>
      <c r="P44191" t="s">
        <v>19747</v>
      </c>
      <c r="Q44191">
        <v>25</v>
      </c>
      <c r="R44191">
        <v>117</v>
      </c>
      <c r="S44191" t="s">
        <v>56</v>
      </c>
      <c r="T44191">
        <v>8626</v>
      </c>
    </row>
    <row r="44192" spans="1:20" x14ac:dyDescent="0.3">
      <c r="A44192">
        <v>10024016</v>
      </c>
      <c r="B44192" s="1">
        <v>42771</v>
      </c>
      <c r="C44192" t="s">
        <v>38303</v>
      </c>
      <c r="D44192" s="1">
        <v>42771</v>
      </c>
      <c r="E44192">
        <v>121875</v>
      </c>
      <c r="F44192">
        <v>35178</v>
      </c>
      <c r="G44192" t="s">
        <v>9076</v>
      </c>
      <c r="H44192">
        <v>4000</v>
      </c>
      <c r="I44192" t="s">
        <v>36890</v>
      </c>
      <c r="J44192" s="2">
        <v>216217</v>
      </c>
      <c r="K44192" s="3">
        <v>42771</v>
      </c>
      <c r="L44192" t="s">
        <v>38304</v>
      </c>
      <c r="M44192" t="s">
        <v>37981</v>
      </c>
      <c r="N44192" t="s">
        <v>37982</v>
      </c>
      <c r="O44192" t="s">
        <v>38305</v>
      </c>
      <c r="P44192" t="s">
        <v>37164</v>
      </c>
      <c r="Q44192">
        <v>58</v>
      </c>
      <c r="R44192">
        <v>109</v>
      </c>
      <c r="S44192" t="s">
        <v>56</v>
      </c>
      <c r="T44192">
        <v>8566</v>
      </c>
    </row>
    <row r="44193" spans="1:20" x14ac:dyDescent="0.3">
      <c r="A44193">
        <v>10023023</v>
      </c>
      <c r="B44193" s="1">
        <v>42771</v>
      </c>
      <c r="C44193" t="s">
        <v>38306</v>
      </c>
      <c r="D44193" s="1">
        <v>42771</v>
      </c>
      <c r="E44193">
        <v>121884</v>
      </c>
      <c r="F44193">
        <v>62653</v>
      </c>
      <c r="G44193" t="s">
        <v>36921</v>
      </c>
      <c r="H44193">
        <v>4000</v>
      </c>
      <c r="I44193" t="s">
        <v>36922</v>
      </c>
      <c r="J44193" s="2">
        <v>215968</v>
      </c>
      <c r="K44193" s="3">
        <v>42771</v>
      </c>
      <c r="L44193" t="s">
        <v>38307</v>
      </c>
      <c r="M44193" t="s">
        <v>37986</v>
      </c>
      <c r="N44193" t="s">
        <v>37987</v>
      </c>
      <c r="O44193" t="s">
        <v>38308</v>
      </c>
      <c r="P44193" t="s">
        <v>17032</v>
      </c>
      <c r="Q44193">
        <v>2260</v>
      </c>
      <c r="R44193">
        <v>134</v>
      </c>
      <c r="S44193" t="s">
        <v>56</v>
      </c>
      <c r="T44193">
        <v>8550</v>
      </c>
    </row>
    <row r="44194" spans="1:20" x14ac:dyDescent="0.3">
      <c r="A44194">
        <v>10013238</v>
      </c>
      <c r="B44194" s="1">
        <v>42770</v>
      </c>
      <c r="C44194" t="s">
        <v>38309</v>
      </c>
      <c r="D44194" s="1">
        <v>42770</v>
      </c>
      <c r="E44194">
        <v>121741</v>
      </c>
      <c r="F44194">
        <v>36001</v>
      </c>
      <c r="G44194" t="s">
        <v>449</v>
      </c>
      <c r="H44194">
        <v>4000</v>
      </c>
      <c r="I44194" t="s">
        <v>450</v>
      </c>
      <c r="J44194" s="2">
        <v>216004</v>
      </c>
      <c r="K44194" s="3">
        <v>42770</v>
      </c>
      <c r="L44194" t="s">
        <v>38310</v>
      </c>
      <c r="M44194" t="s">
        <v>37991</v>
      </c>
      <c r="N44194" t="s">
        <v>37992</v>
      </c>
      <c r="O44194" t="s">
        <v>38311</v>
      </c>
      <c r="P44194" t="s">
        <v>19747</v>
      </c>
      <c r="Q44194">
        <v>43</v>
      </c>
      <c r="R44194">
        <v>117</v>
      </c>
      <c r="S44194" t="s">
        <v>56</v>
      </c>
      <c r="T44194">
        <v>8308</v>
      </c>
    </row>
    <row r="44195" spans="1:20" x14ac:dyDescent="0.3">
      <c r="A44195">
        <v>10009606</v>
      </c>
      <c r="B44195" s="1">
        <v>42763</v>
      </c>
      <c r="C44195" t="s">
        <v>38312</v>
      </c>
      <c r="D44195" s="1">
        <v>42763</v>
      </c>
      <c r="E44195">
        <v>121099</v>
      </c>
      <c r="F44195">
        <v>26502</v>
      </c>
      <c r="G44195" t="s">
        <v>833</v>
      </c>
      <c r="H44195">
        <v>4000</v>
      </c>
      <c r="I44195" t="s">
        <v>4626</v>
      </c>
      <c r="J44195" s="2">
        <v>216578</v>
      </c>
      <c r="K44195" s="3">
        <v>42760</v>
      </c>
      <c r="L44195" t="s">
        <v>38313</v>
      </c>
      <c r="M44195" t="s">
        <v>37001</v>
      </c>
      <c r="N44195" t="s">
        <v>37996</v>
      </c>
      <c r="O44195" t="s">
        <v>38314</v>
      </c>
      <c r="P44195" t="s">
        <v>5911</v>
      </c>
      <c r="Q44195">
        <v>32</v>
      </c>
      <c r="R44195">
        <v>118</v>
      </c>
      <c r="S44195" t="s">
        <v>56</v>
      </c>
      <c r="T44195">
        <v>11366</v>
      </c>
    </row>
    <row r="44196" spans="1:20" x14ac:dyDescent="0.3">
      <c r="A44196">
        <v>10019410</v>
      </c>
      <c r="B44196" s="1">
        <v>42759</v>
      </c>
      <c r="C44196" t="s">
        <v>38315</v>
      </c>
      <c r="D44196" s="1">
        <v>42759</v>
      </c>
      <c r="E44196">
        <v>120854</v>
      </c>
      <c r="F44196">
        <v>36015</v>
      </c>
      <c r="G44196" t="s">
        <v>29861</v>
      </c>
      <c r="H44196">
        <v>4000</v>
      </c>
      <c r="I44196" t="s">
        <v>29862</v>
      </c>
      <c r="J44196" s="2">
        <v>216064</v>
      </c>
      <c r="K44196" s="3">
        <v>42759</v>
      </c>
      <c r="L44196" t="s">
        <v>38316</v>
      </c>
      <c r="M44196" t="s">
        <v>38000</v>
      </c>
      <c r="N44196" t="s">
        <v>38001</v>
      </c>
      <c r="O44196" t="s">
        <v>38317</v>
      </c>
      <c r="P44196" t="s">
        <v>29867</v>
      </c>
      <c r="Q44196">
        <v>36</v>
      </c>
      <c r="R44196">
        <v>179</v>
      </c>
      <c r="S44196" t="s">
        <v>56</v>
      </c>
      <c r="T44196">
        <v>10945</v>
      </c>
    </row>
    <row r="44197" spans="1:20" x14ac:dyDescent="0.3">
      <c r="A44197">
        <v>10020927</v>
      </c>
      <c r="B44197" s="1">
        <v>42759</v>
      </c>
      <c r="C44197" t="s">
        <v>38318</v>
      </c>
      <c r="D44197" s="1">
        <v>42759</v>
      </c>
      <c r="E44197">
        <v>120864</v>
      </c>
      <c r="F44197">
        <v>36001</v>
      </c>
      <c r="G44197" t="s">
        <v>449</v>
      </c>
      <c r="H44197">
        <v>4000</v>
      </c>
      <c r="I44197" t="s">
        <v>30666</v>
      </c>
      <c r="J44197" s="2">
        <v>216158</v>
      </c>
      <c r="K44197" s="3">
        <v>42759</v>
      </c>
      <c r="L44197" t="s">
        <v>38319</v>
      </c>
      <c r="M44197" t="s">
        <v>36850</v>
      </c>
      <c r="N44197" t="s">
        <v>30241</v>
      </c>
      <c r="O44197" t="s">
        <v>38320</v>
      </c>
      <c r="P44197" t="s">
        <v>12939</v>
      </c>
      <c r="Q44197">
        <v>120</v>
      </c>
      <c r="R44197">
        <v>144</v>
      </c>
      <c r="S44197" t="s">
        <v>56</v>
      </c>
      <c r="T44197">
        <v>10954</v>
      </c>
    </row>
    <row r="44198" spans="1:20" x14ac:dyDescent="0.3">
      <c r="A44198">
        <v>10000469</v>
      </c>
      <c r="B44198" s="1">
        <v>42746</v>
      </c>
      <c r="C44198" t="s">
        <v>35534</v>
      </c>
      <c r="D44198" s="1">
        <v>42746</v>
      </c>
      <c r="E44198">
        <v>330441</v>
      </c>
      <c r="F44198">
        <v>63559</v>
      </c>
      <c r="G44198" t="s">
        <v>1785</v>
      </c>
      <c r="H44198">
        <v>4000</v>
      </c>
      <c r="I44198" t="s">
        <v>1786</v>
      </c>
      <c r="J44198" s="2">
        <v>124377</v>
      </c>
      <c r="K44198" s="3">
        <v>42746</v>
      </c>
      <c r="L44198" t="s">
        <v>35535</v>
      </c>
      <c r="M44198" t="s">
        <v>35536</v>
      </c>
      <c r="N44198" t="s">
        <v>37896</v>
      </c>
      <c r="O44198" t="s">
        <v>37897</v>
      </c>
      <c r="P44198" t="s">
        <v>3057</v>
      </c>
      <c r="Q44198">
        <v>30</v>
      </c>
      <c r="R44198">
        <v>142</v>
      </c>
      <c r="S44198" t="s">
        <v>56</v>
      </c>
      <c r="T44198">
        <v>2190</v>
      </c>
    </row>
    <row r="44199" spans="1:20" x14ac:dyDescent="0.3">
      <c r="A44199">
        <v>10013238</v>
      </c>
      <c r="B44199" s="1">
        <v>42746</v>
      </c>
      <c r="C44199" t="s">
        <v>38321</v>
      </c>
      <c r="D44199" s="1">
        <v>42746</v>
      </c>
      <c r="E44199">
        <v>119788</v>
      </c>
      <c r="F44199">
        <v>36001</v>
      </c>
      <c r="G44199" t="s">
        <v>449</v>
      </c>
      <c r="H44199">
        <v>4000</v>
      </c>
      <c r="I44199" t="s">
        <v>450</v>
      </c>
      <c r="J44199" s="2">
        <v>216013</v>
      </c>
      <c r="K44199" s="3">
        <v>42746</v>
      </c>
      <c r="L44199" t="s">
        <v>38322</v>
      </c>
      <c r="M44199" t="s">
        <v>38008</v>
      </c>
      <c r="N44199" t="s">
        <v>38009</v>
      </c>
      <c r="O44199" t="s">
        <v>38323</v>
      </c>
      <c r="P44199" t="s">
        <v>19747</v>
      </c>
      <c r="Q44199">
        <v>13</v>
      </c>
      <c r="R44199">
        <v>117</v>
      </c>
      <c r="S44199" t="s">
        <v>56</v>
      </c>
      <c r="T44199">
        <v>2271</v>
      </c>
    </row>
    <row r="44200" spans="1:20" x14ac:dyDescent="0.3">
      <c r="A44200">
        <v>10016548</v>
      </c>
      <c r="B44200" s="1">
        <v>42746</v>
      </c>
      <c r="C44200" t="s">
        <v>36915</v>
      </c>
      <c r="D44200" s="1">
        <v>42746</v>
      </c>
      <c r="E44200">
        <v>330442</v>
      </c>
      <c r="F44200">
        <v>26502</v>
      </c>
      <c r="G44200" t="s">
        <v>833</v>
      </c>
      <c r="H44200">
        <v>4000</v>
      </c>
      <c r="I44200" t="s">
        <v>4626</v>
      </c>
      <c r="J44200" s="2">
        <v>122187</v>
      </c>
      <c r="K44200" s="3">
        <v>42746</v>
      </c>
      <c r="L44200" t="s">
        <v>36916</v>
      </c>
      <c r="M44200" t="s">
        <v>36917</v>
      </c>
      <c r="N44200" t="s">
        <v>37862</v>
      </c>
      <c r="O44200" t="s">
        <v>37863</v>
      </c>
      <c r="P44200" t="s">
        <v>4627</v>
      </c>
      <c r="Q44200">
        <v>48</v>
      </c>
      <c r="R44200">
        <v>118</v>
      </c>
      <c r="S44200" t="s">
        <v>56</v>
      </c>
      <c r="T44200">
        <v>2281</v>
      </c>
    </row>
    <row r="44201" spans="1:20" x14ac:dyDescent="0.3">
      <c r="A44201">
        <v>10011345</v>
      </c>
      <c r="B44201" s="1">
        <v>42745</v>
      </c>
      <c r="C44201" t="s">
        <v>37903</v>
      </c>
      <c r="D44201" s="1">
        <v>42745</v>
      </c>
      <c r="E44201">
        <v>330314</v>
      </c>
      <c r="F44201">
        <v>24336</v>
      </c>
      <c r="G44201" t="s">
        <v>9261</v>
      </c>
      <c r="H44201">
        <v>4000</v>
      </c>
      <c r="I44201" t="s">
        <v>2839</v>
      </c>
      <c r="J44201" s="2">
        <v>124043</v>
      </c>
      <c r="K44201" s="3">
        <v>42745</v>
      </c>
      <c r="L44201" t="s">
        <v>37904</v>
      </c>
      <c r="M44201" t="s">
        <v>37905</v>
      </c>
      <c r="N44201" t="s">
        <v>37906</v>
      </c>
      <c r="O44201" t="s">
        <v>37907</v>
      </c>
      <c r="P44201" t="s">
        <v>15768</v>
      </c>
      <c r="Q44201">
        <v>24</v>
      </c>
      <c r="R44201">
        <v>131</v>
      </c>
      <c r="S44201" t="s">
        <v>56</v>
      </c>
      <c r="T44201">
        <v>2003</v>
      </c>
    </row>
    <row r="44202" spans="1:20" x14ac:dyDescent="0.3">
      <c r="A44202">
        <v>10026365</v>
      </c>
      <c r="B44202" s="1">
        <v>42745</v>
      </c>
      <c r="C44202" t="s">
        <v>37898</v>
      </c>
      <c r="D44202" s="1">
        <v>42745</v>
      </c>
      <c r="E44202">
        <v>330304</v>
      </c>
      <c r="F44202">
        <v>458802</v>
      </c>
      <c r="G44202" t="s">
        <v>4863</v>
      </c>
      <c r="H44202">
        <v>4000</v>
      </c>
      <c r="I44202" t="s">
        <v>18446</v>
      </c>
      <c r="J44202" s="2">
        <v>124477</v>
      </c>
      <c r="K44202" s="3">
        <v>42742</v>
      </c>
      <c r="L44202" t="s">
        <v>37899</v>
      </c>
      <c r="M44202" t="s">
        <v>37900</v>
      </c>
      <c r="N44202" t="s">
        <v>37901</v>
      </c>
      <c r="O44202" t="s">
        <v>37902</v>
      </c>
      <c r="P44202" t="s">
        <v>18451</v>
      </c>
      <c r="Q44202">
        <v>48</v>
      </c>
      <c r="R44202">
        <v>107</v>
      </c>
      <c r="S44202" t="s">
        <v>56</v>
      </c>
      <c r="T44202">
        <v>2163</v>
      </c>
    </row>
    <row r="44203" spans="1:20" x14ac:dyDescent="0.3">
      <c r="A44203">
        <v>10013238</v>
      </c>
      <c r="B44203" s="1">
        <v>42744</v>
      </c>
      <c r="C44203" t="s">
        <v>38297</v>
      </c>
      <c r="D44203" s="1">
        <v>42744</v>
      </c>
      <c r="E44203">
        <v>119549</v>
      </c>
      <c r="F44203">
        <v>36001</v>
      </c>
      <c r="G44203" t="s">
        <v>449</v>
      </c>
      <c r="H44203">
        <v>4000</v>
      </c>
      <c r="I44203" t="s">
        <v>450</v>
      </c>
      <c r="J44203" s="2">
        <v>216008</v>
      </c>
      <c r="K44203" s="3">
        <v>42744</v>
      </c>
      <c r="L44203" t="s">
        <v>38298</v>
      </c>
      <c r="M44203" t="s">
        <v>37971</v>
      </c>
      <c r="N44203" t="s">
        <v>37972</v>
      </c>
      <c r="O44203" t="s">
        <v>38299</v>
      </c>
      <c r="P44203" t="s">
        <v>19747</v>
      </c>
      <c r="Q44203">
        <v>19</v>
      </c>
      <c r="R44203">
        <v>117</v>
      </c>
      <c r="S44203" t="s">
        <v>56</v>
      </c>
      <c r="T44203">
        <v>1907</v>
      </c>
    </row>
    <row r="44204" spans="1:20" x14ac:dyDescent="0.3">
      <c r="A44204">
        <v>10021485</v>
      </c>
      <c r="B44204" s="1">
        <v>42744</v>
      </c>
      <c r="C44204" t="s">
        <v>33366</v>
      </c>
      <c r="D44204" s="1">
        <v>42744</v>
      </c>
      <c r="E44204">
        <v>119558</v>
      </c>
      <c r="F44204">
        <v>62055</v>
      </c>
      <c r="G44204" t="s">
        <v>33263</v>
      </c>
      <c r="H44204">
        <v>4000</v>
      </c>
      <c r="I44204" t="s">
        <v>33264</v>
      </c>
      <c r="J44204" s="2">
        <v>216161</v>
      </c>
      <c r="K44204" s="3">
        <v>42744</v>
      </c>
      <c r="L44204" t="s">
        <v>33367</v>
      </c>
      <c r="M44204" t="s">
        <v>33266</v>
      </c>
      <c r="N44204" t="s">
        <v>33267</v>
      </c>
      <c r="O44204" t="s">
        <v>33368</v>
      </c>
      <c r="P44204" t="s">
        <v>33369</v>
      </c>
      <c r="Q44204">
        <v>200</v>
      </c>
      <c r="R44204">
        <v>141</v>
      </c>
      <c r="S44204" t="s">
        <v>56</v>
      </c>
      <c r="T44204">
        <v>1924</v>
      </c>
    </row>
    <row r="44205" spans="1:20" x14ac:dyDescent="0.3">
      <c r="A44205">
        <v>10020184</v>
      </c>
      <c r="B44205" s="1">
        <v>42743</v>
      </c>
      <c r="C44205" t="s">
        <v>38325</v>
      </c>
      <c r="D44205" s="1">
        <v>42743</v>
      </c>
      <c r="E44205">
        <v>119457</v>
      </c>
      <c r="F44205">
        <v>31400</v>
      </c>
      <c r="G44205" t="s">
        <v>38013</v>
      </c>
      <c r="H44205">
        <v>4000</v>
      </c>
      <c r="I44205" t="s">
        <v>38014</v>
      </c>
      <c r="J44205" s="2">
        <v>216336</v>
      </c>
      <c r="K44205" s="3">
        <v>42743</v>
      </c>
      <c r="L44205" t="s">
        <v>38326</v>
      </c>
      <c r="M44205" t="s">
        <v>38016</v>
      </c>
      <c r="N44205" t="s">
        <v>38017</v>
      </c>
      <c r="O44205" t="s">
        <v>38327</v>
      </c>
      <c r="P44205" t="s">
        <v>38328</v>
      </c>
      <c r="Q44205">
        <v>648</v>
      </c>
      <c r="R44205">
        <v>114</v>
      </c>
      <c r="S44205" t="s">
        <v>56</v>
      </c>
      <c r="T44205">
        <v>1875</v>
      </c>
    </row>
    <row r="44206" spans="1:20" x14ac:dyDescent="0.3">
      <c r="A44206">
        <v>10025249</v>
      </c>
      <c r="B44206" s="1">
        <v>42743</v>
      </c>
      <c r="C44206" t="s">
        <v>37805</v>
      </c>
      <c r="D44206" s="1">
        <v>42743</v>
      </c>
      <c r="E44206">
        <v>119466</v>
      </c>
      <c r="F44206">
        <v>63560</v>
      </c>
      <c r="G44206" t="s">
        <v>15081</v>
      </c>
      <c r="H44206">
        <v>4000</v>
      </c>
      <c r="I44206" t="s">
        <v>1786</v>
      </c>
      <c r="J44206" s="2">
        <v>215914</v>
      </c>
      <c r="K44206" s="3">
        <v>42743</v>
      </c>
      <c r="L44206" t="s">
        <v>37586</v>
      </c>
      <c r="M44206" t="s">
        <v>37357</v>
      </c>
      <c r="N44206" t="s">
        <v>38011</v>
      </c>
      <c r="O44206" t="s">
        <v>38324</v>
      </c>
      <c r="P44206" t="s">
        <v>11307</v>
      </c>
      <c r="Q44206">
        <v>9</v>
      </c>
      <c r="R44206">
        <v>162</v>
      </c>
      <c r="S44206" t="s">
        <v>56</v>
      </c>
      <c r="T44206">
        <v>1894</v>
      </c>
    </row>
    <row r="44207" spans="1:20" x14ac:dyDescent="0.3">
      <c r="A44207">
        <v>10013238</v>
      </c>
      <c r="B44207" s="1">
        <v>42742</v>
      </c>
      <c r="C44207" t="s">
        <v>38329</v>
      </c>
      <c r="D44207" s="1">
        <v>42742</v>
      </c>
      <c r="E44207">
        <v>119352</v>
      </c>
      <c r="F44207">
        <v>36001</v>
      </c>
      <c r="G44207" t="s">
        <v>449</v>
      </c>
      <c r="H44207">
        <v>4000</v>
      </c>
      <c r="I44207" t="s">
        <v>450</v>
      </c>
      <c r="J44207" s="2">
        <v>216014</v>
      </c>
      <c r="K44207" s="3">
        <v>42742</v>
      </c>
      <c r="L44207" t="s">
        <v>38330</v>
      </c>
      <c r="M44207" t="s">
        <v>38026</v>
      </c>
      <c r="N44207" t="s">
        <v>38027</v>
      </c>
      <c r="O44207" t="s">
        <v>38331</v>
      </c>
      <c r="P44207" t="s">
        <v>19747</v>
      </c>
      <c r="Q44207">
        <v>33</v>
      </c>
      <c r="R44207">
        <v>117</v>
      </c>
      <c r="S44207" t="s">
        <v>56</v>
      </c>
      <c r="T44207">
        <v>1743</v>
      </c>
    </row>
    <row r="44208" spans="1:20" x14ac:dyDescent="0.3">
      <c r="A44208">
        <v>10013238</v>
      </c>
      <c r="B44208" s="1">
        <v>42742</v>
      </c>
      <c r="C44208" t="s">
        <v>38332</v>
      </c>
      <c r="D44208" s="1">
        <v>42742</v>
      </c>
      <c r="E44208">
        <v>119351</v>
      </c>
      <c r="F44208">
        <v>36001</v>
      </c>
      <c r="G44208" t="s">
        <v>449</v>
      </c>
      <c r="H44208">
        <v>4000</v>
      </c>
      <c r="I44208" t="s">
        <v>450</v>
      </c>
      <c r="J44208" s="2">
        <v>216007</v>
      </c>
      <c r="K44208" s="3">
        <v>42742</v>
      </c>
      <c r="L44208" t="s">
        <v>38333</v>
      </c>
      <c r="M44208" t="s">
        <v>38021</v>
      </c>
      <c r="N44208" t="s">
        <v>38022</v>
      </c>
      <c r="O44208" t="s">
        <v>38334</v>
      </c>
      <c r="P44208" t="s">
        <v>19747</v>
      </c>
      <c r="Q44208">
        <v>87</v>
      </c>
      <c r="R44208">
        <v>117</v>
      </c>
      <c r="S44208" t="s">
        <v>56</v>
      </c>
      <c r="T44208">
        <v>1751</v>
      </c>
    </row>
    <row r="44209" spans="1:20" x14ac:dyDescent="0.3">
      <c r="A44209">
        <v>10012161</v>
      </c>
      <c r="B44209" s="1">
        <v>42741</v>
      </c>
      <c r="C44209" t="s">
        <v>37908</v>
      </c>
      <c r="D44209" s="1">
        <v>42741</v>
      </c>
      <c r="E44209">
        <v>330058</v>
      </c>
      <c r="F44209">
        <v>28377</v>
      </c>
      <c r="G44209" t="s">
        <v>33290</v>
      </c>
      <c r="H44209">
        <v>4000</v>
      </c>
      <c r="I44209" t="s">
        <v>30170</v>
      </c>
      <c r="J44209" s="2">
        <v>121796</v>
      </c>
      <c r="K44209" s="3">
        <v>42741</v>
      </c>
      <c r="L44209" t="s">
        <v>37909</v>
      </c>
      <c r="M44209" t="s">
        <v>37910</v>
      </c>
      <c r="N44209" t="s">
        <v>37911</v>
      </c>
      <c r="O44209" t="s">
        <v>37912</v>
      </c>
      <c r="P44209" t="s">
        <v>36658</v>
      </c>
      <c r="Q44209">
        <v>48</v>
      </c>
      <c r="R44209">
        <v>109</v>
      </c>
      <c r="S44209" t="s">
        <v>56</v>
      </c>
      <c r="T44209">
        <v>1662</v>
      </c>
    </row>
    <row r="44210" spans="1:20" x14ac:dyDescent="0.3">
      <c r="A44210">
        <v>10007134</v>
      </c>
      <c r="B44210" s="1">
        <v>42736</v>
      </c>
      <c r="C44210" t="s">
        <v>38335</v>
      </c>
      <c r="D44210" s="1">
        <v>42736</v>
      </c>
      <c r="E44210">
        <v>119122</v>
      </c>
      <c r="F44210">
        <v>28881</v>
      </c>
      <c r="G44210" t="s">
        <v>30332</v>
      </c>
      <c r="H44210">
        <v>4000</v>
      </c>
      <c r="I44210" t="s">
        <v>30333</v>
      </c>
      <c r="J44210" s="2">
        <v>216450</v>
      </c>
      <c r="K44210" s="3">
        <v>42736</v>
      </c>
      <c r="L44210" t="s">
        <v>38336</v>
      </c>
      <c r="M44210" t="s">
        <v>38031</v>
      </c>
      <c r="N44210" t="s">
        <v>38032</v>
      </c>
      <c r="O44210" t="s">
        <v>38337</v>
      </c>
      <c r="P44210" t="s">
        <v>31334</v>
      </c>
      <c r="Q44210">
        <v>31</v>
      </c>
      <c r="R44210">
        <v>182</v>
      </c>
      <c r="S44210" t="s">
        <v>56</v>
      </c>
      <c r="T44210">
        <v>1141</v>
      </c>
    </row>
    <row r="44211" spans="1:20" x14ac:dyDescent="0.3">
      <c r="A44211">
        <v>10021485</v>
      </c>
      <c r="B44211" s="1">
        <v>42736</v>
      </c>
      <c r="C44211" t="s">
        <v>33314</v>
      </c>
      <c r="D44211" s="1">
        <v>42736</v>
      </c>
      <c r="E44211">
        <v>119089</v>
      </c>
      <c r="F44211">
        <v>63080</v>
      </c>
      <c r="G44211" t="s">
        <v>568</v>
      </c>
      <c r="H44211">
        <v>4000</v>
      </c>
      <c r="I44211" t="s">
        <v>33191</v>
      </c>
      <c r="J44211" s="2">
        <v>216153</v>
      </c>
      <c r="K44211" s="3">
        <v>42737</v>
      </c>
      <c r="L44211" t="s">
        <v>33315</v>
      </c>
      <c r="M44211" t="s">
        <v>33193</v>
      </c>
      <c r="N44211" t="s">
        <v>36517</v>
      </c>
      <c r="O44211" t="s">
        <v>36761</v>
      </c>
      <c r="P44211" t="s">
        <v>33301</v>
      </c>
      <c r="Q44211">
        <v>200</v>
      </c>
      <c r="R44211">
        <v>141</v>
      </c>
      <c r="S44211" t="s">
        <v>56</v>
      </c>
      <c r="T44211">
        <v>1172</v>
      </c>
    </row>
    <row r="44212" spans="1:20" x14ac:dyDescent="0.3">
      <c r="A44212">
        <v>10015793</v>
      </c>
      <c r="B44212" s="1">
        <v>43828</v>
      </c>
      <c r="C44212" t="s">
        <v>36567</v>
      </c>
      <c r="D44212" s="1">
        <v>43828</v>
      </c>
      <c r="E44212">
        <v>329379</v>
      </c>
      <c r="F44212">
        <v>20910</v>
      </c>
      <c r="G44212" t="s">
        <v>462</v>
      </c>
      <c r="H44212">
        <v>3000</v>
      </c>
      <c r="I44212" t="s">
        <v>15047</v>
      </c>
      <c r="J44212" s="2">
        <v>123733</v>
      </c>
      <c r="K44212" s="3">
        <v>43827</v>
      </c>
      <c r="L44212" t="s">
        <v>36568</v>
      </c>
      <c r="M44212" t="s">
        <v>36569</v>
      </c>
      <c r="N44212" t="s">
        <v>38379</v>
      </c>
      <c r="O44212" t="s">
        <v>38380</v>
      </c>
      <c r="P44212" t="s">
        <v>15051</v>
      </c>
      <c r="Q44212">
        <v>50</v>
      </c>
      <c r="R44212">
        <v>182</v>
      </c>
      <c r="S44212" t="s">
        <v>56</v>
      </c>
      <c r="T44212">
        <v>51275</v>
      </c>
    </row>
    <row r="44213" spans="1:20" x14ac:dyDescent="0.3">
      <c r="A44213">
        <v>10007866</v>
      </c>
      <c r="B44213" s="1">
        <v>43826</v>
      </c>
      <c r="C44213" t="s">
        <v>38381</v>
      </c>
      <c r="D44213" s="1">
        <v>43826</v>
      </c>
      <c r="E44213">
        <v>329079</v>
      </c>
      <c r="F44213">
        <v>23678</v>
      </c>
      <c r="G44213" t="s">
        <v>14102</v>
      </c>
      <c r="H44213">
        <v>3000</v>
      </c>
      <c r="I44213" t="s">
        <v>14103</v>
      </c>
      <c r="J44213" s="2">
        <v>122825</v>
      </c>
      <c r="K44213" s="3">
        <v>43820</v>
      </c>
      <c r="L44213" t="s">
        <v>38382</v>
      </c>
      <c r="M44213" t="s">
        <v>38383</v>
      </c>
      <c r="N44213" t="s">
        <v>38384</v>
      </c>
      <c r="O44213" t="s">
        <v>38385</v>
      </c>
      <c r="P44213" t="s">
        <v>29886</v>
      </c>
      <c r="Q44213">
        <v>14</v>
      </c>
      <c r="R44213">
        <v>154</v>
      </c>
      <c r="S44213" t="s">
        <v>56</v>
      </c>
      <c r="T44213">
        <v>51014</v>
      </c>
    </row>
    <row r="44214" spans="1:20" x14ac:dyDescent="0.3">
      <c r="A44214">
        <v>10021158</v>
      </c>
      <c r="B44214" s="1">
        <v>43823</v>
      </c>
      <c r="C44214" t="s">
        <v>35393</v>
      </c>
      <c r="D44214" s="1">
        <v>43823</v>
      </c>
      <c r="E44214">
        <v>329008</v>
      </c>
      <c r="F44214">
        <v>28929</v>
      </c>
      <c r="G44214" t="s">
        <v>768</v>
      </c>
      <c r="H44214">
        <v>3000</v>
      </c>
      <c r="I44214" t="s">
        <v>30035</v>
      </c>
      <c r="J44214" s="2">
        <v>123210</v>
      </c>
      <c r="K44214" s="3">
        <v>43823</v>
      </c>
      <c r="L44214" t="s">
        <v>35394</v>
      </c>
      <c r="M44214" t="s">
        <v>30515</v>
      </c>
      <c r="N44214" t="s">
        <v>10110</v>
      </c>
      <c r="O44214" t="s">
        <v>35395</v>
      </c>
      <c r="P44214" t="s">
        <v>30040</v>
      </c>
      <c r="Q44214">
        <v>80</v>
      </c>
      <c r="R44214">
        <v>143</v>
      </c>
      <c r="S44214" t="s">
        <v>56</v>
      </c>
      <c r="T44214">
        <v>48729</v>
      </c>
    </row>
    <row r="44215" spans="1:20" x14ac:dyDescent="0.3">
      <c r="A44215">
        <v>10026365</v>
      </c>
      <c r="B44215" s="1">
        <v>43820</v>
      </c>
      <c r="C44215" t="s">
        <v>38386</v>
      </c>
      <c r="D44215" s="1">
        <v>43820</v>
      </c>
      <c r="E44215">
        <v>328608</v>
      </c>
      <c r="F44215">
        <v>220510</v>
      </c>
      <c r="G44215" t="s">
        <v>38387</v>
      </c>
      <c r="H44215">
        <v>3000</v>
      </c>
      <c r="I44215" t="s">
        <v>38388</v>
      </c>
      <c r="J44215" s="2">
        <v>123303</v>
      </c>
      <c r="K44215" s="3">
        <v>43820</v>
      </c>
      <c r="L44215" t="s">
        <v>38389</v>
      </c>
      <c r="M44215" t="s">
        <v>38390</v>
      </c>
      <c r="N44215" t="s">
        <v>38391</v>
      </c>
      <c r="O44215" t="s">
        <v>8039</v>
      </c>
      <c r="P44215" t="s">
        <v>38392</v>
      </c>
      <c r="Q44215">
        <v>24</v>
      </c>
      <c r="R44215">
        <v>107</v>
      </c>
      <c r="S44215" t="s">
        <v>56</v>
      </c>
      <c r="T44215">
        <v>48288</v>
      </c>
    </row>
    <row r="44216" spans="1:20" x14ac:dyDescent="0.3">
      <c r="A44216">
        <v>10016780</v>
      </c>
      <c r="B44216" s="1">
        <v>43819</v>
      </c>
      <c r="C44216" t="s">
        <v>38393</v>
      </c>
      <c r="D44216" s="1">
        <v>43819</v>
      </c>
      <c r="E44216">
        <v>328474</v>
      </c>
      <c r="F44216">
        <v>64300</v>
      </c>
      <c r="G44216" t="s">
        <v>33804</v>
      </c>
      <c r="H44216">
        <v>3000</v>
      </c>
      <c r="I44216" t="s">
        <v>33805</v>
      </c>
      <c r="J44216" s="2">
        <v>123270</v>
      </c>
      <c r="K44216" s="3">
        <v>43819</v>
      </c>
      <c r="L44216" t="s">
        <v>38394</v>
      </c>
      <c r="M44216" t="s">
        <v>38395</v>
      </c>
      <c r="N44216" t="s">
        <v>38396</v>
      </c>
      <c r="O44216" t="s">
        <v>28301</v>
      </c>
      <c r="P44216" t="s">
        <v>33988</v>
      </c>
      <c r="Q44216">
        <v>40</v>
      </c>
      <c r="R44216">
        <v>120</v>
      </c>
      <c r="S44216" t="s">
        <v>56</v>
      </c>
      <c r="T44216">
        <v>48007</v>
      </c>
    </row>
    <row r="44217" spans="1:20" x14ac:dyDescent="0.3">
      <c r="A44217">
        <v>10015793</v>
      </c>
      <c r="B44217" s="1">
        <v>43814</v>
      </c>
      <c r="C44217" t="s">
        <v>38397</v>
      </c>
      <c r="D44217" s="1">
        <v>43814</v>
      </c>
      <c r="E44217">
        <v>328191</v>
      </c>
      <c r="F44217">
        <v>20910</v>
      </c>
      <c r="G44217" t="s">
        <v>462</v>
      </c>
      <c r="H44217">
        <v>3000</v>
      </c>
      <c r="I44217" t="s">
        <v>15047</v>
      </c>
      <c r="J44217" s="2">
        <v>123190</v>
      </c>
      <c r="K44217" s="3">
        <v>43814</v>
      </c>
      <c r="L44217" t="s">
        <v>38398</v>
      </c>
      <c r="M44217" t="s">
        <v>38399</v>
      </c>
      <c r="N44217" t="s">
        <v>38400</v>
      </c>
      <c r="O44217" t="s">
        <v>38401</v>
      </c>
      <c r="P44217" t="s">
        <v>15051</v>
      </c>
      <c r="Q44217">
        <v>57</v>
      </c>
      <c r="R44217">
        <v>182</v>
      </c>
      <c r="S44217" t="s">
        <v>56</v>
      </c>
      <c r="T44217">
        <v>45467</v>
      </c>
    </row>
    <row r="44218" spans="1:20" x14ac:dyDescent="0.3">
      <c r="A44218">
        <v>10016548</v>
      </c>
      <c r="B44218" s="1">
        <v>43814</v>
      </c>
      <c r="C44218" t="s">
        <v>38402</v>
      </c>
      <c r="D44218" s="1">
        <v>43814</v>
      </c>
      <c r="E44218">
        <v>328144</v>
      </c>
      <c r="F44218">
        <v>26361</v>
      </c>
      <c r="G44218" t="s">
        <v>638</v>
      </c>
      <c r="H44218">
        <v>3000</v>
      </c>
      <c r="I44218" t="s">
        <v>639</v>
      </c>
      <c r="J44218" s="2">
        <v>121783</v>
      </c>
      <c r="K44218" s="3">
        <v>43814</v>
      </c>
      <c r="L44218" t="s">
        <v>38403</v>
      </c>
      <c r="M44218" t="s">
        <v>38404</v>
      </c>
      <c r="N44218" t="s">
        <v>38405</v>
      </c>
      <c r="O44218" t="s">
        <v>38406</v>
      </c>
      <c r="P44218" t="s">
        <v>16308</v>
      </c>
      <c r="Q44218">
        <v>11</v>
      </c>
      <c r="R44218">
        <v>118</v>
      </c>
      <c r="S44218" t="s">
        <v>56</v>
      </c>
      <c r="T44218">
        <v>45470</v>
      </c>
    </row>
    <row r="44219" spans="1:20" x14ac:dyDescent="0.3">
      <c r="A44219">
        <v>10025758</v>
      </c>
      <c r="B44219" s="1">
        <v>43809</v>
      </c>
      <c r="C44219" t="s">
        <v>38407</v>
      </c>
      <c r="D44219" s="1">
        <v>43809</v>
      </c>
      <c r="E44219">
        <v>327743</v>
      </c>
      <c r="F44219">
        <v>64947</v>
      </c>
      <c r="G44219" t="s">
        <v>9954</v>
      </c>
      <c r="H44219">
        <v>3000</v>
      </c>
      <c r="I44219" t="s">
        <v>38408</v>
      </c>
      <c r="J44219" s="2">
        <v>122100</v>
      </c>
      <c r="K44219" s="3">
        <v>43809</v>
      </c>
      <c r="L44219" t="s">
        <v>38409</v>
      </c>
      <c r="M44219" t="s">
        <v>15056</v>
      </c>
      <c r="N44219" t="s">
        <v>35767</v>
      </c>
      <c r="O44219" t="s">
        <v>38410</v>
      </c>
      <c r="P44219" t="s">
        <v>38411</v>
      </c>
      <c r="Q44219">
        <v>25</v>
      </c>
      <c r="R44219">
        <v>142</v>
      </c>
      <c r="S44219" t="s">
        <v>56</v>
      </c>
      <c r="T44219">
        <v>44811</v>
      </c>
    </row>
    <row r="44220" spans="1:20" x14ac:dyDescent="0.3">
      <c r="A44220">
        <v>10012226</v>
      </c>
      <c r="B44220" s="1">
        <v>43809</v>
      </c>
      <c r="C44220" t="s">
        <v>38412</v>
      </c>
      <c r="D44220" s="1">
        <v>43809</v>
      </c>
      <c r="E44220">
        <v>327759</v>
      </c>
      <c r="F44220">
        <v>26502</v>
      </c>
      <c r="G44220" t="s">
        <v>833</v>
      </c>
      <c r="H44220">
        <v>3000</v>
      </c>
      <c r="I44220" t="s">
        <v>834</v>
      </c>
      <c r="J44220" s="2">
        <v>122249</v>
      </c>
      <c r="K44220" s="3">
        <v>43809</v>
      </c>
      <c r="L44220" t="s">
        <v>38413</v>
      </c>
      <c r="M44220" t="s">
        <v>38414</v>
      </c>
      <c r="N44220" t="s">
        <v>38415</v>
      </c>
      <c r="O44220" t="s">
        <v>38416</v>
      </c>
      <c r="P44220" t="s">
        <v>6699</v>
      </c>
      <c r="Q44220">
        <v>32</v>
      </c>
      <c r="R44220">
        <v>180</v>
      </c>
      <c r="S44220" t="s">
        <v>56</v>
      </c>
      <c r="T44220">
        <v>44621</v>
      </c>
    </row>
    <row r="44221" spans="1:20" x14ac:dyDescent="0.3">
      <c r="A44221">
        <v>10023793</v>
      </c>
      <c r="B44221" s="1">
        <v>43798</v>
      </c>
      <c r="C44221" t="s">
        <v>38417</v>
      </c>
      <c r="D44221" s="1">
        <v>43798</v>
      </c>
      <c r="E44221">
        <v>318718</v>
      </c>
      <c r="F44221">
        <v>32720</v>
      </c>
      <c r="G44221" t="s">
        <v>29939</v>
      </c>
      <c r="H44221">
        <v>3000</v>
      </c>
      <c r="I44221" t="s">
        <v>16033</v>
      </c>
      <c r="J44221" s="2">
        <v>115411</v>
      </c>
      <c r="K44221" s="3">
        <v>43798</v>
      </c>
      <c r="L44221" t="s">
        <v>38418</v>
      </c>
      <c r="M44221" t="s">
        <v>38419</v>
      </c>
      <c r="N44221" t="s">
        <v>38420</v>
      </c>
      <c r="O44221" t="s">
        <v>38421</v>
      </c>
      <c r="P44221" t="s">
        <v>29961</v>
      </c>
      <c r="Q44221">
        <v>64</v>
      </c>
      <c r="R44221">
        <v>115</v>
      </c>
      <c r="S44221" t="s">
        <v>56</v>
      </c>
      <c r="T44221">
        <v>38970</v>
      </c>
    </row>
    <row r="44222" spans="1:20" x14ac:dyDescent="0.3">
      <c r="A44222">
        <v>10025034</v>
      </c>
      <c r="B44222" s="1">
        <v>43798</v>
      </c>
      <c r="C44222" t="s">
        <v>38422</v>
      </c>
      <c r="D44222" s="1">
        <v>43798</v>
      </c>
      <c r="E44222">
        <v>318748</v>
      </c>
      <c r="F44222">
        <v>32963</v>
      </c>
      <c r="G44222" t="s">
        <v>18660</v>
      </c>
      <c r="H44222">
        <v>3000</v>
      </c>
      <c r="I44222" t="s">
        <v>3057</v>
      </c>
      <c r="J44222" s="2">
        <v>114151</v>
      </c>
      <c r="K44222" s="3">
        <v>43798</v>
      </c>
      <c r="L44222" t="s">
        <v>38423</v>
      </c>
      <c r="M44222" t="s">
        <v>38424</v>
      </c>
      <c r="N44222" t="s">
        <v>35605</v>
      </c>
      <c r="O44222" t="s">
        <v>38425</v>
      </c>
      <c r="P44222" t="s">
        <v>18665</v>
      </c>
      <c r="Q44222">
        <v>30</v>
      </c>
      <c r="R44222">
        <v>185</v>
      </c>
      <c r="S44222" t="s">
        <v>56</v>
      </c>
      <c r="T44222">
        <v>39008</v>
      </c>
    </row>
    <row r="44223" spans="1:20" x14ac:dyDescent="0.3">
      <c r="A44223">
        <v>10019400</v>
      </c>
      <c r="B44223" s="1">
        <v>43798</v>
      </c>
      <c r="C44223" t="s">
        <v>36867</v>
      </c>
      <c r="D44223" s="1">
        <v>43798</v>
      </c>
      <c r="E44223">
        <v>318708</v>
      </c>
      <c r="F44223">
        <v>265022</v>
      </c>
      <c r="G44223" t="s">
        <v>4204</v>
      </c>
      <c r="H44223">
        <v>3000</v>
      </c>
      <c r="I44223" t="s">
        <v>4365</v>
      </c>
      <c r="J44223" s="2">
        <v>113734</v>
      </c>
      <c r="K44223" s="3">
        <v>43795</v>
      </c>
      <c r="L44223" t="s">
        <v>36868</v>
      </c>
      <c r="M44223" t="s">
        <v>36869</v>
      </c>
      <c r="N44223" t="s">
        <v>34548</v>
      </c>
      <c r="O44223" t="s">
        <v>36870</v>
      </c>
      <c r="P44223" t="s">
        <v>7354</v>
      </c>
      <c r="Q44223">
        <v>16</v>
      </c>
      <c r="R44223">
        <v>119</v>
      </c>
      <c r="S44223" t="s">
        <v>56</v>
      </c>
      <c r="T44223">
        <v>38878</v>
      </c>
    </row>
    <row r="44224" spans="1:20" x14ac:dyDescent="0.3">
      <c r="A44224">
        <v>10021750</v>
      </c>
      <c r="B44224" s="1">
        <v>43792</v>
      </c>
      <c r="C44224" t="s">
        <v>35988</v>
      </c>
      <c r="D44224" s="1">
        <v>43792</v>
      </c>
      <c r="E44224">
        <v>318225</v>
      </c>
      <c r="F44224">
        <v>64993</v>
      </c>
      <c r="G44224" t="s">
        <v>8993</v>
      </c>
      <c r="H44224">
        <v>3000</v>
      </c>
      <c r="I44224" t="s">
        <v>33556</v>
      </c>
      <c r="J44224" s="2">
        <v>113200</v>
      </c>
      <c r="K44224" s="3">
        <v>43792</v>
      </c>
      <c r="L44224" t="s">
        <v>35990</v>
      </c>
      <c r="M44224" t="s">
        <v>35991</v>
      </c>
      <c r="N44224" t="s">
        <v>21022</v>
      </c>
      <c r="O44224" t="s">
        <v>38426</v>
      </c>
      <c r="P44224" t="s">
        <v>33561</v>
      </c>
      <c r="Q44224">
        <v>18</v>
      </c>
      <c r="R44224">
        <v>104</v>
      </c>
      <c r="S44224" t="s">
        <v>56</v>
      </c>
      <c r="T44224">
        <v>36083</v>
      </c>
    </row>
    <row r="44225" spans="1:20" x14ac:dyDescent="0.3">
      <c r="A44225">
        <v>10007564</v>
      </c>
      <c r="B44225" s="1">
        <v>43786</v>
      </c>
      <c r="C44225" t="s">
        <v>38427</v>
      </c>
      <c r="D44225" s="1">
        <v>43786</v>
      </c>
      <c r="E44225">
        <v>317731</v>
      </c>
      <c r="F44225">
        <v>28929</v>
      </c>
      <c r="G44225" t="s">
        <v>768</v>
      </c>
      <c r="H44225">
        <v>3000</v>
      </c>
      <c r="I44225" t="s">
        <v>30035</v>
      </c>
      <c r="J44225" s="2">
        <v>114335</v>
      </c>
      <c r="K44225" s="3">
        <v>43786</v>
      </c>
      <c r="L44225" t="s">
        <v>27759</v>
      </c>
      <c r="M44225" t="s">
        <v>17767</v>
      </c>
      <c r="N44225" t="s">
        <v>6824</v>
      </c>
      <c r="O44225" t="s">
        <v>38428</v>
      </c>
      <c r="P44225" t="s">
        <v>30522</v>
      </c>
      <c r="Q44225">
        <v>30</v>
      </c>
      <c r="R44225">
        <v>166</v>
      </c>
      <c r="S44225" t="s">
        <v>56</v>
      </c>
      <c r="T44225">
        <v>32855</v>
      </c>
    </row>
    <row r="44226" spans="1:20" x14ac:dyDescent="0.3">
      <c r="A44226">
        <v>10009676</v>
      </c>
      <c r="B44226" s="1">
        <v>43786</v>
      </c>
      <c r="C44226" t="s">
        <v>38429</v>
      </c>
      <c r="D44226" s="1">
        <v>43786</v>
      </c>
      <c r="E44226">
        <v>317708</v>
      </c>
      <c r="F44226">
        <v>64892</v>
      </c>
      <c r="G44226" t="s">
        <v>33290</v>
      </c>
      <c r="H44226">
        <v>3000</v>
      </c>
      <c r="I44226" t="s">
        <v>33291</v>
      </c>
      <c r="J44226" s="2">
        <v>112238</v>
      </c>
      <c r="K44226" s="3">
        <v>43786</v>
      </c>
      <c r="L44226" t="s">
        <v>38430</v>
      </c>
      <c r="M44226" t="s">
        <v>38431</v>
      </c>
      <c r="N44226" t="s">
        <v>38432</v>
      </c>
      <c r="O44226" t="s">
        <v>38433</v>
      </c>
      <c r="P44226" t="s">
        <v>33429</v>
      </c>
      <c r="Q44226">
        <v>448</v>
      </c>
      <c r="R44226">
        <v>141</v>
      </c>
      <c r="S44226" t="s">
        <v>56</v>
      </c>
      <c r="T44226">
        <v>32861</v>
      </c>
    </row>
    <row r="44227" spans="1:20" x14ac:dyDescent="0.3">
      <c r="A44227">
        <v>10009676</v>
      </c>
      <c r="B44227" s="1">
        <v>43786</v>
      </c>
      <c r="C44227" t="s">
        <v>38434</v>
      </c>
      <c r="D44227" s="1">
        <v>43786</v>
      </c>
      <c r="E44227">
        <v>317709</v>
      </c>
      <c r="F44227">
        <v>64893</v>
      </c>
      <c r="G44227" t="s">
        <v>38435</v>
      </c>
      <c r="H44227">
        <v>3000</v>
      </c>
      <c r="I44227" t="s">
        <v>38436</v>
      </c>
      <c r="J44227" s="2">
        <v>112239</v>
      </c>
      <c r="K44227" s="3">
        <v>43786</v>
      </c>
      <c r="L44227" t="s">
        <v>38437</v>
      </c>
      <c r="M44227" t="s">
        <v>38438</v>
      </c>
      <c r="N44227" t="s">
        <v>38439</v>
      </c>
      <c r="O44227" t="s">
        <v>38440</v>
      </c>
      <c r="P44227" t="s">
        <v>1501</v>
      </c>
      <c r="Q44227">
        <v>900</v>
      </c>
      <c r="R44227">
        <v>141</v>
      </c>
      <c r="S44227" t="s">
        <v>56</v>
      </c>
      <c r="T44227">
        <v>32863</v>
      </c>
    </row>
    <row r="44228" spans="1:20" x14ac:dyDescent="0.3">
      <c r="A44228">
        <v>10009623</v>
      </c>
      <c r="B44228" s="1">
        <v>43785</v>
      </c>
      <c r="C44228" t="s">
        <v>38441</v>
      </c>
      <c r="D44228" s="1">
        <v>43785</v>
      </c>
      <c r="E44228">
        <v>317578</v>
      </c>
      <c r="F44228">
        <v>31149</v>
      </c>
      <c r="G44228" t="s">
        <v>30406</v>
      </c>
      <c r="H44228">
        <v>3000</v>
      </c>
      <c r="I44228" t="s">
        <v>30407</v>
      </c>
      <c r="J44228" s="2">
        <v>112688</v>
      </c>
      <c r="K44228" s="3">
        <v>43784</v>
      </c>
      <c r="L44228" t="s">
        <v>38442</v>
      </c>
      <c r="M44228" t="s">
        <v>38443</v>
      </c>
      <c r="N44228" t="s">
        <v>38444</v>
      </c>
      <c r="O44228" t="s">
        <v>38445</v>
      </c>
      <c r="P44228" t="s">
        <v>38446</v>
      </c>
      <c r="Q44228">
        <v>30</v>
      </c>
      <c r="R44228">
        <v>105</v>
      </c>
      <c r="S44228" t="s">
        <v>56</v>
      </c>
      <c r="T44228">
        <v>32751</v>
      </c>
    </row>
    <row r="44229" spans="1:20" x14ac:dyDescent="0.3">
      <c r="A44229">
        <v>10009676</v>
      </c>
      <c r="B44229" s="1">
        <v>43779</v>
      </c>
      <c r="C44229" t="s">
        <v>33467</v>
      </c>
      <c r="D44229" s="1">
        <v>43779</v>
      </c>
      <c r="E44229">
        <v>317088</v>
      </c>
      <c r="F44229">
        <v>62055</v>
      </c>
      <c r="G44229" t="s">
        <v>33263</v>
      </c>
      <c r="H44229">
        <v>3000</v>
      </c>
      <c r="I44229" t="s">
        <v>33264</v>
      </c>
      <c r="J44229" s="2">
        <v>112241</v>
      </c>
      <c r="K44229" s="3">
        <v>43779</v>
      </c>
      <c r="L44229" t="s">
        <v>33468</v>
      </c>
      <c r="M44229" t="s">
        <v>33266</v>
      </c>
      <c r="N44229" t="s">
        <v>36446</v>
      </c>
      <c r="O44229" t="s">
        <v>36447</v>
      </c>
      <c r="P44229" t="s">
        <v>18943</v>
      </c>
      <c r="Q44229">
        <v>200</v>
      </c>
      <c r="R44229">
        <v>141</v>
      </c>
      <c r="S44229" t="s">
        <v>56</v>
      </c>
      <c r="T44229">
        <v>31848</v>
      </c>
    </row>
    <row r="44230" spans="1:20" x14ac:dyDescent="0.3">
      <c r="A44230">
        <v>10000469</v>
      </c>
      <c r="B44230" s="1">
        <v>43778</v>
      </c>
      <c r="C44230" t="s">
        <v>35534</v>
      </c>
      <c r="D44230" s="1">
        <v>43778</v>
      </c>
      <c r="E44230">
        <v>316938</v>
      </c>
      <c r="F44230">
        <v>63560</v>
      </c>
      <c r="G44230" t="s">
        <v>15081</v>
      </c>
      <c r="H44230">
        <v>3000</v>
      </c>
      <c r="I44230" t="s">
        <v>1786</v>
      </c>
      <c r="J44230" s="2">
        <v>113304</v>
      </c>
      <c r="K44230" s="3">
        <v>43778</v>
      </c>
      <c r="L44230" t="s">
        <v>35535</v>
      </c>
      <c r="M44230" t="s">
        <v>35536</v>
      </c>
      <c r="N44230" t="s">
        <v>38447</v>
      </c>
      <c r="O44230" t="s">
        <v>38448</v>
      </c>
      <c r="P44230" t="s">
        <v>3057</v>
      </c>
      <c r="Q44230">
        <v>30</v>
      </c>
      <c r="R44230">
        <v>142</v>
      </c>
      <c r="S44230" t="s">
        <v>56</v>
      </c>
      <c r="T44230">
        <v>31704</v>
      </c>
    </row>
    <row r="44231" spans="1:20" x14ac:dyDescent="0.3">
      <c r="A44231">
        <v>10026355</v>
      </c>
      <c r="B44231" s="1">
        <v>43777</v>
      </c>
      <c r="C44231" t="s">
        <v>38449</v>
      </c>
      <c r="D44231" s="1">
        <v>43777</v>
      </c>
      <c r="E44231">
        <v>316824</v>
      </c>
      <c r="F44231">
        <v>37880</v>
      </c>
      <c r="G44231" t="s">
        <v>638</v>
      </c>
      <c r="H44231">
        <v>3000</v>
      </c>
      <c r="I44231" t="s">
        <v>9115</v>
      </c>
      <c r="J44231" s="2">
        <v>110322</v>
      </c>
      <c r="K44231" s="3">
        <v>43777</v>
      </c>
      <c r="L44231" t="s">
        <v>38450</v>
      </c>
      <c r="M44231" t="s">
        <v>38451</v>
      </c>
      <c r="N44231" t="s">
        <v>38452</v>
      </c>
      <c r="O44231" t="s">
        <v>25976</v>
      </c>
      <c r="P44231" t="s">
        <v>10901</v>
      </c>
      <c r="Q44231">
        <v>13</v>
      </c>
      <c r="R44231">
        <v>162</v>
      </c>
      <c r="S44231" t="s">
        <v>56</v>
      </c>
      <c r="T44231">
        <v>31675</v>
      </c>
    </row>
    <row r="44232" spans="1:20" x14ac:dyDescent="0.3">
      <c r="A44232">
        <v>10026365</v>
      </c>
      <c r="B44232" s="1">
        <v>43777</v>
      </c>
      <c r="C44232" t="s">
        <v>38453</v>
      </c>
      <c r="D44232" s="1">
        <v>43777</v>
      </c>
      <c r="E44232">
        <v>316797</v>
      </c>
      <c r="F44232">
        <v>20910</v>
      </c>
      <c r="G44232" t="s">
        <v>462</v>
      </c>
      <c r="H44232">
        <v>3000</v>
      </c>
      <c r="I44232" t="s">
        <v>8115</v>
      </c>
      <c r="J44232" s="2">
        <v>113441</v>
      </c>
      <c r="K44232" s="3">
        <v>43774</v>
      </c>
      <c r="L44232" t="s">
        <v>38454</v>
      </c>
      <c r="M44232" t="s">
        <v>38455</v>
      </c>
      <c r="N44232" t="s">
        <v>38456</v>
      </c>
      <c r="O44232" t="s">
        <v>38457</v>
      </c>
      <c r="P44232" t="s">
        <v>30143</v>
      </c>
      <c r="Q44232">
        <v>32</v>
      </c>
      <c r="R44232">
        <v>107</v>
      </c>
      <c r="S44232" t="s">
        <v>56</v>
      </c>
      <c r="T44232">
        <v>31677</v>
      </c>
    </row>
    <row r="44233" spans="1:20" x14ac:dyDescent="0.3">
      <c r="A44233">
        <v>10011345</v>
      </c>
      <c r="B44233" s="1">
        <v>43777</v>
      </c>
      <c r="C44233" t="s">
        <v>38458</v>
      </c>
      <c r="D44233" s="1">
        <v>43777</v>
      </c>
      <c r="E44233">
        <v>316807</v>
      </c>
      <c r="F44233">
        <v>23674</v>
      </c>
      <c r="G44233" t="s">
        <v>15262</v>
      </c>
      <c r="H44233">
        <v>3000</v>
      </c>
      <c r="I44233" t="s">
        <v>15263</v>
      </c>
      <c r="J44233" s="2">
        <v>112866</v>
      </c>
      <c r="K44233" s="3">
        <v>43777</v>
      </c>
      <c r="L44233" t="s">
        <v>38459</v>
      </c>
      <c r="M44233" t="s">
        <v>38460</v>
      </c>
      <c r="N44233" t="s">
        <v>38461</v>
      </c>
      <c r="O44233" t="s">
        <v>38462</v>
      </c>
      <c r="P44233" t="s">
        <v>38463</v>
      </c>
      <c r="Q44233">
        <v>24</v>
      </c>
      <c r="R44233">
        <v>131</v>
      </c>
      <c r="S44233" t="s">
        <v>56</v>
      </c>
      <c r="T44233">
        <v>31533</v>
      </c>
    </row>
    <row r="44234" spans="1:20" x14ac:dyDescent="0.3">
      <c r="A44234">
        <v>10023793</v>
      </c>
      <c r="B44234" s="1">
        <v>43774</v>
      </c>
      <c r="C44234" t="s">
        <v>38464</v>
      </c>
      <c r="D44234" s="1">
        <v>43774</v>
      </c>
      <c r="E44234">
        <v>316660</v>
      </c>
      <c r="F44234">
        <v>32720</v>
      </c>
      <c r="G44234" t="s">
        <v>29939</v>
      </c>
      <c r="H44234">
        <v>3000</v>
      </c>
      <c r="I44234" t="s">
        <v>16033</v>
      </c>
      <c r="J44234" s="2">
        <v>113569</v>
      </c>
      <c r="K44234" s="3">
        <v>43774</v>
      </c>
      <c r="L44234" t="s">
        <v>38465</v>
      </c>
      <c r="M44234" t="s">
        <v>38466</v>
      </c>
      <c r="N44234" t="s">
        <v>32069</v>
      </c>
      <c r="O44234" t="s">
        <v>38467</v>
      </c>
      <c r="P44234" t="s">
        <v>29961</v>
      </c>
      <c r="Q44234">
        <v>100</v>
      </c>
      <c r="R44234">
        <v>115</v>
      </c>
      <c r="S44234" t="s">
        <v>56</v>
      </c>
      <c r="T44234">
        <v>29412</v>
      </c>
    </row>
    <row r="44235" spans="1:20" x14ac:dyDescent="0.3">
      <c r="A44235">
        <v>10024003</v>
      </c>
      <c r="B44235" s="1">
        <v>43773</v>
      </c>
      <c r="C44235" t="s">
        <v>33568</v>
      </c>
      <c r="D44235" s="1">
        <v>43773</v>
      </c>
      <c r="E44235">
        <v>316555</v>
      </c>
      <c r="F44235">
        <v>36015</v>
      </c>
      <c r="G44235" t="s">
        <v>29861</v>
      </c>
      <c r="H44235">
        <v>3000</v>
      </c>
      <c r="I44235" t="s">
        <v>29862</v>
      </c>
      <c r="J44235" s="2">
        <v>113243</v>
      </c>
      <c r="K44235" s="3">
        <v>43773</v>
      </c>
      <c r="L44235" t="s">
        <v>33569</v>
      </c>
      <c r="M44235" t="s">
        <v>33539</v>
      </c>
      <c r="N44235" t="s">
        <v>33540</v>
      </c>
      <c r="O44235" t="s">
        <v>5193</v>
      </c>
      <c r="P44235" t="s">
        <v>29867</v>
      </c>
      <c r="Q44235">
        <v>25</v>
      </c>
      <c r="R44235">
        <v>143</v>
      </c>
      <c r="S44235" t="s">
        <v>56</v>
      </c>
      <c r="T44235">
        <v>29278</v>
      </c>
    </row>
    <row r="44236" spans="1:20" x14ac:dyDescent="0.3">
      <c r="A44236">
        <v>10015267</v>
      </c>
      <c r="B44236" s="1">
        <v>43773</v>
      </c>
      <c r="C44236" t="s">
        <v>38468</v>
      </c>
      <c r="D44236" s="1">
        <v>43773</v>
      </c>
      <c r="E44236">
        <v>316542</v>
      </c>
      <c r="F44236">
        <v>37574</v>
      </c>
      <c r="G44236" t="s">
        <v>4569</v>
      </c>
      <c r="H44236">
        <v>3000</v>
      </c>
      <c r="I44236" t="s">
        <v>4570</v>
      </c>
      <c r="J44236" s="2">
        <v>101730</v>
      </c>
      <c r="K44236" s="3">
        <v>43773</v>
      </c>
      <c r="L44236" t="s">
        <v>38469</v>
      </c>
      <c r="M44236" t="s">
        <v>38470</v>
      </c>
      <c r="N44236" t="s">
        <v>38471</v>
      </c>
      <c r="O44236" t="s">
        <v>20806</v>
      </c>
      <c r="P44236" t="s">
        <v>38472</v>
      </c>
      <c r="Q44236">
        <v>24</v>
      </c>
      <c r="R44236">
        <v>160</v>
      </c>
      <c r="S44236" t="s">
        <v>56</v>
      </c>
      <c r="T44236">
        <v>29198</v>
      </c>
    </row>
    <row r="44237" spans="1:20" x14ac:dyDescent="0.3">
      <c r="A44237">
        <v>10015793</v>
      </c>
      <c r="B44237" s="1">
        <v>43765</v>
      </c>
      <c r="C44237" t="s">
        <v>36567</v>
      </c>
      <c r="D44237" s="1">
        <v>43765</v>
      </c>
      <c r="E44237">
        <v>315851</v>
      </c>
      <c r="F44237">
        <v>20910</v>
      </c>
      <c r="G44237" t="s">
        <v>462</v>
      </c>
      <c r="H44237">
        <v>3000</v>
      </c>
      <c r="I44237" t="s">
        <v>15047</v>
      </c>
      <c r="J44237" s="2">
        <v>112490</v>
      </c>
      <c r="K44237" s="3">
        <v>43764</v>
      </c>
      <c r="L44237" t="s">
        <v>36568</v>
      </c>
      <c r="M44237" t="s">
        <v>36569</v>
      </c>
      <c r="N44237" t="s">
        <v>38379</v>
      </c>
      <c r="O44237" t="s">
        <v>38380</v>
      </c>
      <c r="P44237" t="s">
        <v>15051</v>
      </c>
      <c r="Q44237">
        <v>50</v>
      </c>
      <c r="R44237">
        <v>182</v>
      </c>
      <c r="S44237" t="s">
        <v>56</v>
      </c>
      <c r="T44237">
        <v>25879</v>
      </c>
    </row>
    <row r="44238" spans="1:20" x14ac:dyDescent="0.3">
      <c r="A44238">
        <v>10007866</v>
      </c>
      <c r="B44238" s="1">
        <v>43763</v>
      </c>
      <c r="C44238" t="s">
        <v>38381</v>
      </c>
      <c r="D44238" s="1">
        <v>43763</v>
      </c>
      <c r="E44238">
        <v>315549</v>
      </c>
      <c r="F44238">
        <v>23678</v>
      </c>
      <c r="G44238" t="s">
        <v>14102</v>
      </c>
      <c r="H44238">
        <v>3000</v>
      </c>
      <c r="I44238" t="s">
        <v>14103</v>
      </c>
      <c r="J44238" s="2">
        <v>111460</v>
      </c>
      <c r="K44238" s="3">
        <v>43757</v>
      </c>
      <c r="L44238" t="s">
        <v>38382</v>
      </c>
      <c r="M44238" t="s">
        <v>38383</v>
      </c>
      <c r="N44238" t="s">
        <v>38384</v>
      </c>
      <c r="O44238" t="s">
        <v>38385</v>
      </c>
      <c r="P44238" t="s">
        <v>29886</v>
      </c>
      <c r="Q44238">
        <v>14</v>
      </c>
      <c r="R44238">
        <v>154</v>
      </c>
      <c r="S44238" t="s">
        <v>56</v>
      </c>
      <c r="T44238">
        <v>25618</v>
      </c>
    </row>
    <row r="44239" spans="1:20" x14ac:dyDescent="0.3">
      <c r="A44239">
        <v>10021158</v>
      </c>
      <c r="B44239" s="1">
        <v>43760</v>
      </c>
      <c r="C44239" t="s">
        <v>35393</v>
      </c>
      <c r="D44239" s="1">
        <v>43760</v>
      </c>
      <c r="E44239">
        <v>315476</v>
      </c>
      <c r="F44239">
        <v>28929</v>
      </c>
      <c r="G44239" t="s">
        <v>768</v>
      </c>
      <c r="H44239">
        <v>3000</v>
      </c>
      <c r="I44239" t="s">
        <v>30035</v>
      </c>
      <c r="J44239" s="2">
        <v>111880</v>
      </c>
      <c r="K44239" s="3">
        <v>43760</v>
      </c>
      <c r="L44239" t="s">
        <v>35394</v>
      </c>
      <c r="M44239" t="s">
        <v>30515</v>
      </c>
      <c r="N44239" t="s">
        <v>10110</v>
      </c>
      <c r="O44239" t="s">
        <v>35395</v>
      </c>
      <c r="P44239" t="s">
        <v>30040</v>
      </c>
      <c r="Q44239">
        <v>80</v>
      </c>
      <c r="R44239">
        <v>143</v>
      </c>
      <c r="S44239" t="s">
        <v>56</v>
      </c>
      <c r="T44239">
        <v>25307</v>
      </c>
    </row>
    <row r="44240" spans="1:20" x14ac:dyDescent="0.3">
      <c r="A44240">
        <v>10026365</v>
      </c>
      <c r="B44240" s="1">
        <v>43757</v>
      </c>
      <c r="C44240" t="s">
        <v>38386</v>
      </c>
      <c r="D44240" s="1">
        <v>43757</v>
      </c>
      <c r="E44240">
        <v>315068</v>
      </c>
      <c r="F44240">
        <v>220510</v>
      </c>
      <c r="G44240" t="s">
        <v>38387</v>
      </c>
      <c r="H44240">
        <v>3000</v>
      </c>
      <c r="I44240" t="s">
        <v>38388</v>
      </c>
      <c r="J44240" s="2">
        <v>112009</v>
      </c>
      <c r="K44240" s="3">
        <v>43757</v>
      </c>
      <c r="L44240" t="s">
        <v>38389</v>
      </c>
      <c r="M44240" t="s">
        <v>38390</v>
      </c>
      <c r="N44240" t="s">
        <v>38391</v>
      </c>
      <c r="O44240" t="s">
        <v>8039</v>
      </c>
      <c r="P44240" t="s">
        <v>38392</v>
      </c>
      <c r="Q44240">
        <v>24</v>
      </c>
      <c r="R44240">
        <v>107</v>
      </c>
      <c r="S44240" t="s">
        <v>56</v>
      </c>
      <c r="T44240">
        <v>24866</v>
      </c>
    </row>
    <row r="44241" spans="1:20" x14ac:dyDescent="0.3">
      <c r="A44241">
        <v>10016780</v>
      </c>
      <c r="B44241" s="1">
        <v>43756</v>
      </c>
      <c r="C44241" t="s">
        <v>38393</v>
      </c>
      <c r="D44241" s="1">
        <v>43756</v>
      </c>
      <c r="E44241">
        <v>314931</v>
      </c>
      <c r="F44241">
        <v>64300</v>
      </c>
      <c r="G44241" t="s">
        <v>33804</v>
      </c>
      <c r="H44241">
        <v>3000</v>
      </c>
      <c r="I44241" t="s">
        <v>33805</v>
      </c>
      <c r="J44241" s="2">
        <v>111956</v>
      </c>
      <c r="K44241" s="3">
        <v>43756</v>
      </c>
      <c r="L44241" t="s">
        <v>38394</v>
      </c>
      <c r="M44241" t="s">
        <v>38395</v>
      </c>
      <c r="N44241" t="s">
        <v>38396</v>
      </c>
      <c r="O44241" t="s">
        <v>28301</v>
      </c>
      <c r="P44241" t="s">
        <v>33988</v>
      </c>
      <c r="Q44241">
        <v>40</v>
      </c>
      <c r="R44241">
        <v>120</v>
      </c>
      <c r="S44241" t="s">
        <v>56</v>
      </c>
      <c r="T44241">
        <v>24585</v>
      </c>
    </row>
    <row r="44242" spans="1:20" x14ac:dyDescent="0.3">
      <c r="A44242">
        <v>10015793</v>
      </c>
      <c r="B44242" s="1">
        <v>43751</v>
      </c>
      <c r="C44242" t="s">
        <v>38397</v>
      </c>
      <c r="D44242" s="1">
        <v>43751</v>
      </c>
      <c r="E44242">
        <v>314642</v>
      </c>
      <c r="F44242">
        <v>20910</v>
      </c>
      <c r="G44242" t="s">
        <v>462</v>
      </c>
      <c r="H44242">
        <v>3000</v>
      </c>
      <c r="I44242" t="s">
        <v>15047</v>
      </c>
      <c r="J44242" s="2">
        <v>111857</v>
      </c>
      <c r="K44242" s="3">
        <v>43751</v>
      </c>
      <c r="L44242" t="s">
        <v>38398</v>
      </c>
      <c r="M44242" t="s">
        <v>38399</v>
      </c>
      <c r="N44242" t="s">
        <v>38400</v>
      </c>
      <c r="O44242" t="s">
        <v>38401</v>
      </c>
      <c r="P44242" t="s">
        <v>15051</v>
      </c>
      <c r="Q44242">
        <v>57</v>
      </c>
      <c r="R44242">
        <v>182</v>
      </c>
      <c r="S44242" t="s">
        <v>56</v>
      </c>
      <c r="T44242">
        <v>22036</v>
      </c>
    </row>
    <row r="44243" spans="1:20" x14ac:dyDescent="0.3">
      <c r="A44243">
        <v>10016548</v>
      </c>
      <c r="B44243" s="1">
        <v>43751</v>
      </c>
      <c r="C44243" t="s">
        <v>38402</v>
      </c>
      <c r="D44243" s="1">
        <v>43751</v>
      </c>
      <c r="E44243">
        <v>314595</v>
      </c>
      <c r="F44243">
        <v>26361</v>
      </c>
      <c r="G44243" t="s">
        <v>638</v>
      </c>
      <c r="H44243">
        <v>3000</v>
      </c>
      <c r="I44243" t="s">
        <v>639</v>
      </c>
      <c r="J44243" s="2">
        <v>108141</v>
      </c>
      <c r="K44243" s="3">
        <v>43751</v>
      </c>
      <c r="L44243" t="s">
        <v>38403</v>
      </c>
      <c r="M44243" t="s">
        <v>38404</v>
      </c>
      <c r="N44243" t="s">
        <v>38405</v>
      </c>
      <c r="O44243" t="s">
        <v>38406</v>
      </c>
      <c r="P44243" t="s">
        <v>16308</v>
      </c>
      <c r="Q44243">
        <v>11</v>
      </c>
      <c r="R44243">
        <v>118</v>
      </c>
      <c r="S44243" t="s">
        <v>56</v>
      </c>
      <c r="T44243">
        <v>22039</v>
      </c>
    </row>
    <row r="44244" spans="1:20" x14ac:dyDescent="0.3">
      <c r="A44244">
        <v>10025758</v>
      </c>
      <c r="B44244" s="1">
        <v>43746</v>
      </c>
      <c r="C44244" t="s">
        <v>38407</v>
      </c>
      <c r="D44244" s="1">
        <v>43746</v>
      </c>
      <c r="E44244">
        <v>314188</v>
      </c>
      <c r="F44244">
        <v>64947</v>
      </c>
      <c r="G44244" t="s">
        <v>9954</v>
      </c>
      <c r="H44244">
        <v>3000</v>
      </c>
      <c r="I44244" t="s">
        <v>38408</v>
      </c>
      <c r="J44244" s="2">
        <v>110317</v>
      </c>
      <c r="K44244" s="3">
        <v>43746</v>
      </c>
      <c r="L44244" t="s">
        <v>38409</v>
      </c>
      <c r="M44244" t="s">
        <v>15056</v>
      </c>
      <c r="N44244" t="s">
        <v>35767</v>
      </c>
      <c r="O44244" t="s">
        <v>38410</v>
      </c>
      <c r="P44244" t="s">
        <v>38411</v>
      </c>
      <c r="Q44244">
        <v>25</v>
      </c>
      <c r="R44244">
        <v>142</v>
      </c>
      <c r="S44244" t="s">
        <v>56</v>
      </c>
      <c r="T44244">
        <v>21379</v>
      </c>
    </row>
    <row r="44245" spans="1:20" x14ac:dyDescent="0.3">
      <c r="A44245">
        <v>10012226</v>
      </c>
      <c r="B44245" s="1">
        <v>43746</v>
      </c>
      <c r="C44245" t="s">
        <v>38412</v>
      </c>
      <c r="D44245" s="1">
        <v>43746</v>
      </c>
      <c r="E44245">
        <v>314204</v>
      </c>
      <c r="F44245">
        <v>26502</v>
      </c>
      <c r="G44245" t="s">
        <v>833</v>
      </c>
      <c r="H44245">
        <v>3000</v>
      </c>
      <c r="I44245" t="s">
        <v>834</v>
      </c>
      <c r="J44245" s="2">
        <v>110783</v>
      </c>
      <c r="K44245" s="3">
        <v>43746</v>
      </c>
      <c r="L44245" t="s">
        <v>38413</v>
      </c>
      <c r="M44245" t="s">
        <v>38414</v>
      </c>
      <c r="N44245" t="s">
        <v>38415</v>
      </c>
      <c r="O44245" t="s">
        <v>38416</v>
      </c>
      <c r="P44245" t="s">
        <v>6699</v>
      </c>
      <c r="Q44245">
        <v>32</v>
      </c>
      <c r="R44245">
        <v>180</v>
      </c>
      <c r="S44245" t="s">
        <v>56</v>
      </c>
      <c r="T44245">
        <v>21189</v>
      </c>
    </row>
    <row r="44246" spans="1:20" x14ac:dyDescent="0.3">
      <c r="A44246">
        <v>10022750</v>
      </c>
      <c r="B44246" s="1">
        <v>43735</v>
      </c>
      <c r="C44246" t="s">
        <v>38473</v>
      </c>
      <c r="D44246" s="1">
        <v>43735</v>
      </c>
      <c r="E44246">
        <v>313028</v>
      </c>
      <c r="F44246">
        <v>604700</v>
      </c>
      <c r="G44246" t="s">
        <v>860</v>
      </c>
      <c r="H44246">
        <v>3000</v>
      </c>
      <c r="I44246" t="s">
        <v>671</v>
      </c>
      <c r="J44246" s="2">
        <v>110353</v>
      </c>
      <c r="K44246" s="3">
        <v>43735</v>
      </c>
      <c r="L44246" t="s">
        <v>38474</v>
      </c>
      <c r="M44246" t="s">
        <v>37924</v>
      </c>
      <c r="N44246" t="s">
        <v>37925</v>
      </c>
      <c r="O44246" t="s">
        <v>38475</v>
      </c>
      <c r="P44246" t="s">
        <v>11870</v>
      </c>
      <c r="Q44246">
        <v>36</v>
      </c>
      <c r="R44246">
        <v>119</v>
      </c>
      <c r="S44246" t="s">
        <v>56</v>
      </c>
      <c r="T44246">
        <v>17457</v>
      </c>
    </row>
    <row r="44247" spans="1:20" x14ac:dyDescent="0.3">
      <c r="A44247">
        <v>10009623</v>
      </c>
      <c r="B44247" s="1">
        <v>43728</v>
      </c>
      <c r="C44247" t="s">
        <v>38476</v>
      </c>
      <c r="D44247" s="1">
        <v>43728</v>
      </c>
      <c r="E44247">
        <v>312377</v>
      </c>
      <c r="F44247">
        <v>31149</v>
      </c>
      <c r="G44247" t="s">
        <v>30406</v>
      </c>
      <c r="H44247">
        <v>3000</v>
      </c>
      <c r="I44247" t="s">
        <v>30407</v>
      </c>
      <c r="J44247" s="2">
        <v>108121</v>
      </c>
      <c r="K44247" s="3">
        <v>43728</v>
      </c>
      <c r="L44247" t="s">
        <v>38477</v>
      </c>
      <c r="M44247" t="s">
        <v>38478</v>
      </c>
      <c r="N44247" t="s">
        <v>38479</v>
      </c>
      <c r="O44247" t="s">
        <v>32448</v>
      </c>
      <c r="P44247" t="s">
        <v>38446</v>
      </c>
      <c r="Q44247">
        <v>35</v>
      </c>
      <c r="R44247">
        <v>105</v>
      </c>
      <c r="S44247" t="s">
        <v>56</v>
      </c>
      <c r="T44247">
        <v>14047</v>
      </c>
    </row>
    <row r="44248" spans="1:20" x14ac:dyDescent="0.3">
      <c r="A44248">
        <v>10025024</v>
      </c>
      <c r="B44248" s="1">
        <v>43718</v>
      </c>
      <c r="C44248" t="s">
        <v>38480</v>
      </c>
      <c r="D44248" s="1">
        <v>43718</v>
      </c>
      <c r="E44248">
        <v>311733</v>
      </c>
      <c r="F44248">
        <v>62018</v>
      </c>
      <c r="G44248" t="s">
        <v>29974</v>
      </c>
      <c r="H44248">
        <v>3000</v>
      </c>
      <c r="I44248" t="s">
        <v>35100</v>
      </c>
      <c r="J44248" s="2">
        <v>108968</v>
      </c>
      <c r="K44248" s="3">
        <v>43718</v>
      </c>
      <c r="L44248" t="s">
        <v>31816</v>
      </c>
      <c r="M44248" t="s">
        <v>35101</v>
      </c>
      <c r="N44248" t="s">
        <v>35102</v>
      </c>
      <c r="O44248" t="s">
        <v>38481</v>
      </c>
      <c r="P44248" t="s">
        <v>38482</v>
      </c>
      <c r="Q44248">
        <v>14</v>
      </c>
      <c r="R44248">
        <v>168</v>
      </c>
      <c r="S44248" t="s">
        <v>56</v>
      </c>
      <c r="T44248">
        <v>3649</v>
      </c>
    </row>
    <row r="44249" spans="1:20" x14ac:dyDescent="0.3">
      <c r="A44249">
        <v>10020684</v>
      </c>
      <c r="B44249" s="1">
        <v>43717</v>
      </c>
      <c r="C44249" t="s">
        <v>35539</v>
      </c>
      <c r="D44249" s="1">
        <v>43717</v>
      </c>
      <c r="E44249">
        <v>311603</v>
      </c>
      <c r="F44249">
        <v>15236</v>
      </c>
      <c r="G44249" t="s">
        <v>32391</v>
      </c>
      <c r="H44249">
        <v>3000</v>
      </c>
      <c r="I44249" t="s">
        <v>34289</v>
      </c>
      <c r="J44249" s="2">
        <v>107560</v>
      </c>
      <c r="K44249" s="3">
        <v>43717</v>
      </c>
      <c r="L44249" t="s">
        <v>21589</v>
      </c>
      <c r="M44249" t="s">
        <v>35540</v>
      </c>
      <c r="N44249" t="s">
        <v>8516</v>
      </c>
      <c r="O44249" t="s">
        <v>13594</v>
      </c>
      <c r="P44249" t="s">
        <v>35541</v>
      </c>
      <c r="Q44249">
        <v>30</v>
      </c>
      <c r="R44249">
        <v>144</v>
      </c>
      <c r="S44249" t="s">
        <v>56</v>
      </c>
      <c r="T44249">
        <v>3312</v>
      </c>
    </row>
    <row r="44250" spans="1:20" x14ac:dyDescent="0.3">
      <c r="A44250">
        <v>10013011</v>
      </c>
      <c r="B44250" s="1">
        <v>43716</v>
      </c>
      <c r="C44250" t="s">
        <v>38483</v>
      </c>
      <c r="D44250" s="1">
        <v>43716</v>
      </c>
      <c r="E44250">
        <v>311473</v>
      </c>
      <c r="F44250">
        <v>28500</v>
      </c>
      <c r="G44250" t="s">
        <v>656</v>
      </c>
      <c r="H44250">
        <v>3000</v>
      </c>
      <c r="I44250" t="s">
        <v>10278</v>
      </c>
      <c r="J44250" s="2">
        <v>108091</v>
      </c>
      <c r="K44250" s="3">
        <v>43716</v>
      </c>
      <c r="L44250" t="s">
        <v>38484</v>
      </c>
      <c r="M44250" t="s">
        <v>38485</v>
      </c>
      <c r="N44250" t="s">
        <v>32538</v>
      </c>
      <c r="O44250" t="s">
        <v>38486</v>
      </c>
      <c r="P44250" t="s">
        <v>10282</v>
      </c>
      <c r="Q44250">
        <v>32</v>
      </c>
      <c r="R44250">
        <v>161</v>
      </c>
      <c r="S44250" t="s">
        <v>56</v>
      </c>
      <c r="T44250">
        <v>3020</v>
      </c>
    </row>
    <row r="44251" spans="1:20" x14ac:dyDescent="0.3">
      <c r="A44251">
        <v>10015793</v>
      </c>
      <c r="B44251" s="1">
        <v>43716</v>
      </c>
      <c r="C44251" t="s">
        <v>36567</v>
      </c>
      <c r="D44251" s="1">
        <v>43716</v>
      </c>
      <c r="E44251">
        <v>311539</v>
      </c>
      <c r="F44251">
        <v>20910</v>
      </c>
      <c r="G44251" t="s">
        <v>462</v>
      </c>
      <c r="H44251">
        <v>3000</v>
      </c>
      <c r="I44251" t="s">
        <v>15047</v>
      </c>
      <c r="J44251" s="2">
        <v>109528</v>
      </c>
      <c r="K44251" s="3">
        <v>43716</v>
      </c>
      <c r="L44251" t="s">
        <v>36568</v>
      </c>
      <c r="M44251" t="s">
        <v>36569</v>
      </c>
      <c r="N44251" t="s">
        <v>38487</v>
      </c>
      <c r="O44251" t="s">
        <v>38488</v>
      </c>
      <c r="P44251" t="s">
        <v>15051</v>
      </c>
      <c r="Q44251">
        <v>50</v>
      </c>
      <c r="R44251">
        <v>182</v>
      </c>
      <c r="S44251" t="s">
        <v>56</v>
      </c>
      <c r="T44251">
        <v>3049</v>
      </c>
    </row>
    <row r="44252" spans="1:20" x14ac:dyDescent="0.3">
      <c r="A44252">
        <v>10012226</v>
      </c>
      <c r="B44252" s="1">
        <v>43715</v>
      </c>
      <c r="C44252" t="s">
        <v>24097</v>
      </c>
      <c r="D44252" s="1">
        <v>43715</v>
      </c>
      <c r="E44252">
        <v>311404</v>
      </c>
      <c r="F44252">
        <v>13047</v>
      </c>
      <c r="G44252" t="s">
        <v>19473</v>
      </c>
      <c r="H44252">
        <v>3000</v>
      </c>
      <c r="I44252" t="s">
        <v>5014</v>
      </c>
      <c r="J44252" s="2">
        <v>109440</v>
      </c>
      <c r="K44252" s="3">
        <v>43714</v>
      </c>
      <c r="L44252" t="s">
        <v>4562</v>
      </c>
      <c r="M44252" t="s">
        <v>38489</v>
      </c>
      <c r="N44252" t="s">
        <v>38490</v>
      </c>
      <c r="O44252" t="s">
        <v>21706</v>
      </c>
      <c r="P44252" t="s">
        <v>4091</v>
      </c>
      <c r="Q44252">
        <v>24</v>
      </c>
      <c r="R44252">
        <v>180</v>
      </c>
      <c r="S44252" t="s">
        <v>56</v>
      </c>
      <c r="T44252">
        <v>2878</v>
      </c>
    </row>
    <row r="44253" spans="1:20" x14ac:dyDescent="0.3">
      <c r="A44253">
        <v>10015793</v>
      </c>
      <c r="B44253" s="1">
        <v>43715</v>
      </c>
      <c r="C44253" t="s">
        <v>38491</v>
      </c>
      <c r="D44253" s="1">
        <v>43715</v>
      </c>
      <c r="E44253">
        <v>311354</v>
      </c>
      <c r="F44253">
        <v>26370</v>
      </c>
      <c r="G44253" t="s">
        <v>10518</v>
      </c>
      <c r="H44253">
        <v>3000</v>
      </c>
      <c r="I44253" t="s">
        <v>38492</v>
      </c>
      <c r="J44253" s="2">
        <v>109068</v>
      </c>
      <c r="K44253" s="3">
        <v>43715</v>
      </c>
      <c r="L44253" t="s">
        <v>38493</v>
      </c>
      <c r="M44253" t="s">
        <v>38494</v>
      </c>
      <c r="N44253" t="s">
        <v>38495</v>
      </c>
      <c r="O44253" t="s">
        <v>38496</v>
      </c>
      <c r="P44253" t="s">
        <v>37318</v>
      </c>
      <c r="Q44253">
        <v>32</v>
      </c>
      <c r="R44253">
        <v>182</v>
      </c>
      <c r="S44253" t="s">
        <v>56</v>
      </c>
      <c r="T44253">
        <v>2910</v>
      </c>
    </row>
    <row r="44254" spans="1:20" x14ac:dyDescent="0.3">
      <c r="A44254">
        <v>10021750</v>
      </c>
      <c r="B44254" s="1">
        <v>43715</v>
      </c>
      <c r="C44254" t="s">
        <v>38497</v>
      </c>
      <c r="D44254" s="1">
        <v>43715</v>
      </c>
      <c r="E44254">
        <v>311349</v>
      </c>
      <c r="F44254">
        <v>65005</v>
      </c>
      <c r="G44254" t="s">
        <v>1538</v>
      </c>
      <c r="H44254">
        <v>3000</v>
      </c>
      <c r="I44254" t="s">
        <v>5951</v>
      </c>
      <c r="J44254" s="2">
        <v>108784</v>
      </c>
      <c r="K44254" s="3">
        <v>43715</v>
      </c>
      <c r="L44254" t="s">
        <v>38498</v>
      </c>
      <c r="M44254" t="s">
        <v>38499</v>
      </c>
      <c r="N44254" t="s">
        <v>38500</v>
      </c>
      <c r="O44254" t="s">
        <v>38501</v>
      </c>
      <c r="P44254" t="s">
        <v>11297</v>
      </c>
      <c r="Q44254">
        <v>250</v>
      </c>
      <c r="R44254">
        <v>104</v>
      </c>
      <c r="S44254" t="s">
        <v>56</v>
      </c>
      <c r="T44254">
        <v>2937</v>
      </c>
    </row>
    <row r="44255" spans="1:20" x14ac:dyDescent="0.3">
      <c r="A44255">
        <v>10025353</v>
      </c>
      <c r="B44255" s="1">
        <v>43711</v>
      </c>
      <c r="C44255" t="s">
        <v>38502</v>
      </c>
      <c r="D44255" s="1">
        <v>43711</v>
      </c>
      <c r="E44255">
        <v>311091</v>
      </c>
      <c r="F44255">
        <v>62795</v>
      </c>
      <c r="G44255" t="s">
        <v>24465</v>
      </c>
      <c r="H44255">
        <v>3000</v>
      </c>
      <c r="I44255" t="s">
        <v>31754</v>
      </c>
      <c r="J44255" s="2">
        <v>107132</v>
      </c>
      <c r="K44255" s="3">
        <v>43711</v>
      </c>
      <c r="L44255" t="s">
        <v>38503</v>
      </c>
      <c r="M44255" t="s">
        <v>38504</v>
      </c>
      <c r="N44255" t="s">
        <v>38505</v>
      </c>
      <c r="O44255" t="s">
        <v>38506</v>
      </c>
      <c r="P44255" t="s">
        <v>31759</v>
      </c>
      <c r="Q44255">
        <v>41</v>
      </c>
      <c r="R44255">
        <v>153</v>
      </c>
      <c r="S44255" t="s">
        <v>56</v>
      </c>
      <c r="T44255">
        <v>64837</v>
      </c>
    </row>
    <row r="44256" spans="1:20" x14ac:dyDescent="0.3">
      <c r="A44256">
        <v>10019194</v>
      </c>
      <c r="B44256" s="1">
        <v>43711</v>
      </c>
      <c r="C44256" t="s">
        <v>38507</v>
      </c>
      <c r="D44256" s="1">
        <v>43711</v>
      </c>
      <c r="E44256">
        <v>311108</v>
      </c>
      <c r="F44256">
        <v>39900</v>
      </c>
      <c r="G44256" t="s">
        <v>16055</v>
      </c>
      <c r="H44256">
        <v>3000</v>
      </c>
      <c r="I44256" t="s">
        <v>822</v>
      </c>
      <c r="J44256" s="2">
        <v>108390</v>
      </c>
      <c r="K44256" s="3">
        <v>43711</v>
      </c>
      <c r="L44256" t="s">
        <v>38508</v>
      </c>
      <c r="M44256" t="s">
        <v>38509</v>
      </c>
      <c r="N44256" t="s">
        <v>38510</v>
      </c>
      <c r="O44256" t="s">
        <v>16355</v>
      </c>
      <c r="P44256" t="s">
        <v>18575</v>
      </c>
      <c r="Q44256">
        <v>11</v>
      </c>
      <c r="R44256">
        <v>108</v>
      </c>
      <c r="S44256" t="s">
        <v>56</v>
      </c>
      <c r="T44256">
        <v>64763</v>
      </c>
    </row>
    <row r="44257" spans="1:20" x14ac:dyDescent="0.3">
      <c r="A44257">
        <v>10020962</v>
      </c>
      <c r="B44257" s="1">
        <v>43710</v>
      </c>
      <c r="C44257" t="s">
        <v>38511</v>
      </c>
      <c r="D44257" s="1">
        <v>43710</v>
      </c>
      <c r="E44257">
        <v>310970</v>
      </c>
      <c r="F44257">
        <v>28929</v>
      </c>
      <c r="G44257" t="s">
        <v>768</v>
      </c>
      <c r="H44257">
        <v>3000</v>
      </c>
      <c r="I44257" t="s">
        <v>30035</v>
      </c>
      <c r="J44257" s="2">
        <v>108510</v>
      </c>
      <c r="K44257" s="3">
        <v>43710</v>
      </c>
      <c r="L44257" t="s">
        <v>38512</v>
      </c>
      <c r="M44257" t="s">
        <v>38513</v>
      </c>
      <c r="N44257" t="s">
        <v>38514</v>
      </c>
      <c r="O44257" t="s">
        <v>38515</v>
      </c>
      <c r="P44257" t="s">
        <v>33752</v>
      </c>
      <c r="Q44257">
        <v>60</v>
      </c>
      <c r="R44257">
        <v>175</v>
      </c>
      <c r="S44257" t="s">
        <v>56</v>
      </c>
      <c r="T44257">
        <v>64604</v>
      </c>
    </row>
    <row r="44258" spans="1:20" x14ac:dyDescent="0.3">
      <c r="A44258">
        <v>10017585</v>
      </c>
      <c r="B44258" s="1">
        <v>43704</v>
      </c>
      <c r="C44258" t="s">
        <v>38516</v>
      </c>
      <c r="D44258" s="1">
        <v>43704</v>
      </c>
      <c r="E44258">
        <v>310585</v>
      </c>
      <c r="F44258">
        <v>17801</v>
      </c>
      <c r="G44258" t="s">
        <v>51</v>
      </c>
      <c r="H44258">
        <v>3000</v>
      </c>
      <c r="I44258" t="s">
        <v>52</v>
      </c>
      <c r="J44258" s="2">
        <v>108676</v>
      </c>
      <c r="K44258" s="3">
        <v>43707</v>
      </c>
      <c r="L44258" t="s">
        <v>38517</v>
      </c>
      <c r="M44258" t="s">
        <v>38518</v>
      </c>
      <c r="N44258" t="s">
        <v>38519</v>
      </c>
      <c r="O44258" t="s">
        <v>38520</v>
      </c>
      <c r="P44258" t="s">
        <v>38521</v>
      </c>
      <c r="Q44258">
        <v>24</v>
      </c>
      <c r="R44258">
        <v>134</v>
      </c>
      <c r="S44258" t="s">
        <v>56</v>
      </c>
      <c r="T44258">
        <v>63718</v>
      </c>
    </row>
    <row r="44259" spans="1:20" x14ac:dyDescent="0.3">
      <c r="A44259">
        <v>10025248</v>
      </c>
      <c r="B44259" s="1">
        <v>43704</v>
      </c>
      <c r="C44259" t="s">
        <v>38522</v>
      </c>
      <c r="D44259" s="1">
        <v>43704</v>
      </c>
      <c r="E44259">
        <v>310492</v>
      </c>
      <c r="F44259">
        <v>220612</v>
      </c>
      <c r="G44259" t="s">
        <v>15073</v>
      </c>
      <c r="H44259">
        <v>3000</v>
      </c>
      <c r="I44259" t="s">
        <v>15074</v>
      </c>
      <c r="J44259" s="2">
        <v>107027</v>
      </c>
      <c r="K44259" s="3">
        <v>43704</v>
      </c>
      <c r="L44259" t="s">
        <v>38523</v>
      </c>
      <c r="M44259" t="s">
        <v>38524</v>
      </c>
      <c r="N44259" t="s">
        <v>38525</v>
      </c>
      <c r="O44259" t="s">
        <v>38526</v>
      </c>
      <c r="P44259" t="s">
        <v>38527</v>
      </c>
      <c r="Q44259">
        <v>30</v>
      </c>
      <c r="R44259">
        <v>170</v>
      </c>
      <c r="S44259" t="s">
        <v>56</v>
      </c>
      <c r="T44259">
        <v>63866</v>
      </c>
    </row>
    <row r="44260" spans="1:20" x14ac:dyDescent="0.3">
      <c r="A44260">
        <v>10000475</v>
      </c>
      <c r="B44260" s="1">
        <v>43703</v>
      </c>
      <c r="C44260" t="s">
        <v>38528</v>
      </c>
      <c r="D44260" s="1">
        <v>43703</v>
      </c>
      <c r="E44260">
        <v>310401</v>
      </c>
      <c r="F44260">
        <v>28929</v>
      </c>
      <c r="G44260" t="s">
        <v>768</v>
      </c>
      <c r="H44260">
        <v>3000</v>
      </c>
      <c r="I44260" t="s">
        <v>30035</v>
      </c>
      <c r="J44260" s="2">
        <v>102902</v>
      </c>
      <c r="K44260" s="3">
        <v>43703</v>
      </c>
      <c r="L44260" t="s">
        <v>38529</v>
      </c>
      <c r="M44260" t="s">
        <v>38530</v>
      </c>
      <c r="N44260" t="s">
        <v>38531</v>
      </c>
      <c r="O44260" t="s">
        <v>38532</v>
      </c>
      <c r="P44260" t="s">
        <v>11351</v>
      </c>
      <c r="Q44260">
        <v>48</v>
      </c>
      <c r="R44260">
        <v>179</v>
      </c>
      <c r="S44260" t="s">
        <v>56</v>
      </c>
      <c r="T44260">
        <v>61521</v>
      </c>
    </row>
    <row r="44261" spans="1:20" x14ac:dyDescent="0.3">
      <c r="A44261">
        <v>10015495</v>
      </c>
      <c r="B44261" s="1">
        <v>43703</v>
      </c>
      <c r="C44261" t="s">
        <v>38533</v>
      </c>
      <c r="D44261" s="1">
        <v>43703</v>
      </c>
      <c r="E44261">
        <v>310391</v>
      </c>
      <c r="F44261">
        <v>28929</v>
      </c>
      <c r="G44261" t="s">
        <v>768</v>
      </c>
      <c r="H44261">
        <v>3000</v>
      </c>
      <c r="I44261" t="s">
        <v>38534</v>
      </c>
      <c r="J44261" s="2">
        <v>102384</v>
      </c>
      <c r="K44261" s="3">
        <v>43703</v>
      </c>
      <c r="L44261" t="s">
        <v>38535</v>
      </c>
      <c r="M44261" t="s">
        <v>38536</v>
      </c>
      <c r="N44261" t="s">
        <v>38537</v>
      </c>
      <c r="O44261" t="s">
        <v>38538</v>
      </c>
      <c r="P44261" t="s">
        <v>38539</v>
      </c>
      <c r="Q44261">
        <v>75</v>
      </c>
      <c r="R44261">
        <v>145</v>
      </c>
      <c r="S44261" t="s">
        <v>56</v>
      </c>
      <c r="T44261">
        <v>61577</v>
      </c>
    </row>
    <row r="44262" spans="1:20" x14ac:dyDescent="0.3">
      <c r="A44262">
        <v>10017036</v>
      </c>
      <c r="B44262" s="1">
        <v>43696</v>
      </c>
      <c r="C44262" t="s">
        <v>38540</v>
      </c>
      <c r="D44262" s="1">
        <v>43696</v>
      </c>
      <c r="E44262">
        <v>309732</v>
      </c>
      <c r="F44262">
        <v>36015</v>
      </c>
      <c r="G44262" t="s">
        <v>29861</v>
      </c>
      <c r="H44262">
        <v>3000</v>
      </c>
      <c r="I44262" t="s">
        <v>29862</v>
      </c>
      <c r="J44262" s="2">
        <v>102161</v>
      </c>
      <c r="K44262" s="3">
        <v>43697</v>
      </c>
      <c r="L44262" t="s">
        <v>38541</v>
      </c>
      <c r="M44262" t="s">
        <v>34502</v>
      </c>
      <c r="N44262" t="s">
        <v>34503</v>
      </c>
      <c r="O44262" t="s">
        <v>6601</v>
      </c>
      <c r="P44262" t="s">
        <v>32395</v>
      </c>
      <c r="Q44262">
        <v>16</v>
      </c>
      <c r="R44262">
        <v>117</v>
      </c>
      <c r="S44262" t="s">
        <v>56</v>
      </c>
      <c r="T44262">
        <v>60671</v>
      </c>
    </row>
    <row r="44263" spans="1:20" x14ac:dyDescent="0.3">
      <c r="A44263">
        <v>10017036</v>
      </c>
      <c r="B44263" s="1">
        <v>43695</v>
      </c>
      <c r="C44263" t="s">
        <v>38542</v>
      </c>
      <c r="D44263" s="1">
        <v>43695</v>
      </c>
      <c r="E44263">
        <v>309603</v>
      </c>
      <c r="F44263">
        <v>36015</v>
      </c>
      <c r="G44263" t="s">
        <v>29861</v>
      </c>
      <c r="H44263">
        <v>3000</v>
      </c>
      <c r="I44263" t="s">
        <v>29862</v>
      </c>
      <c r="J44263" s="2">
        <v>102149</v>
      </c>
      <c r="K44263" s="3">
        <v>43695</v>
      </c>
      <c r="L44263" t="s">
        <v>38543</v>
      </c>
      <c r="M44263" t="s">
        <v>38544</v>
      </c>
      <c r="N44263" t="s">
        <v>38545</v>
      </c>
      <c r="O44263" t="s">
        <v>38546</v>
      </c>
      <c r="P44263" t="s">
        <v>32395</v>
      </c>
      <c r="Q44263">
        <v>76</v>
      </c>
      <c r="R44263">
        <v>117</v>
      </c>
      <c r="S44263" t="s">
        <v>56</v>
      </c>
      <c r="T44263">
        <v>60549</v>
      </c>
    </row>
    <row r="44264" spans="1:20" x14ac:dyDescent="0.3">
      <c r="A44264">
        <v>10020393</v>
      </c>
      <c r="B44264" s="1">
        <v>43695</v>
      </c>
      <c r="C44264" t="s">
        <v>38547</v>
      </c>
      <c r="D44264" s="1">
        <v>43695</v>
      </c>
      <c r="E44264">
        <v>309633</v>
      </c>
      <c r="F44264">
        <v>28929</v>
      </c>
      <c r="G44264" t="s">
        <v>768</v>
      </c>
      <c r="H44264">
        <v>3000</v>
      </c>
      <c r="I44264" t="s">
        <v>30035</v>
      </c>
      <c r="J44264" s="2">
        <v>106998</v>
      </c>
      <c r="K44264" s="3">
        <v>43695</v>
      </c>
      <c r="L44264" t="s">
        <v>38548</v>
      </c>
      <c r="M44264" t="s">
        <v>36545</v>
      </c>
      <c r="N44264" t="s">
        <v>5942</v>
      </c>
      <c r="O44264" t="s">
        <v>38549</v>
      </c>
      <c r="P44264" t="s">
        <v>33756</v>
      </c>
      <c r="Q44264">
        <v>28</v>
      </c>
      <c r="R44264">
        <v>175</v>
      </c>
      <c r="S44264" t="s">
        <v>56</v>
      </c>
      <c r="T44264">
        <v>60592</v>
      </c>
    </row>
    <row r="44265" spans="1:20" x14ac:dyDescent="0.3">
      <c r="A44265">
        <v>10007591</v>
      </c>
      <c r="B44265" s="1">
        <v>43694</v>
      </c>
      <c r="C44265" t="s">
        <v>34024</v>
      </c>
      <c r="D44265" s="1">
        <v>43694</v>
      </c>
      <c r="E44265">
        <v>309500</v>
      </c>
      <c r="F44265">
        <v>60111</v>
      </c>
      <c r="G44265" t="s">
        <v>33069</v>
      </c>
      <c r="H44265">
        <v>3000</v>
      </c>
      <c r="I44265" t="s">
        <v>33805</v>
      </c>
      <c r="J44265" s="2">
        <v>102751</v>
      </c>
      <c r="K44265" s="3">
        <v>43694</v>
      </c>
      <c r="L44265" t="s">
        <v>34025</v>
      </c>
      <c r="M44265" t="s">
        <v>33880</v>
      </c>
      <c r="N44265" t="s">
        <v>36529</v>
      </c>
      <c r="O44265" t="s">
        <v>16307</v>
      </c>
      <c r="P44265" t="s">
        <v>33988</v>
      </c>
      <c r="Q44265">
        <v>100</v>
      </c>
      <c r="R44265">
        <v>109</v>
      </c>
      <c r="S44265" t="s">
        <v>56</v>
      </c>
      <c r="T44265">
        <v>60438</v>
      </c>
    </row>
    <row r="44266" spans="1:20" x14ac:dyDescent="0.3">
      <c r="A44266">
        <v>10017036</v>
      </c>
      <c r="B44266" s="1">
        <v>43693</v>
      </c>
      <c r="C44266" t="s">
        <v>38550</v>
      </c>
      <c r="D44266" s="1">
        <v>43693</v>
      </c>
      <c r="E44266">
        <v>309353</v>
      </c>
      <c r="F44266">
        <v>36015</v>
      </c>
      <c r="G44266" t="s">
        <v>29861</v>
      </c>
      <c r="H44266">
        <v>3000</v>
      </c>
      <c r="I44266" t="s">
        <v>29862</v>
      </c>
      <c r="J44266" s="2">
        <v>102165</v>
      </c>
      <c r="K44266" s="3">
        <v>43693</v>
      </c>
      <c r="L44266" t="s">
        <v>38551</v>
      </c>
      <c r="M44266" t="s">
        <v>38552</v>
      </c>
      <c r="N44266" t="s">
        <v>19947</v>
      </c>
      <c r="O44266" t="s">
        <v>26929</v>
      </c>
      <c r="P44266" t="s">
        <v>32395</v>
      </c>
      <c r="Q44266">
        <v>65</v>
      </c>
      <c r="R44266">
        <v>117</v>
      </c>
      <c r="S44266" t="s">
        <v>56</v>
      </c>
      <c r="T44266">
        <v>60298</v>
      </c>
    </row>
    <row r="44267" spans="1:20" x14ac:dyDescent="0.3">
      <c r="A44267">
        <v>10025392</v>
      </c>
      <c r="B44267" s="1">
        <v>43689</v>
      </c>
      <c r="C44267" t="s">
        <v>38553</v>
      </c>
      <c r="D44267" s="1">
        <v>43689</v>
      </c>
      <c r="E44267">
        <v>309162</v>
      </c>
      <c r="F44267">
        <v>32966</v>
      </c>
      <c r="G44267" t="s">
        <v>19473</v>
      </c>
      <c r="H44267">
        <v>3000</v>
      </c>
      <c r="I44267" t="s">
        <v>19683</v>
      </c>
      <c r="J44267" s="2">
        <v>107278</v>
      </c>
      <c r="K44267" s="3">
        <v>43689</v>
      </c>
      <c r="L44267" t="s">
        <v>38554</v>
      </c>
      <c r="M44267" t="s">
        <v>38555</v>
      </c>
      <c r="N44267" t="s">
        <v>38556</v>
      </c>
      <c r="O44267" t="s">
        <v>38557</v>
      </c>
      <c r="P44267" t="s">
        <v>19479</v>
      </c>
      <c r="Q44267">
        <v>50</v>
      </c>
      <c r="R44267">
        <v>149</v>
      </c>
      <c r="S44267" t="s">
        <v>56</v>
      </c>
      <c r="T44267">
        <v>57907</v>
      </c>
    </row>
    <row r="44268" spans="1:20" x14ac:dyDescent="0.3">
      <c r="A44268">
        <v>10021158</v>
      </c>
      <c r="B44268" s="1">
        <v>43689</v>
      </c>
      <c r="C44268" t="s">
        <v>36618</v>
      </c>
      <c r="D44268" s="1">
        <v>43689</v>
      </c>
      <c r="E44268">
        <v>309019</v>
      </c>
      <c r="F44268">
        <v>28929</v>
      </c>
      <c r="G44268" t="s">
        <v>768</v>
      </c>
      <c r="H44268">
        <v>3000</v>
      </c>
      <c r="I44268" t="s">
        <v>30035</v>
      </c>
      <c r="J44268" s="2">
        <v>106737</v>
      </c>
      <c r="K44268" s="3">
        <v>43688</v>
      </c>
      <c r="L44268" t="s">
        <v>38558</v>
      </c>
      <c r="M44268" t="s">
        <v>38559</v>
      </c>
      <c r="N44268" t="s">
        <v>38560</v>
      </c>
      <c r="O44268" t="s">
        <v>38561</v>
      </c>
      <c r="P44268" t="s">
        <v>30040</v>
      </c>
      <c r="Q44268">
        <v>70</v>
      </c>
      <c r="R44268">
        <v>143</v>
      </c>
      <c r="S44268" t="s">
        <v>56</v>
      </c>
      <c r="T44268">
        <v>57684</v>
      </c>
    </row>
    <row r="44269" spans="1:20" x14ac:dyDescent="0.3">
      <c r="A44269">
        <v>10023275</v>
      </c>
      <c r="B44269" s="1">
        <v>43688</v>
      </c>
      <c r="C44269" t="s">
        <v>38562</v>
      </c>
      <c r="D44269" s="1">
        <v>43688</v>
      </c>
      <c r="E44269">
        <v>308950</v>
      </c>
      <c r="F44269">
        <v>265022</v>
      </c>
      <c r="G44269" t="s">
        <v>4204</v>
      </c>
      <c r="H44269">
        <v>3000</v>
      </c>
      <c r="I44269" t="s">
        <v>4205</v>
      </c>
      <c r="J44269" s="2">
        <v>106171</v>
      </c>
      <c r="K44269" s="3">
        <v>43687</v>
      </c>
      <c r="L44269" t="s">
        <v>38563</v>
      </c>
      <c r="M44269" t="s">
        <v>38564</v>
      </c>
      <c r="N44269" t="s">
        <v>38565</v>
      </c>
      <c r="O44269" t="s">
        <v>38566</v>
      </c>
      <c r="P44269" t="s">
        <v>30033</v>
      </c>
      <c r="Q44269">
        <v>24</v>
      </c>
      <c r="R44269">
        <v>134</v>
      </c>
      <c r="S44269" t="s">
        <v>56</v>
      </c>
      <c r="T44269">
        <v>57744</v>
      </c>
    </row>
    <row r="44270" spans="1:20" x14ac:dyDescent="0.3">
      <c r="A44270">
        <v>10007591</v>
      </c>
      <c r="B44270" s="1">
        <v>43687</v>
      </c>
      <c r="C44270" t="s">
        <v>38567</v>
      </c>
      <c r="D44270" s="1">
        <v>43687</v>
      </c>
      <c r="E44270">
        <v>308857</v>
      </c>
      <c r="F44270">
        <v>63942</v>
      </c>
      <c r="G44270" t="s">
        <v>1599</v>
      </c>
      <c r="H44270">
        <v>3000</v>
      </c>
      <c r="I44270" t="s">
        <v>30194</v>
      </c>
      <c r="J44270" s="2">
        <v>104337</v>
      </c>
      <c r="K44270" s="3">
        <v>43687</v>
      </c>
      <c r="L44270" t="s">
        <v>38568</v>
      </c>
      <c r="M44270" t="s">
        <v>38569</v>
      </c>
      <c r="N44270" t="s">
        <v>38570</v>
      </c>
      <c r="O44270" t="s">
        <v>7473</v>
      </c>
      <c r="P44270" t="s">
        <v>30199</v>
      </c>
      <c r="Q44270">
        <v>865</v>
      </c>
      <c r="R44270">
        <v>109</v>
      </c>
      <c r="S44270" t="s">
        <v>56</v>
      </c>
      <c r="T44270">
        <v>57480</v>
      </c>
    </row>
    <row r="44271" spans="1:20" x14ac:dyDescent="0.3">
      <c r="A44271">
        <v>10019400</v>
      </c>
      <c r="B44271" s="1">
        <v>43687</v>
      </c>
      <c r="C44271" t="s">
        <v>31617</v>
      </c>
      <c r="D44271" s="1">
        <v>43687</v>
      </c>
      <c r="E44271">
        <v>308834</v>
      </c>
      <c r="F44271">
        <v>265022</v>
      </c>
      <c r="G44271" t="s">
        <v>4204</v>
      </c>
      <c r="H44271">
        <v>3000</v>
      </c>
      <c r="I44271" t="s">
        <v>4205</v>
      </c>
      <c r="J44271" s="2">
        <v>106829</v>
      </c>
      <c r="K44271" s="3">
        <v>43686</v>
      </c>
      <c r="L44271" t="s">
        <v>31618</v>
      </c>
      <c r="M44271" t="s">
        <v>31619</v>
      </c>
      <c r="N44271" t="s">
        <v>38571</v>
      </c>
      <c r="O44271" t="s">
        <v>38572</v>
      </c>
      <c r="P44271" t="s">
        <v>30033</v>
      </c>
      <c r="Q44271">
        <v>32</v>
      </c>
      <c r="R44271">
        <v>119</v>
      </c>
      <c r="S44271" t="s">
        <v>56</v>
      </c>
      <c r="T44271">
        <v>57512</v>
      </c>
    </row>
    <row r="44272" spans="1:20" x14ac:dyDescent="0.3">
      <c r="A44272">
        <v>10026606</v>
      </c>
      <c r="B44272" s="1">
        <v>43687</v>
      </c>
      <c r="C44272" t="s">
        <v>38573</v>
      </c>
      <c r="D44272" s="1">
        <v>43687</v>
      </c>
      <c r="E44272">
        <v>308847</v>
      </c>
      <c r="F44272">
        <v>31400</v>
      </c>
      <c r="G44272" t="s">
        <v>38013</v>
      </c>
      <c r="H44272">
        <v>3000</v>
      </c>
      <c r="I44272" t="s">
        <v>38574</v>
      </c>
      <c r="J44272" s="2">
        <v>105219</v>
      </c>
      <c r="K44272" s="3">
        <v>43687</v>
      </c>
      <c r="L44272" t="s">
        <v>38575</v>
      </c>
      <c r="M44272" t="s">
        <v>38576</v>
      </c>
      <c r="N44272" t="s">
        <v>38017</v>
      </c>
      <c r="O44272" t="s">
        <v>38577</v>
      </c>
      <c r="P44272" t="s">
        <v>38578</v>
      </c>
      <c r="Q44272">
        <v>648</v>
      </c>
      <c r="R44272">
        <v>114</v>
      </c>
      <c r="S44272" t="s">
        <v>56</v>
      </c>
      <c r="T44272">
        <v>57580</v>
      </c>
    </row>
    <row r="44273" spans="1:20" x14ac:dyDescent="0.3">
      <c r="A44273">
        <v>10015495</v>
      </c>
      <c r="B44273" s="1">
        <v>43683</v>
      </c>
      <c r="C44273" t="s">
        <v>30375</v>
      </c>
      <c r="D44273" s="1">
        <v>43683</v>
      </c>
      <c r="E44273">
        <v>308568</v>
      </c>
      <c r="F44273">
        <v>36013</v>
      </c>
      <c r="G44273" t="s">
        <v>9797</v>
      </c>
      <c r="H44273">
        <v>3000</v>
      </c>
      <c r="I44273" t="s">
        <v>30376</v>
      </c>
      <c r="J44273" s="2">
        <v>100917</v>
      </c>
      <c r="K44273" s="3">
        <v>43682</v>
      </c>
      <c r="L44273" t="s">
        <v>30377</v>
      </c>
      <c r="M44273" t="s">
        <v>30378</v>
      </c>
      <c r="N44273" t="s">
        <v>30379</v>
      </c>
      <c r="O44273" t="s">
        <v>30380</v>
      </c>
      <c r="P44273" t="s">
        <v>1864</v>
      </c>
      <c r="Q44273">
        <v>80</v>
      </c>
      <c r="R44273">
        <v>145</v>
      </c>
      <c r="S44273" t="s">
        <v>56</v>
      </c>
      <c r="T44273">
        <v>56856</v>
      </c>
    </row>
    <row r="44274" spans="1:20" x14ac:dyDescent="0.3">
      <c r="A44274">
        <v>10026606</v>
      </c>
      <c r="B44274" s="1">
        <v>43682</v>
      </c>
      <c r="C44274" t="s">
        <v>38573</v>
      </c>
      <c r="D44274" s="1">
        <v>43682</v>
      </c>
      <c r="E44274">
        <v>308448</v>
      </c>
      <c r="F44274">
        <v>31400</v>
      </c>
      <c r="G44274" t="s">
        <v>38013</v>
      </c>
      <c r="H44274">
        <v>3000</v>
      </c>
      <c r="I44274" t="s">
        <v>38574</v>
      </c>
      <c r="J44274" s="2">
        <v>105217</v>
      </c>
      <c r="K44274" s="3">
        <v>43682</v>
      </c>
      <c r="L44274" t="s">
        <v>38575</v>
      </c>
      <c r="M44274" t="s">
        <v>38576</v>
      </c>
      <c r="N44274" t="s">
        <v>38017</v>
      </c>
      <c r="O44274" t="s">
        <v>38577</v>
      </c>
      <c r="P44274" t="s">
        <v>38578</v>
      </c>
      <c r="Q44274">
        <v>648</v>
      </c>
      <c r="R44274">
        <v>114</v>
      </c>
      <c r="S44274" t="s">
        <v>56</v>
      </c>
      <c r="T44274">
        <v>56788</v>
      </c>
    </row>
    <row r="44275" spans="1:20" x14ac:dyDescent="0.3">
      <c r="A44275">
        <v>10000475</v>
      </c>
      <c r="B44275" s="1">
        <v>43682</v>
      </c>
      <c r="C44275" t="s">
        <v>38528</v>
      </c>
      <c r="D44275" s="1">
        <v>43682</v>
      </c>
      <c r="E44275">
        <v>308445</v>
      </c>
      <c r="F44275">
        <v>28929</v>
      </c>
      <c r="G44275" t="s">
        <v>768</v>
      </c>
      <c r="H44275">
        <v>3000</v>
      </c>
      <c r="I44275" t="s">
        <v>30035</v>
      </c>
      <c r="J44275" s="2">
        <v>102884</v>
      </c>
      <c r="K44275" s="3">
        <v>43682</v>
      </c>
      <c r="L44275" t="s">
        <v>38529</v>
      </c>
      <c r="M44275" t="s">
        <v>38530</v>
      </c>
      <c r="N44275" t="s">
        <v>38531</v>
      </c>
      <c r="O44275" t="s">
        <v>38532</v>
      </c>
      <c r="P44275" t="s">
        <v>11351</v>
      </c>
      <c r="Q44275">
        <v>48</v>
      </c>
      <c r="R44275">
        <v>179</v>
      </c>
      <c r="S44275" t="s">
        <v>56</v>
      </c>
      <c r="T44275">
        <v>56620</v>
      </c>
    </row>
    <row r="44276" spans="1:20" x14ac:dyDescent="0.3">
      <c r="A44276">
        <v>10009676</v>
      </c>
      <c r="B44276" s="1">
        <v>43681</v>
      </c>
      <c r="C44276" t="s">
        <v>37932</v>
      </c>
      <c r="D44276" s="1">
        <v>43681</v>
      </c>
      <c r="E44276">
        <v>308372</v>
      </c>
      <c r="F44276">
        <v>63170</v>
      </c>
      <c r="G44276" t="s">
        <v>37933</v>
      </c>
      <c r="H44276">
        <v>3000</v>
      </c>
      <c r="I44276" t="s">
        <v>37934</v>
      </c>
      <c r="J44276" s="2">
        <v>106482</v>
      </c>
      <c r="K44276" s="3">
        <v>43681</v>
      </c>
      <c r="L44276" t="s">
        <v>37935</v>
      </c>
      <c r="M44276" t="s">
        <v>37936</v>
      </c>
      <c r="N44276" t="s">
        <v>37937</v>
      </c>
      <c r="O44276" t="s">
        <v>37938</v>
      </c>
      <c r="P44276" t="s">
        <v>3850</v>
      </c>
      <c r="Q44276">
        <v>75</v>
      </c>
      <c r="R44276">
        <v>141</v>
      </c>
      <c r="S44276" t="s">
        <v>56</v>
      </c>
      <c r="T44276">
        <v>56533</v>
      </c>
    </row>
    <row r="44277" spans="1:20" x14ac:dyDescent="0.3">
      <c r="A44277">
        <v>10007591</v>
      </c>
      <c r="B44277" s="1">
        <v>43680</v>
      </c>
      <c r="C44277" t="s">
        <v>34044</v>
      </c>
      <c r="D44277" s="1">
        <v>43680</v>
      </c>
      <c r="E44277">
        <v>308236</v>
      </c>
      <c r="F44277">
        <v>37570</v>
      </c>
      <c r="G44277" t="s">
        <v>12761</v>
      </c>
      <c r="H44277">
        <v>3000</v>
      </c>
      <c r="I44277" t="s">
        <v>33825</v>
      </c>
      <c r="J44277" s="2">
        <v>102750</v>
      </c>
      <c r="K44277" s="3">
        <v>43680</v>
      </c>
      <c r="L44277" t="s">
        <v>34045</v>
      </c>
      <c r="M44277" t="s">
        <v>33919</v>
      </c>
      <c r="N44277" t="s">
        <v>33920</v>
      </c>
      <c r="O44277" t="s">
        <v>34046</v>
      </c>
      <c r="P44277" t="s">
        <v>33979</v>
      </c>
      <c r="Q44277">
        <v>600</v>
      </c>
      <c r="R44277">
        <v>109</v>
      </c>
      <c r="S44277" t="s">
        <v>56</v>
      </c>
      <c r="T44277">
        <v>56430</v>
      </c>
    </row>
    <row r="44278" spans="1:20" x14ac:dyDescent="0.3">
      <c r="A44278">
        <v>10026606</v>
      </c>
      <c r="B44278" s="1">
        <v>43680</v>
      </c>
      <c r="C44278" t="s">
        <v>38573</v>
      </c>
      <c r="D44278" s="1">
        <v>43680</v>
      </c>
      <c r="E44278">
        <v>308233</v>
      </c>
      <c r="F44278">
        <v>31400</v>
      </c>
      <c r="G44278" t="s">
        <v>38013</v>
      </c>
      <c r="H44278">
        <v>3000</v>
      </c>
      <c r="I44278" t="s">
        <v>38574</v>
      </c>
      <c r="J44278" s="2">
        <v>104819</v>
      </c>
      <c r="K44278" s="3">
        <v>43680</v>
      </c>
      <c r="L44278" t="s">
        <v>38575</v>
      </c>
      <c r="M44278" t="s">
        <v>38576</v>
      </c>
      <c r="N44278" t="s">
        <v>38017</v>
      </c>
      <c r="O44278" t="s">
        <v>38577</v>
      </c>
      <c r="P44278" t="s">
        <v>38578</v>
      </c>
      <c r="Q44278">
        <v>648</v>
      </c>
      <c r="R44278">
        <v>114</v>
      </c>
      <c r="S44278" t="s">
        <v>56</v>
      </c>
      <c r="T44278">
        <v>56510</v>
      </c>
    </row>
    <row r="44279" spans="1:20" x14ac:dyDescent="0.3">
      <c r="A44279">
        <v>10026606</v>
      </c>
      <c r="B44279" s="1">
        <v>43676</v>
      </c>
      <c r="C44279" t="s">
        <v>38573</v>
      </c>
      <c r="D44279" s="1">
        <v>43676</v>
      </c>
      <c r="E44279">
        <v>307938</v>
      </c>
      <c r="F44279">
        <v>31400</v>
      </c>
      <c r="G44279" t="s">
        <v>38013</v>
      </c>
      <c r="H44279">
        <v>3000</v>
      </c>
      <c r="I44279" t="s">
        <v>38574</v>
      </c>
      <c r="J44279" s="2">
        <v>105216</v>
      </c>
      <c r="K44279" s="3">
        <v>43676</v>
      </c>
      <c r="L44279" t="s">
        <v>38575</v>
      </c>
      <c r="M44279" t="s">
        <v>38576</v>
      </c>
      <c r="N44279" t="s">
        <v>38017</v>
      </c>
      <c r="O44279" t="s">
        <v>38577</v>
      </c>
      <c r="P44279" t="s">
        <v>38578</v>
      </c>
      <c r="Q44279">
        <v>648</v>
      </c>
      <c r="R44279">
        <v>114</v>
      </c>
      <c r="S44279" t="s">
        <v>56</v>
      </c>
      <c r="T44279">
        <v>54187</v>
      </c>
    </row>
    <row r="44280" spans="1:20" x14ac:dyDescent="0.3">
      <c r="A44280">
        <v>10012161</v>
      </c>
      <c r="B44280" s="1">
        <v>43676</v>
      </c>
      <c r="C44280" t="s">
        <v>38579</v>
      </c>
      <c r="D44280" s="1">
        <v>43676</v>
      </c>
      <c r="E44280">
        <v>307940</v>
      </c>
      <c r="F44280">
        <v>28377</v>
      </c>
      <c r="G44280" t="s">
        <v>33290</v>
      </c>
      <c r="H44280">
        <v>3000</v>
      </c>
      <c r="I44280" t="s">
        <v>30170</v>
      </c>
      <c r="J44280" s="2">
        <v>104144</v>
      </c>
      <c r="K44280" s="3">
        <v>43676</v>
      </c>
      <c r="L44280" t="s">
        <v>38580</v>
      </c>
      <c r="M44280" t="s">
        <v>34248</v>
      </c>
      <c r="N44280" t="s">
        <v>38581</v>
      </c>
      <c r="O44280" t="s">
        <v>38582</v>
      </c>
      <c r="P44280" t="s">
        <v>36658</v>
      </c>
      <c r="Q44280">
        <v>24</v>
      </c>
      <c r="R44280">
        <v>109</v>
      </c>
      <c r="S44280" t="s">
        <v>56</v>
      </c>
      <c r="T44280">
        <v>54020</v>
      </c>
    </row>
    <row r="44281" spans="1:20" x14ac:dyDescent="0.3">
      <c r="A44281">
        <v>10015793</v>
      </c>
      <c r="B44281" s="1">
        <v>43673</v>
      </c>
      <c r="C44281" t="s">
        <v>38583</v>
      </c>
      <c r="D44281" s="1">
        <v>43673</v>
      </c>
      <c r="E44281">
        <v>307648</v>
      </c>
      <c r="F44281">
        <v>26370</v>
      </c>
      <c r="G44281" t="s">
        <v>10518</v>
      </c>
      <c r="H44281">
        <v>3000</v>
      </c>
      <c r="I44281" t="s">
        <v>38492</v>
      </c>
      <c r="J44281" s="2">
        <v>106139</v>
      </c>
      <c r="K44281" s="3">
        <v>43673</v>
      </c>
      <c r="L44281" t="s">
        <v>38584</v>
      </c>
      <c r="M44281" t="s">
        <v>38585</v>
      </c>
      <c r="N44281" t="s">
        <v>38586</v>
      </c>
      <c r="O44281" t="s">
        <v>38587</v>
      </c>
      <c r="P44281" t="s">
        <v>37318</v>
      </c>
      <c r="Q44281">
        <v>11</v>
      </c>
      <c r="R44281">
        <v>182</v>
      </c>
      <c r="S44281" t="s">
        <v>56</v>
      </c>
      <c r="T44281">
        <v>53666</v>
      </c>
    </row>
    <row r="44282" spans="1:20" x14ac:dyDescent="0.3">
      <c r="A44282">
        <v>10025571</v>
      </c>
      <c r="B44282" s="1">
        <v>43673</v>
      </c>
      <c r="C44282" t="s">
        <v>37964</v>
      </c>
      <c r="D44282" s="1">
        <v>43673</v>
      </c>
      <c r="E44282">
        <v>307626</v>
      </c>
      <c r="F44282">
        <v>63259</v>
      </c>
      <c r="G44282" t="s">
        <v>37965</v>
      </c>
      <c r="H44282">
        <v>3000</v>
      </c>
      <c r="I44282" t="s">
        <v>37966</v>
      </c>
      <c r="J44282" s="2">
        <v>104764</v>
      </c>
      <c r="K44282" s="3">
        <v>43673</v>
      </c>
      <c r="L44282" t="s">
        <v>37967</v>
      </c>
      <c r="M44282" t="s">
        <v>37968</v>
      </c>
      <c r="N44282" t="s">
        <v>21090</v>
      </c>
      <c r="O44282" t="s">
        <v>35944</v>
      </c>
      <c r="P44282" t="s">
        <v>11472</v>
      </c>
      <c r="Q44282">
        <v>200</v>
      </c>
      <c r="R44282">
        <v>134</v>
      </c>
      <c r="S44282" t="s">
        <v>56</v>
      </c>
      <c r="T44282">
        <v>53723</v>
      </c>
    </row>
    <row r="44283" spans="1:20" x14ac:dyDescent="0.3">
      <c r="A44283">
        <v>10026606</v>
      </c>
      <c r="B44283" s="1">
        <v>43672</v>
      </c>
      <c r="C44283" t="s">
        <v>38012</v>
      </c>
      <c r="D44283" s="1">
        <v>43672</v>
      </c>
      <c r="E44283">
        <v>307472</v>
      </c>
      <c r="F44283">
        <v>31400</v>
      </c>
      <c r="G44283" t="s">
        <v>38013</v>
      </c>
      <c r="H44283">
        <v>3000</v>
      </c>
      <c r="I44283" t="s">
        <v>38014</v>
      </c>
      <c r="J44283" s="2">
        <v>104815</v>
      </c>
      <c r="K44283" s="3">
        <v>43672</v>
      </c>
      <c r="L44283" t="s">
        <v>38015</v>
      </c>
      <c r="M44283" t="s">
        <v>38016</v>
      </c>
      <c r="N44283" t="s">
        <v>38017</v>
      </c>
      <c r="O44283" t="s">
        <v>38018</v>
      </c>
      <c r="P44283" t="s">
        <v>35898</v>
      </c>
      <c r="Q44283">
        <v>648</v>
      </c>
      <c r="R44283">
        <v>114</v>
      </c>
      <c r="S44283" t="s">
        <v>56</v>
      </c>
      <c r="T44283">
        <v>53638</v>
      </c>
    </row>
    <row r="44284" spans="1:20" x14ac:dyDescent="0.3">
      <c r="A44284">
        <v>10009652</v>
      </c>
      <c r="B44284" s="1">
        <v>43672</v>
      </c>
      <c r="C44284" t="s">
        <v>37405</v>
      </c>
      <c r="D44284" s="1">
        <v>43672</v>
      </c>
      <c r="E44284">
        <v>307541</v>
      </c>
      <c r="F44284">
        <v>36001</v>
      </c>
      <c r="G44284" t="s">
        <v>449</v>
      </c>
      <c r="H44284">
        <v>3000</v>
      </c>
      <c r="I44284" t="s">
        <v>450</v>
      </c>
      <c r="J44284" s="2">
        <v>106192</v>
      </c>
      <c r="K44284" s="3">
        <v>43672</v>
      </c>
      <c r="L44284" t="s">
        <v>37406</v>
      </c>
      <c r="M44284" t="s">
        <v>37407</v>
      </c>
      <c r="N44284" t="s">
        <v>37408</v>
      </c>
      <c r="O44284" t="s">
        <v>37409</v>
      </c>
      <c r="P44284" t="s">
        <v>451</v>
      </c>
      <c r="Q44284">
        <v>9</v>
      </c>
      <c r="R44284">
        <v>132</v>
      </c>
      <c r="S44284" t="s">
        <v>56</v>
      </c>
      <c r="T44284">
        <v>53478</v>
      </c>
    </row>
    <row r="44285" spans="1:20" x14ac:dyDescent="0.3">
      <c r="A44285">
        <v>10009676</v>
      </c>
      <c r="B44285" s="1">
        <v>43667</v>
      </c>
      <c r="C44285" t="s">
        <v>38588</v>
      </c>
      <c r="D44285" s="1">
        <v>43667</v>
      </c>
      <c r="E44285">
        <v>307126</v>
      </c>
      <c r="F44285">
        <v>62055</v>
      </c>
      <c r="G44285" t="s">
        <v>33263</v>
      </c>
      <c r="H44285">
        <v>3000</v>
      </c>
      <c r="I44285" t="s">
        <v>33264</v>
      </c>
      <c r="J44285" s="2">
        <v>103761</v>
      </c>
      <c r="K44285" s="3">
        <v>43667</v>
      </c>
      <c r="L44285" t="s">
        <v>38589</v>
      </c>
      <c r="M44285" t="s">
        <v>38590</v>
      </c>
      <c r="N44285" t="s">
        <v>38591</v>
      </c>
      <c r="O44285" t="s">
        <v>38592</v>
      </c>
      <c r="P44285" t="s">
        <v>18943</v>
      </c>
      <c r="Q44285">
        <v>161</v>
      </c>
      <c r="R44285">
        <v>141</v>
      </c>
      <c r="S44285" t="s">
        <v>56</v>
      </c>
      <c r="T44285">
        <v>52776</v>
      </c>
    </row>
    <row r="44286" spans="1:20" x14ac:dyDescent="0.3">
      <c r="A44286">
        <v>10017036</v>
      </c>
      <c r="B44286" s="1">
        <v>43667</v>
      </c>
      <c r="C44286" t="s">
        <v>38593</v>
      </c>
      <c r="D44286" s="1">
        <v>43667</v>
      </c>
      <c r="E44286">
        <v>307117</v>
      </c>
      <c r="F44286">
        <v>36015</v>
      </c>
      <c r="G44286" t="s">
        <v>29861</v>
      </c>
      <c r="H44286">
        <v>3000</v>
      </c>
      <c r="I44286" t="s">
        <v>29862</v>
      </c>
      <c r="J44286" s="2">
        <v>102249</v>
      </c>
      <c r="K44286" s="3">
        <v>43667</v>
      </c>
      <c r="L44286" t="s">
        <v>38594</v>
      </c>
      <c r="M44286" t="s">
        <v>38595</v>
      </c>
      <c r="N44286" t="s">
        <v>9168</v>
      </c>
      <c r="O44286" t="s">
        <v>38596</v>
      </c>
      <c r="P44286" t="s">
        <v>32395</v>
      </c>
      <c r="Q44286">
        <v>51</v>
      </c>
      <c r="R44286">
        <v>117</v>
      </c>
      <c r="S44286" t="s">
        <v>56</v>
      </c>
      <c r="T44286">
        <v>52789</v>
      </c>
    </row>
    <row r="44287" spans="1:20" x14ac:dyDescent="0.3">
      <c r="A44287">
        <v>10026606</v>
      </c>
      <c r="B44287" s="1">
        <v>43667</v>
      </c>
      <c r="C44287" t="s">
        <v>38012</v>
      </c>
      <c r="D44287" s="1">
        <v>43667</v>
      </c>
      <c r="E44287">
        <v>307114</v>
      </c>
      <c r="F44287">
        <v>31400</v>
      </c>
      <c r="G44287" t="s">
        <v>38013</v>
      </c>
      <c r="H44287">
        <v>3000</v>
      </c>
      <c r="I44287" t="s">
        <v>38014</v>
      </c>
      <c r="J44287" s="2">
        <v>104811</v>
      </c>
      <c r="K44287" s="3">
        <v>43667</v>
      </c>
      <c r="L44287" t="s">
        <v>38015</v>
      </c>
      <c r="M44287" t="s">
        <v>38016</v>
      </c>
      <c r="N44287" t="s">
        <v>38017</v>
      </c>
      <c r="O44287" t="s">
        <v>38018</v>
      </c>
      <c r="P44287" t="s">
        <v>35898</v>
      </c>
      <c r="Q44287">
        <v>648</v>
      </c>
      <c r="R44287">
        <v>114</v>
      </c>
      <c r="S44287" t="s">
        <v>56</v>
      </c>
      <c r="T44287">
        <v>52822</v>
      </c>
    </row>
    <row r="44288" spans="1:20" x14ac:dyDescent="0.3">
      <c r="A44288">
        <v>10017036</v>
      </c>
      <c r="B44288" s="1">
        <v>43666</v>
      </c>
      <c r="C44288" t="s">
        <v>38597</v>
      </c>
      <c r="D44288" s="1">
        <v>43666</v>
      </c>
      <c r="E44288">
        <v>307037</v>
      </c>
      <c r="F44288">
        <v>36001</v>
      </c>
      <c r="G44288" t="s">
        <v>449</v>
      </c>
      <c r="H44288">
        <v>3000</v>
      </c>
      <c r="I44288" t="s">
        <v>450</v>
      </c>
      <c r="J44288" s="2">
        <v>102211</v>
      </c>
      <c r="K44288" s="3">
        <v>43666</v>
      </c>
      <c r="L44288" t="s">
        <v>38598</v>
      </c>
      <c r="M44288" t="s">
        <v>38599</v>
      </c>
      <c r="N44288" t="s">
        <v>38600</v>
      </c>
      <c r="O44288" t="s">
        <v>38601</v>
      </c>
      <c r="P44288" t="s">
        <v>6476</v>
      </c>
      <c r="Q44288">
        <v>75</v>
      </c>
      <c r="R44288">
        <v>117</v>
      </c>
      <c r="S44288" t="s">
        <v>56</v>
      </c>
      <c r="T44288">
        <v>52750</v>
      </c>
    </row>
    <row r="44289" spans="1:20" x14ac:dyDescent="0.3">
      <c r="A44289">
        <v>10017036</v>
      </c>
      <c r="B44289" s="1">
        <v>43665</v>
      </c>
      <c r="C44289" t="s">
        <v>38602</v>
      </c>
      <c r="D44289" s="1">
        <v>43665</v>
      </c>
      <c r="E44289">
        <v>306917</v>
      </c>
      <c r="F44289">
        <v>36015</v>
      </c>
      <c r="G44289" t="s">
        <v>29861</v>
      </c>
      <c r="H44289">
        <v>3000</v>
      </c>
      <c r="I44289" t="s">
        <v>29862</v>
      </c>
      <c r="J44289" s="2">
        <v>102226</v>
      </c>
      <c r="K44289" s="3">
        <v>43665</v>
      </c>
      <c r="L44289" t="s">
        <v>5544</v>
      </c>
      <c r="M44289" t="s">
        <v>38603</v>
      </c>
      <c r="N44289" t="s">
        <v>24279</v>
      </c>
      <c r="O44289" t="s">
        <v>38604</v>
      </c>
      <c r="P44289" t="s">
        <v>32395</v>
      </c>
      <c r="Q44289">
        <v>44</v>
      </c>
      <c r="R44289">
        <v>117</v>
      </c>
      <c r="S44289" t="s">
        <v>56</v>
      </c>
      <c r="T44289">
        <v>50827</v>
      </c>
    </row>
    <row r="44290" spans="1:20" x14ac:dyDescent="0.3">
      <c r="A44290">
        <v>10017036</v>
      </c>
      <c r="B44290" s="1">
        <v>43665</v>
      </c>
      <c r="C44290" t="s">
        <v>38602</v>
      </c>
      <c r="D44290" s="1">
        <v>43665</v>
      </c>
      <c r="E44290">
        <v>306918</v>
      </c>
      <c r="F44290">
        <v>36015</v>
      </c>
      <c r="G44290" t="s">
        <v>29861</v>
      </c>
      <c r="H44290">
        <v>3000</v>
      </c>
      <c r="I44290" t="s">
        <v>29862</v>
      </c>
      <c r="J44290" s="2">
        <v>102284</v>
      </c>
      <c r="K44290" s="3">
        <v>43665</v>
      </c>
      <c r="L44290" t="s">
        <v>5544</v>
      </c>
      <c r="M44290" t="s">
        <v>38603</v>
      </c>
      <c r="N44290" t="s">
        <v>24279</v>
      </c>
      <c r="O44290" t="s">
        <v>38604</v>
      </c>
      <c r="P44290" t="s">
        <v>32395</v>
      </c>
      <c r="Q44290">
        <v>44</v>
      </c>
      <c r="R44290">
        <v>117</v>
      </c>
      <c r="S44290" t="s">
        <v>56</v>
      </c>
      <c r="T44290">
        <v>50828</v>
      </c>
    </row>
    <row r="44291" spans="1:20" x14ac:dyDescent="0.3">
      <c r="A44291">
        <v>10015793</v>
      </c>
      <c r="B44291" s="1">
        <v>43659</v>
      </c>
      <c r="C44291" t="s">
        <v>38605</v>
      </c>
      <c r="D44291" s="1">
        <v>43659</v>
      </c>
      <c r="E44291">
        <v>306675</v>
      </c>
      <c r="F44291">
        <v>28881</v>
      </c>
      <c r="G44291" t="s">
        <v>30332</v>
      </c>
      <c r="H44291">
        <v>3000</v>
      </c>
      <c r="I44291" t="s">
        <v>30333</v>
      </c>
      <c r="J44291" s="2">
        <v>104705</v>
      </c>
      <c r="K44291" s="3">
        <v>43659</v>
      </c>
      <c r="L44291" t="s">
        <v>38606</v>
      </c>
      <c r="M44291" t="s">
        <v>38607</v>
      </c>
      <c r="N44291" t="s">
        <v>38608</v>
      </c>
      <c r="O44291" t="s">
        <v>38609</v>
      </c>
      <c r="P44291" t="s">
        <v>30336</v>
      </c>
      <c r="Q44291">
        <v>41</v>
      </c>
      <c r="R44291">
        <v>182</v>
      </c>
      <c r="S44291" t="s">
        <v>56</v>
      </c>
      <c r="T44291">
        <v>50364</v>
      </c>
    </row>
    <row r="44292" spans="1:20" x14ac:dyDescent="0.3">
      <c r="A44292">
        <v>10025353</v>
      </c>
      <c r="B44292" s="1">
        <v>43659</v>
      </c>
      <c r="C44292" t="s">
        <v>38610</v>
      </c>
      <c r="D44292" s="1">
        <v>43659</v>
      </c>
      <c r="E44292">
        <v>306668</v>
      </c>
      <c r="F44292">
        <v>62846</v>
      </c>
      <c r="G44292" t="s">
        <v>30486</v>
      </c>
      <c r="H44292">
        <v>3000</v>
      </c>
      <c r="I44292" t="s">
        <v>459</v>
      </c>
      <c r="J44292" s="2">
        <v>104579</v>
      </c>
      <c r="K44292" s="3">
        <v>43660</v>
      </c>
      <c r="L44292" t="s">
        <v>38611</v>
      </c>
      <c r="M44292" t="s">
        <v>38612</v>
      </c>
      <c r="N44292" t="s">
        <v>38613</v>
      </c>
      <c r="O44292" t="s">
        <v>38614</v>
      </c>
      <c r="P44292" t="s">
        <v>30491</v>
      </c>
      <c r="Q44292">
        <v>1000</v>
      </c>
      <c r="R44292">
        <v>153</v>
      </c>
      <c r="S44292" t="s">
        <v>56</v>
      </c>
      <c r="T44292">
        <v>50398</v>
      </c>
    </row>
    <row r="44293" spans="1:20" x14ac:dyDescent="0.3">
      <c r="A44293">
        <v>10026365</v>
      </c>
      <c r="B44293" s="1">
        <v>43658</v>
      </c>
      <c r="C44293" t="s">
        <v>38615</v>
      </c>
      <c r="D44293" s="1">
        <v>43658</v>
      </c>
      <c r="E44293">
        <v>306505</v>
      </c>
      <c r="F44293">
        <v>375832</v>
      </c>
      <c r="G44293" t="s">
        <v>1318</v>
      </c>
      <c r="H44293">
        <v>3000</v>
      </c>
      <c r="I44293" t="s">
        <v>1319</v>
      </c>
      <c r="J44293" s="2">
        <v>103715</v>
      </c>
      <c r="K44293" s="3">
        <v>43658</v>
      </c>
      <c r="L44293" t="s">
        <v>38616</v>
      </c>
      <c r="M44293" t="s">
        <v>38617</v>
      </c>
      <c r="N44293" t="s">
        <v>38618</v>
      </c>
      <c r="O44293" t="s">
        <v>38619</v>
      </c>
      <c r="P44293" t="s">
        <v>4661</v>
      </c>
      <c r="Q44293">
        <v>11</v>
      </c>
      <c r="R44293">
        <v>107</v>
      </c>
      <c r="S44293" t="s">
        <v>56</v>
      </c>
      <c r="T44293">
        <v>50332</v>
      </c>
    </row>
    <row r="44294" spans="1:20" x14ac:dyDescent="0.3">
      <c r="A44294">
        <v>10026348</v>
      </c>
      <c r="B44294" s="1">
        <v>43654</v>
      </c>
      <c r="C44294" t="s">
        <v>38620</v>
      </c>
      <c r="D44294" s="1">
        <v>43654</v>
      </c>
      <c r="E44294">
        <v>306191</v>
      </c>
      <c r="F44294">
        <v>36001</v>
      </c>
      <c r="G44294" t="s">
        <v>449</v>
      </c>
      <c r="H44294">
        <v>3000</v>
      </c>
      <c r="I44294" t="s">
        <v>450</v>
      </c>
      <c r="J44294" s="2">
        <v>105350</v>
      </c>
      <c r="K44294" s="3">
        <v>43654</v>
      </c>
      <c r="L44294" t="s">
        <v>38621</v>
      </c>
      <c r="M44294" t="s">
        <v>38622</v>
      </c>
      <c r="N44294" t="s">
        <v>38623</v>
      </c>
      <c r="O44294" t="s">
        <v>38624</v>
      </c>
      <c r="P44294" t="s">
        <v>38625</v>
      </c>
      <c r="Q44294">
        <v>160</v>
      </c>
      <c r="R44294">
        <v>119</v>
      </c>
      <c r="S44294" t="s">
        <v>56</v>
      </c>
      <c r="T44294">
        <v>49583</v>
      </c>
    </row>
    <row r="44295" spans="1:20" x14ac:dyDescent="0.3">
      <c r="A44295">
        <v>10024016</v>
      </c>
      <c r="B44295" s="1">
        <v>43654</v>
      </c>
      <c r="C44295" t="s">
        <v>38626</v>
      </c>
      <c r="D44295" s="1">
        <v>43654</v>
      </c>
      <c r="E44295">
        <v>306157</v>
      </c>
      <c r="F44295">
        <v>20910</v>
      </c>
      <c r="G44295" t="s">
        <v>462</v>
      </c>
      <c r="H44295">
        <v>3000</v>
      </c>
      <c r="I44295" t="s">
        <v>8115</v>
      </c>
      <c r="J44295" s="2">
        <v>104072</v>
      </c>
      <c r="K44295" s="3">
        <v>43654</v>
      </c>
      <c r="L44295" t="s">
        <v>38627</v>
      </c>
      <c r="M44295" t="s">
        <v>38628</v>
      </c>
      <c r="N44295" t="s">
        <v>38629</v>
      </c>
      <c r="O44295" t="s">
        <v>38630</v>
      </c>
      <c r="P44295" t="s">
        <v>30143</v>
      </c>
      <c r="Q44295">
        <v>30</v>
      </c>
      <c r="R44295">
        <v>149</v>
      </c>
      <c r="S44295" t="s">
        <v>56</v>
      </c>
      <c r="T44295">
        <v>49564</v>
      </c>
    </row>
    <row r="44296" spans="1:20" x14ac:dyDescent="0.3">
      <c r="A44296">
        <v>10015495</v>
      </c>
      <c r="B44296" s="1">
        <v>43654</v>
      </c>
      <c r="C44296" t="s">
        <v>38631</v>
      </c>
      <c r="D44296" s="1">
        <v>43654</v>
      </c>
      <c r="E44296">
        <v>306206</v>
      </c>
      <c r="F44296">
        <v>60461</v>
      </c>
      <c r="G44296" t="s">
        <v>30048</v>
      </c>
      <c r="H44296">
        <v>3000</v>
      </c>
      <c r="I44296" t="s">
        <v>8538</v>
      </c>
      <c r="J44296" s="2">
        <v>102684</v>
      </c>
      <c r="K44296" s="3">
        <v>43654</v>
      </c>
      <c r="L44296" t="s">
        <v>38632</v>
      </c>
      <c r="M44296" t="s">
        <v>38633</v>
      </c>
      <c r="N44296" t="s">
        <v>38634</v>
      </c>
      <c r="O44296" t="s">
        <v>38635</v>
      </c>
      <c r="P44296" t="s">
        <v>30053</v>
      </c>
      <c r="Q44296">
        <v>216</v>
      </c>
      <c r="R44296">
        <v>145</v>
      </c>
      <c r="S44296" t="s">
        <v>56</v>
      </c>
      <c r="T44296">
        <v>49487</v>
      </c>
    </row>
    <row r="44297" spans="1:20" x14ac:dyDescent="0.3">
      <c r="A44297">
        <v>10020962</v>
      </c>
      <c r="B44297" s="1">
        <v>43654</v>
      </c>
      <c r="C44297" t="s">
        <v>38636</v>
      </c>
      <c r="D44297" s="1">
        <v>43654</v>
      </c>
      <c r="E44297">
        <v>306180</v>
      </c>
      <c r="F44297">
        <v>28929</v>
      </c>
      <c r="G44297" t="s">
        <v>768</v>
      </c>
      <c r="H44297">
        <v>3000</v>
      </c>
      <c r="I44297" t="s">
        <v>30035</v>
      </c>
      <c r="J44297" s="2">
        <v>104399</v>
      </c>
      <c r="K44297" s="3">
        <v>43654</v>
      </c>
      <c r="L44297" t="s">
        <v>38637</v>
      </c>
      <c r="M44297" t="s">
        <v>30515</v>
      </c>
      <c r="N44297" t="s">
        <v>30516</v>
      </c>
      <c r="O44297" t="s">
        <v>38638</v>
      </c>
      <c r="P44297" t="s">
        <v>33756</v>
      </c>
      <c r="Q44297">
        <v>80</v>
      </c>
      <c r="R44297">
        <v>175</v>
      </c>
      <c r="S44297" t="s">
        <v>56</v>
      </c>
      <c r="T44297">
        <v>49506</v>
      </c>
    </row>
    <row r="44298" spans="1:20" x14ac:dyDescent="0.3">
      <c r="A44298">
        <v>10000469</v>
      </c>
      <c r="B44298" s="1">
        <v>43654</v>
      </c>
      <c r="C44298" t="s">
        <v>38639</v>
      </c>
      <c r="D44298" s="1">
        <v>43654</v>
      </c>
      <c r="E44298">
        <v>306168</v>
      </c>
      <c r="F44298">
        <v>38121</v>
      </c>
      <c r="G44298" t="s">
        <v>20369</v>
      </c>
      <c r="H44298">
        <v>3000</v>
      </c>
      <c r="I44298" t="s">
        <v>790</v>
      </c>
      <c r="J44298" s="2">
        <v>104524</v>
      </c>
      <c r="K44298" s="3">
        <v>43653</v>
      </c>
      <c r="L44298" t="s">
        <v>38640</v>
      </c>
      <c r="M44298" t="s">
        <v>38641</v>
      </c>
      <c r="N44298" t="s">
        <v>38642</v>
      </c>
      <c r="O44298" t="s">
        <v>38643</v>
      </c>
      <c r="P44298" t="s">
        <v>7542</v>
      </c>
      <c r="Q44298">
        <v>35</v>
      </c>
      <c r="R44298">
        <v>142</v>
      </c>
      <c r="S44298" t="s">
        <v>56</v>
      </c>
      <c r="T44298">
        <v>49368</v>
      </c>
    </row>
    <row r="44299" spans="1:20" x14ac:dyDescent="0.3">
      <c r="A44299">
        <v>10022456</v>
      </c>
      <c r="B44299" s="1">
        <v>43654</v>
      </c>
      <c r="C44299" t="s">
        <v>38644</v>
      </c>
      <c r="D44299" s="1">
        <v>43654</v>
      </c>
      <c r="E44299">
        <v>306078</v>
      </c>
      <c r="F44299">
        <v>47550</v>
      </c>
      <c r="G44299" t="s">
        <v>599</v>
      </c>
      <c r="H44299">
        <v>3000</v>
      </c>
      <c r="I44299" t="s">
        <v>600</v>
      </c>
      <c r="J44299" s="2">
        <v>104967</v>
      </c>
      <c r="K44299" s="3">
        <v>43653</v>
      </c>
      <c r="L44299" t="s">
        <v>38645</v>
      </c>
      <c r="M44299" t="s">
        <v>34616</v>
      </c>
      <c r="N44299" t="s">
        <v>38646</v>
      </c>
      <c r="O44299" t="s">
        <v>38647</v>
      </c>
      <c r="P44299" t="s">
        <v>30607</v>
      </c>
      <c r="Q44299">
        <v>16</v>
      </c>
      <c r="R44299">
        <v>104</v>
      </c>
      <c r="S44299" t="s">
        <v>56</v>
      </c>
      <c r="T44299">
        <v>49309</v>
      </c>
    </row>
    <row r="44300" spans="1:20" x14ac:dyDescent="0.3">
      <c r="A44300">
        <v>10015793</v>
      </c>
      <c r="B44300" s="1">
        <v>43652</v>
      </c>
      <c r="C44300" t="s">
        <v>38648</v>
      </c>
      <c r="D44300" s="1">
        <v>43652</v>
      </c>
      <c r="E44300">
        <v>305975</v>
      </c>
      <c r="F44300">
        <v>601700</v>
      </c>
      <c r="G44300" t="s">
        <v>9044</v>
      </c>
      <c r="H44300">
        <v>3000</v>
      </c>
      <c r="I44300" t="s">
        <v>12464</v>
      </c>
      <c r="J44300" s="2">
        <v>105409</v>
      </c>
      <c r="K44300" s="3">
        <v>43652</v>
      </c>
      <c r="L44300" t="s">
        <v>38649</v>
      </c>
      <c r="M44300" t="s">
        <v>38650</v>
      </c>
      <c r="N44300" t="s">
        <v>38651</v>
      </c>
      <c r="O44300" t="s">
        <v>38652</v>
      </c>
      <c r="P44300" t="s">
        <v>17058</v>
      </c>
      <c r="Q44300">
        <v>76</v>
      </c>
      <c r="R44300">
        <v>182</v>
      </c>
      <c r="S44300" t="s">
        <v>56</v>
      </c>
      <c r="T44300">
        <v>47320</v>
      </c>
    </row>
    <row r="44301" spans="1:20" x14ac:dyDescent="0.3">
      <c r="A44301">
        <v>10025549</v>
      </c>
      <c r="B44301" s="1">
        <v>43652</v>
      </c>
      <c r="C44301" t="s">
        <v>34657</v>
      </c>
      <c r="D44301" s="1">
        <v>43652</v>
      </c>
      <c r="E44301">
        <v>305937</v>
      </c>
      <c r="F44301">
        <v>22680</v>
      </c>
      <c r="G44301" t="s">
        <v>16943</v>
      </c>
      <c r="H44301">
        <v>3000</v>
      </c>
      <c r="I44301" t="s">
        <v>30086</v>
      </c>
      <c r="J44301" s="2">
        <v>105126</v>
      </c>
      <c r="K44301" s="3">
        <v>43652</v>
      </c>
      <c r="L44301" t="s">
        <v>6395</v>
      </c>
      <c r="M44301" t="s">
        <v>34658</v>
      </c>
      <c r="N44301" t="s">
        <v>17712</v>
      </c>
      <c r="O44301" t="s">
        <v>34659</v>
      </c>
      <c r="P44301" t="s">
        <v>30484</v>
      </c>
      <c r="Q44301">
        <v>16</v>
      </c>
      <c r="R44301">
        <v>139</v>
      </c>
      <c r="S44301" t="s">
        <v>56</v>
      </c>
      <c r="T44301">
        <v>47387</v>
      </c>
    </row>
    <row r="44302" spans="1:20" x14ac:dyDescent="0.3">
      <c r="A44302">
        <v>10019194</v>
      </c>
      <c r="B44302" s="1">
        <v>43651</v>
      </c>
      <c r="C44302" t="s">
        <v>15962</v>
      </c>
      <c r="D44302" s="1">
        <v>43651</v>
      </c>
      <c r="E44302">
        <v>305777</v>
      </c>
      <c r="F44302">
        <v>5742</v>
      </c>
      <c r="G44302" t="s">
        <v>17872</v>
      </c>
      <c r="H44302">
        <v>3000</v>
      </c>
      <c r="I44302" t="s">
        <v>8056</v>
      </c>
      <c r="J44302" s="2">
        <v>105052</v>
      </c>
      <c r="K44302" s="3">
        <v>43649</v>
      </c>
      <c r="L44302" t="s">
        <v>38653</v>
      </c>
      <c r="M44302" t="s">
        <v>38654</v>
      </c>
      <c r="N44302" t="s">
        <v>38655</v>
      </c>
      <c r="O44302" t="s">
        <v>38656</v>
      </c>
      <c r="P44302" t="s">
        <v>3793</v>
      </c>
      <c r="Q44302">
        <v>24</v>
      </c>
      <c r="R44302">
        <v>108</v>
      </c>
      <c r="S44302" t="s">
        <v>56</v>
      </c>
      <c r="T44302">
        <v>46893</v>
      </c>
    </row>
    <row r="44303" spans="1:20" x14ac:dyDescent="0.3">
      <c r="A44303">
        <v>10026606</v>
      </c>
      <c r="B44303" s="1">
        <v>43647</v>
      </c>
      <c r="C44303" t="s">
        <v>38657</v>
      </c>
      <c r="D44303" s="1">
        <v>43647</v>
      </c>
      <c r="E44303">
        <v>305516</v>
      </c>
      <c r="F44303">
        <v>31400</v>
      </c>
      <c r="G44303" t="s">
        <v>38013</v>
      </c>
      <c r="H44303">
        <v>3000</v>
      </c>
      <c r="I44303" t="s">
        <v>38658</v>
      </c>
      <c r="J44303" s="2">
        <v>104797</v>
      </c>
      <c r="K44303" s="3">
        <v>43647</v>
      </c>
      <c r="L44303" t="s">
        <v>38659</v>
      </c>
      <c r="M44303" t="s">
        <v>38660</v>
      </c>
      <c r="N44303" t="s">
        <v>38661</v>
      </c>
      <c r="O44303" t="s">
        <v>38662</v>
      </c>
      <c r="P44303" t="s">
        <v>38663</v>
      </c>
      <c r="Q44303">
        <v>648</v>
      </c>
      <c r="R44303">
        <v>114</v>
      </c>
      <c r="S44303" t="s">
        <v>56</v>
      </c>
      <c r="T44303">
        <v>46624</v>
      </c>
    </row>
    <row r="44304" spans="1:20" x14ac:dyDescent="0.3">
      <c r="A44304">
        <v>10009676</v>
      </c>
      <c r="B44304" s="1">
        <v>43646</v>
      </c>
      <c r="C44304" t="s">
        <v>33417</v>
      </c>
      <c r="D44304" s="1">
        <v>43646</v>
      </c>
      <c r="E44304">
        <v>305423</v>
      </c>
      <c r="F44304">
        <v>63080</v>
      </c>
      <c r="G44304" t="s">
        <v>568</v>
      </c>
      <c r="H44304">
        <v>3000</v>
      </c>
      <c r="I44304" t="s">
        <v>33191</v>
      </c>
      <c r="J44304" s="2">
        <v>103743</v>
      </c>
      <c r="K44304" s="3">
        <v>43646</v>
      </c>
      <c r="L44304" t="s">
        <v>33418</v>
      </c>
      <c r="M44304" t="s">
        <v>33193</v>
      </c>
      <c r="N44304" t="s">
        <v>38664</v>
      </c>
      <c r="O44304" t="s">
        <v>38665</v>
      </c>
      <c r="P44304" t="s">
        <v>5633</v>
      </c>
      <c r="Q44304">
        <v>200</v>
      </c>
      <c r="R44304">
        <v>141</v>
      </c>
      <c r="S44304" t="s">
        <v>56</v>
      </c>
      <c r="T44304">
        <v>46377</v>
      </c>
    </row>
    <row r="44305" spans="1:20" x14ac:dyDescent="0.3">
      <c r="A44305">
        <v>10020684</v>
      </c>
      <c r="B44305" s="1">
        <v>43645</v>
      </c>
      <c r="C44305" t="s">
        <v>38666</v>
      </c>
      <c r="D44305" s="1">
        <v>43645</v>
      </c>
      <c r="E44305">
        <v>305353</v>
      </c>
      <c r="F44305">
        <v>28401</v>
      </c>
      <c r="G44305" t="s">
        <v>409</v>
      </c>
      <c r="H44305">
        <v>3000</v>
      </c>
      <c r="I44305" t="s">
        <v>38667</v>
      </c>
      <c r="J44305" s="2">
        <v>104949</v>
      </c>
      <c r="K44305" s="3">
        <v>43645</v>
      </c>
      <c r="L44305" t="s">
        <v>38668</v>
      </c>
      <c r="M44305" t="s">
        <v>38669</v>
      </c>
      <c r="N44305" t="s">
        <v>38670</v>
      </c>
      <c r="O44305" t="s">
        <v>19060</v>
      </c>
      <c r="P44305" t="s">
        <v>16102</v>
      </c>
      <c r="Q44305">
        <v>9</v>
      </c>
      <c r="R44305">
        <v>144</v>
      </c>
      <c r="S44305" t="s">
        <v>56</v>
      </c>
      <c r="T44305">
        <v>46343</v>
      </c>
    </row>
    <row r="44306" spans="1:20" x14ac:dyDescent="0.3">
      <c r="A44306">
        <v>10025778</v>
      </c>
      <c r="B44306" s="1">
        <v>43639</v>
      </c>
      <c r="C44306" t="s">
        <v>26576</v>
      </c>
      <c r="D44306" s="1">
        <v>43639</v>
      </c>
      <c r="E44306">
        <v>304775</v>
      </c>
      <c r="F44306">
        <v>63744</v>
      </c>
      <c r="G44306" t="s">
        <v>11306</v>
      </c>
      <c r="H44306">
        <v>3000</v>
      </c>
      <c r="I44306" t="s">
        <v>1786</v>
      </c>
      <c r="J44306" s="2">
        <v>100974</v>
      </c>
      <c r="K44306" s="3">
        <v>43639</v>
      </c>
      <c r="L44306" t="s">
        <v>37025</v>
      </c>
      <c r="M44306" t="s">
        <v>32753</v>
      </c>
      <c r="N44306" t="s">
        <v>38671</v>
      </c>
      <c r="O44306" t="s">
        <v>37192</v>
      </c>
      <c r="P44306" t="s">
        <v>11595</v>
      </c>
      <c r="Q44306">
        <v>14</v>
      </c>
      <c r="R44306">
        <v>103</v>
      </c>
      <c r="S44306" t="s">
        <v>56</v>
      </c>
      <c r="T44306">
        <v>43311</v>
      </c>
    </row>
    <row r="44307" spans="1:20" x14ac:dyDescent="0.3">
      <c r="A44307">
        <v>10009676</v>
      </c>
      <c r="B44307" s="1">
        <v>43638</v>
      </c>
      <c r="C44307" t="s">
        <v>38672</v>
      </c>
      <c r="D44307" s="1">
        <v>43638</v>
      </c>
      <c r="E44307">
        <v>304648</v>
      </c>
      <c r="F44307">
        <v>61465</v>
      </c>
      <c r="G44307" t="s">
        <v>9873</v>
      </c>
      <c r="H44307">
        <v>3000</v>
      </c>
      <c r="I44307" t="s">
        <v>33209</v>
      </c>
      <c r="J44307" s="2">
        <v>101060</v>
      </c>
      <c r="K44307" s="3">
        <v>43639</v>
      </c>
      <c r="L44307" t="s">
        <v>38673</v>
      </c>
      <c r="M44307" t="s">
        <v>38674</v>
      </c>
      <c r="N44307" t="s">
        <v>38675</v>
      </c>
      <c r="O44307" t="s">
        <v>38676</v>
      </c>
      <c r="P44307" t="s">
        <v>19990</v>
      </c>
      <c r="Q44307">
        <v>200</v>
      </c>
      <c r="R44307">
        <v>141</v>
      </c>
      <c r="S44307" t="s">
        <v>56</v>
      </c>
      <c r="T44307">
        <v>42814</v>
      </c>
    </row>
    <row r="44308" spans="1:20" x14ac:dyDescent="0.3">
      <c r="A44308">
        <v>10021158</v>
      </c>
      <c r="B44308" s="1">
        <v>43634</v>
      </c>
      <c r="C44308" t="s">
        <v>31382</v>
      </c>
      <c r="D44308" s="1">
        <v>43634</v>
      </c>
      <c r="E44308">
        <v>304388</v>
      </c>
      <c r="F44308">
        <v>36001</v>
      </c>
      <c r="G44308" t="s">
        <v>449</v>
      </c>
      <c r="H44308">
        <v>3000</v>
      </c>
      <c r="I44308" t="s">
        <v>450</v>
      </c>
      <c r="J44308" s="2">
        <v>103392</v>
      </c>
      <c r="K44308" s="3">
        <v>43634</v>
      </c>
      <c r="L44308" t="s">
        <v>31383</v>
      </c>
      <c r="M44308" t="s">
        <v>30426</v>
      </c>
      <c r="N44308" t="s">
        <v>30625</v>
      </c>
      <c r="O44308" t="s">
        <v>31503</v>
      </c>
      <c r="P44308" t="s">
        <v>19747</v>
      </c>
      <c r="Q44308">
        <v>60</v>
      </c>
      <c r="R44308">
        <v>143</v>
      </c>
      <c r="S44308" t="s">
        <v>56</v>
      </c>
      <c r="T44308">
        <v>42311</v>
      </c>
    </row>
    <row r="44309" spans="1:20" x14ac:dyDescent="0.3">
      <c r="A44309">
        <v>10017036</v>
      </c>
      <c r="B44309" s="1">
        <v>43632</v>
      </c>
      <c r="C44309" t="s">
        <v>38677</v>
      </c>
      <c r="D44309" s="1">
        <v>43632</v>
      </c>
      <c r="E44309">
        <v>304131</v>
      </c>
      <c r="F44309">
        <v>36001</v>
      </c>
      <c r="G44309" t="s">
        <v>449</v>
      </c>
      <c r="H44309">
        <v>3000</v>
      </c>
      <c r="I44309" t="s">
        <v>450</v>
      </c>
      <c r="J44309" s="2">
        <v>102386</v>
      </c>
      <c r="K44309" s="3">
        <v>43632</v>
      </c>
      <c r="L44309" t="s">
        <v>38678</v>
      </c>
      <c r="M44309" t="s">
        <v>38679</v>
      </c>
      <c r="N44309" t="s">
        <v>38680</v>
      </c>
      <c r="O44309" t="s">
        <v>38681</v>
      </c>
      <c r="P44309" t="s">
        <v>6476</v>
      </c>
      <c r="Q44309">
        <v>16</v>
      </c>
      <c r="R44309">
        <v>117</v>
      </c>
      <c r="S44309" t="s">
        <v>56</v>
      </c>
      <c r="T44309">
        <v>41613</v>
      </c>
    </row>
    <row r="44310" spans="1:20" x14ac:dyDescent="0.3">
      <c r="A44310">
        <v>10019400</v>
      </c>
      <c r="B44310" s="1">
        <v>43632</v>
      </c>
      <c r="C44310" t="s">
        <v>38682</v>
      </c>
      <c r="D44310" s="1">
        <v>43632</v>
      </c>
      <c r="E44310">
        <v>304095</v>
      </c>
      <c r="F44310">
        <v>50116</v>
      </c>
      <c r="G44310" t="s">
        <v>38683</v>
      </c>
      <c r="H44310">
        <v>3000</v>
      </c>
      <c r="I44310" t="s">
        <v>30653</v>
      </c>
      <c r="J44310" s="2">
        <v>104110</v>
      </c>
      <c r="K44310" s="3">
        <v>43632</v>
      </c>
      <c r="L44310" t="s">
        <v>38684</v>
      </c>
      <c r="M44310" t="s">
        <v>38685</v>
      </c>
      <c r="N44310" t="s">
        <v>38686</v>
      </c>
      <c r="O44310" t="s">
        <v>3707</v>
      </c>
      <c r="P44310" t="s">
        <v>11406</v>
      </c>
      <c r="Q44310">
        <v>45</v>
      </c>
      <c r="R44310">
        <v>119</v>
      </c>
      <c r="S44310" t="s">
        <v>56</v>
      </c>
      <c r="T44310">
        <v>41644</v>
      </c>
    </row>
    <row r="44311" spans="1:20" x14ac:dyDescent="0.3">
      <c r="A44311">
        <v>10009623</v>
      </c>
      <c r="B44311" s="1">
        <v>43631</v>
      </c>
      <c r="C44311" t="s">
        <v>38476</v>
      </c>
      <c r="D44311" s="1">
        <v>43631</v>
      </c>
      <c r="E44311">
        <v>303961</v>
      </c>
      <c r="F44311">
        <v>31149</v>
      </c>
      <c r="G44311" t="s">
        <v>30406</v>
      </c>
      <c r="H44311">
        <v>3000</v>
      </c>
      <c r="I44311" t="s">
        <v>30407</v>
      </c>
      <c r="J44311" s="2">
        <v>102045</v>
      </c>
      <c r="K44311" s="3">
        <v>43630</v>
      </c>
      <c r="L44311" t="s">
        <v>38477</v>
      </c>
      <c r="M44311" t="s">
        <v>38478</v>
      </c>
      <c r="N44311" t="s">
        <v>38687</v>
      </c>
      <c r="O44311" t="s">
        <v>19725</v>
      </c>
      <c r="P44311" t="s">
        <v>38446</v>
      </c>
      <c r="Q44311">
        <v>35</v>
      </c>
      <c r="R44311">
        <v>105</v>
      </c>
      <c r="S44311" t="s">
        <v>56</v>
      </c>
      <c r="T44311">
        <v>41482</v>
      </c>
    </row>
    <row r="44312" spans="1:20" x14ac:dyDescent="0.3">
      <c r="A44312">
        <v>10023538</v>
      </c>
      <c r="B44312" s="1">
        <v>43630</v>
      </c>
      <c r="C44312" t="s">
        <v>38688</v>
      </c>
      <c r="D44312" s="1">
        <v>43630</v>
      </c>
      <c r="E44312">
        <v>303789</v>
      </c>
      <c r="F44312">
        <v>26276</v>
      </c>
      <c r="G44312" t="s">
        <v>38689</v>
      </c>
      <c r="H44312">
        <v>3000</v>
      </c>
      <c r="I44312" t="s">
        <v>38690</v>
      </c>
      <c r="J44312" s="2">
        <v>103393</v>
      </c>
      <c r="K44312" s="3">
        <v>43630</v>
      </c>
      <c r="L44312" t="s">
        <v>38691</v>
      </c>
      <c r="M44312" t="s">
        <v>38692</v>
      </c>
      <c r="N44312" t="s">
        <v>38693</v>
      </c>
      <c r="O44312" t="s">
        <v>38694</v>
      </c>
      <c r="P44312" t="s">
        <v>38695</v>
      </c>
      <c r="Q44312">
        <v>300</v>
      </c>
      <c r="R44312">
        <v>141</v>
      </c>
      <c r="S44312" t="s">
        <v>56</v>
      </c>
      <c r="T44312">
        <v>41410</v>
      </c>
    </row>
    <row r="44313" spans="1:20" x14ac:dyDescent="0.3">
      <c r="A44313">
        <v>10009676</v>
      </c>
      <c r="B44313" s="1">
        <v>43625</v>
      </c>
      <c r="C44313" t="s">
        <v>38696</v>
      </c>
      <c r="D44313" s="1">
        <v>43625</v>
      </c>
      <c r="E44313">
        <v>303355</v>
      </c>
      <c r="F44313">
        <v>61465</v>
      </c>
      <c r="G44313" t="s">
        <v>9873</v>
      </c>
      <c r="H44313">
        <v>3000</v>
      </c>
      <c r="I44313" t="s">
        <v>38697</v>
      </c>
      <c r="J44313" s="2">
        <v>101058</v>
      </c>
      <c r="K44313" s="3">
        <v>43625</v>
      </c>
      <c r="L44313" t="s">
        <v>38698</v>
      </c>
      <c r="M44313" t="s">
        <v>38699</v>
      </c>
      <c r="N44313" t="s">
        <v>38700</v>
      </c>
      <c r="O44313" t="s">
        <v>38701</v>
      </c>
      <c r="P44313" t="s">
        <v>38702</v>
      </c>
      <c r="Q44313">
        <v>850</v>
      </c>
      <c r="R44313">
        <v>141</v>
      </c>
      <c r="S44313" t="s">
        <v>56</v>
      </c>
      <c r="T44313">
        <v>40507</v>
      </c>
    </row>
    <row r="44314" spans="1:20" x14ac:dyDescent="0.3">
      <c r="A44314">
        <v>10023715</v>
      </c>
      <c r="B44314" s="1">
        <v>43625</v>
      </c>
      <c r="C44314" t="s">
        <v>38703</v>
      </c>
      <c r="D44314" s="1">
        <v>43625</v>
      </c>
      <c r="E44314">
        <v>303352</v>
      </c>
      <c r="F44314">
        <v>220610</v>
      </c>
      <c r="G44314" t="s">
        <v>629</v>
      </c>
      <c r="H44314">
        <v>3000</v>
      </c>
      <c r="I44314" t="s">
        <v>9778</v>
      </c>
      <c r="J44314" s="2">
        <v>103070</v>
      </c>
      <c r="K44314" s="3">
        <v>43625</v>
      </c>
      <c r="L44314" t="s">
        <v>38704</v>
      </c>
      <c r="M44314" t="s">
        <v>38705</v>
      </c>
      <c r="N44314" t="s">
        <v>16380</v>
      </c>
      <c r="O44314" t="s">
        <v>38706</v>
      </c>
      <c r="P44314" t="s">
        <v>38707</v>
      </c>
      <c r="Q44314">
        <v>40</v>
      </c>
      <c r="R44314">
        <v>173</v>
      </c>
      <c r="S44314" t="s">
        <v>56</v>
      </c>
      <c r="T44314">
        <v>40574</v>
      </c>
    </row>
    <row r="44315" spans="1:20" x14ac:dyDescent="0.3">
      <c r="A44315">
        <v>10015793</v>
      </c>
      <c r="B44315" s="1">
        <v>43624</v>
      </c>
      <c r="C44315" t="s">
        <v>38708</v>
      </c>
      <c r="D44315" s="1">
        <v>43624</v>
      </c>
      <c r="E44315">
        <v>303299</v>
      </c>
      <c r="F44315">
        <v>20910</v>
      </c>
      <c r="G44315" t="s">
        <v>462</v>
      </c>
      <c r="H44315">
        <v>3000</v>
      </c>
      <c r="I44315" t="s">
        <v>15047</v>
      </c>
      <c r="J44315" s="2">
        <v>103447</v>
      </c>
      <c r="K44315" s="3">
        <v>43624</v>
      </c>
      <c r="L44315" t="s">
        <v>38709</v>
      </c>
      <c r="M44315" t="s">
        <v>38710</v>
      </c>
      <c r="N44315" t="s">
        <v>38711</v>
      </c>
      <c r="O44315" t="s">
        <v>38712</v>
      </c>
      <c r="P44315" t="s">
        <v>15051</v>
      </c>
      <c r="Q44315">
        <v>77</v>
      </c>
      <c r="R44315">
        <v>182</v>
      </c>
      <c r="S44315" t="s">
        <v>56</v>
      </c>
      <c r="T44315">
        <v>40385</v>
      </c>
    </row>
    <row r="44316" spans="1:20" x14ac:dyDescent="0.3">
      <c r="A44316">
        <v>10020332</v>
      </c>
      <c r="B44316" s="1">
        <v>43624</v>
      </c>
      <c r="C44316" t="s">
        <v>38713</v>
      </c>
      <c r="D44316" s="1">
        <v>43624</v>
      </c>
      <c r="E44316">
        <v>303215</v>
      </c>
      <c r="F44316">
        <v>33600</v>
      </c>
      <c r="G44316" t="s">
        <v>35131</v>
      </c>
      <c r="H44316">
        <v>3000</v>
      </c>
      <c r="I44316" t="s">
        <v>38714</v>
      </c>
      <c r="J44316" s="2">
        <v>101070</v>
      </c>
      <c r="K44316" s="3">
        <v>43620</v>
      </c>
      <c r="L44316" t="s">
        <v>38715</v>
      </c>
      <c r="M44316" t="s">
        <v>38716</v>
      </c>
      <c r="N44316" t="s">
        <v>38717</v>
      </c>
      <c r="O44316" t="s">
        <v>38718</v>
      </c>
      <c r="P44316" t="s">
        <v>10258</v>
      </c>
      <c r="Q44316">
        <v>24</v>
      </c>
      <c r="R44316">
        <v>152</v>
      </c>
      <c r="S44316" t="s">
        <v>56</v>
      </c>
      <c r="T44316">
        <v>40429</v>
      </c>
    </row>
    <row r="44317" spans="1:20" x14ac:dyDescent="0.3">
      <c r="A44317">
        <v>10020684</v>
      </c>
      <c r="B44317" s="1">
        <v>43617</v>
      </c>
      <c r="C44317" t="s">
        <v>38719</v>
      </c>
      <c r="D44317" s="1">
        <v>43617</v>
      </c>
      <c r="E44317">
        <v>302690</v>
      </c>
      <c r="F44317">
        <v>25897</v>
      </c>
      <c r="G44317" t="s">
        <v>1136</v>
      </c>
      <c r="H44317">
        <v>3000</v>
      </c>
      <c r="I44317" t="s">
        <v>8654</v>
      </c>
      <c r="J44317" s="2">
        <v>101396</v>
      </c>
      <c r="K44317" s="3">
        <v>43617</v>
      </c>
      <c r="L44317" t="s">
        <v>38720</v>
      </c>
      <c r="M44317" t="s">
        <v>38721</v>
      </c>
      <c r="N44317" t="s">
        <v>38722</v>
      </c>
      <c r="O44317" t="s">
        <v>38723</v>
      </c>
      <c r="P44317" t="s">
        <v>38724</v>
      </c>
      <c r="Q44317">
        <v>18</v>
      </c>
      <c r="R44317">
        <v>144</v>
      </c>
      <c r="S44317" t="s">
        <v>56</v>
      </c>
      <c r="T44317">
        <v>37713</v>
      </c>
    </row>
    <row r="44318" spans="1:20" x14ac:dyDescent="0.3">
      <c r="A44318">
        <v>10015267</v>
      </c>
      <c r="B44318" s="1">
        <v>43612</v>
      </c>
      <c r="C44318" t="s">
        <v>38104</v>
      </c>
      <c r="D44318" s="1">
        <v>43612</v>
      </c>
      <c r="E44318">
        <v>302304</v>
      </c>
      <c r="F44318">
        <v>63559</v>
      </c>
      <c r="G44318" t="s">
        <v>1785</v>
      </c>
      <c r="H44318">
        <v>3000</v>
      </c>
      <c r="I44318" t="s">
        <v>11307</v>
      </c>
      <c r="J44318" s="2">
        <v>100967</v>
      </c>
      <c r="K44318" s="3">
        <v>43612</v>
      </c>
      <c r="L44318" t="s">
        <v>36575</v>
      </c>
      <c r="M44318" t="s">
        <v>36797</v>
      </c>
      <c r="N44318" t="s">
        <v>38725</v>
      </c>
      <c r="O44318" t="s">
        <v>38726</v>
      </c>
      <c r="P44318" t="s">
        <v>11595</v>
      </c>
      <c r="Q44318">
        <v>30</v>
      </c>
      <c r="R44318">
        <v>160</v>
      </c>
      <c r="S44318" t="s">
        <v>56</v>
      </c>
      <c r="T44318">
        <v>36699</v>
      </c>
    </row>
    <row r="44319" spans="1:20" x14ac:dyDescent="0.3">
      <c r="A44319">
        <v>10026606</v>
      </c>
      <c r="B44319" s="1">
        <v>43612</v>
      </c>
      <c r="C44319" t="s">
        <v>38727</v>
      </c>
      <c r="D44319" s="1">
        <v>43612</v>
      </c>
      <c r="E44319">
        <v>302290</v>
      </c>
      <c r="F44319">
        <v>37559</v>
      </c>
      <c r="G44319" t="s">
        <v>19172</v>
      </c>
      <c r="H44319">
        <v>3000</v>
      </c>
      <c r="I44319" t="s">
        <v>38728</v>
      </c>
      <c r="J44319" s="2">
        <v>101580</v>
      </c>
      <c r="K44319" s="3">
        <v>43612</v>
      </c>
      <c r="L44319" t="s">
        <v>38729</v>
      </c>
      <c r="M44319" t="s">
        <v>11300</v>
      </c>
      <c r="N44319" t="s">
        <v>38730</v>
      </c>
      <c r="O44319" t="s">
        <v>38731</v>
      </c>
      <c r="P44319" t="s">
        <v>38732</v>
      </c>
      <c r="Q44319">
        <v>1000</v>
      </c>
      <c r="R44319">
        <v>114</v>
      </c>
      <c r="S44319" t="s">
        <v>56</v>
      </c>
      <c r="T44319">
        <v>36771</v>
      </c>
    </row>
    <row r="44320" spans="1:20" x14ac:dyDescent="0.3">
      <c r="A44320">
        <v>10008593</v>
      </c>
      <c r="B44320" s="1">
        <v>43611</v>
      </c>
      <c r="C44320" t="s">
        <v>23469</v>
      </c>
      <c r="D44320" s="1">
        <v>43611</v>
      </c>
      <c r="E44320">
        <v>302149</v>
      </c>
      <c r="F44320">
        <v>28396</v>
      </c>
      <c r="G44320" t="s">
        <v>29640</v>
      </c>
      <c r="H44320">
        <v>3000</v>
      </c>
      <c r="I44320" t="s">
        <v>29641</v>
      </c>
      <c r="J44320" s="2">
        <v>102044</v>
      </c>
      <c r="K44320" s="3">
        <v>43610</v>
      </c>
      <c r="L44320" t="s">
        <v>29651</v>
      </c>
      <c r="M44320" t="s">
        <v>29647</v>
      </c>
      <c r="N44320" t="s">
        <v>29648</v>
      </c>
      <c r="O44320" t="s">
        <v>3832</v>
      </c>
      <c r="P44320" t="s">
        <v>29652</v>
      </c>
      <c r="Q44320">
        <v>50</v>
      </c>
      <c r="R44320">
        <v>144</v>
      </c>
      <c r="S44320" t="s">
        <v>56</v>
      </c>
      <c r="T44320">
        <v>34790</v>
      </c>
    </row>
    <row r="44321" spans="1:20" x14ac:dyDescent="0.3">
      <c r="A44321">
        <v>10020962</v>
      </c>
      <c r="B44321" s="1">
        <v>43605</v>
      </c>
      <c r="C44321" t="s">
        <v>38733</v>
      </c>
      <c r="D44321" s="1">
        <v>43605</v>
      </c>
      <c r="E44321">
        <v>301570</v>
      </c>
      <c r="F44321">
        <v>28929</v>
      </c>
      <c r="G44321" t="s">
        <v>768</v>
      </c>
      <c r="H44321">
        <v>3000</v>
      </c>
      <c r="I44321" t="s">
        <v>38265</v>
      </c>
      <c r="J44321" s="2">
        <v>101660</v>
      </c>
      <c r="K44321" s="3">
        <v>43605</v>
      </c>
      <c r="L44321" t="s">
        <v>38734</v>
      </c>
      <c r="M44321" t="s">
        <v>38735</v>
      </c>
      <c r="N44321" t="s">
        <v>38736</v>
      </c>
      <c r="O44321" t="s">
        <v>10347</v>
      </c>
      <c r="P44321" t="s">
        <v>33756</v>
      </c>
      <c r="Q44321">
        <v>60</v>
      </c>
      <c r="R44321">
        <v>175</v>
      </c>
      <c r="S44321" t="s">
        <v>56</v>
      </c>
      <c r="T44321">
        <v>33898</v>
      </c>
    </row>
    <row r="44322" spans="1:20" x14ac:dyDescent="0.3">
      <c r="A44322">
        <v>10023275</v>
      </c>
      <c r="B44322" s="1">
        <v>43603</v>
      </c>
      <c r="C44322" t="s">
        <v>29701</v>
      </c>
      <c r="D44322" s="1">
        <v>43603</v>
      </c>
      <c r="E44322">
        <v>301284</v>
      </c>
      <c r="F44322">
        <v>28396</v>
      </c>
      <c r="G44322" t="s">
        <v>29640</v>
      </c>
      <c r="H44322">
        <v>3000</v>
      </c>
      <c r="I44322" t="s">
        <v>29641</v>
      </c>
      <c r="J44322" s="2">
        <v>101837</v>
      </c>
      <c r="K44322" s="3">
        <v>43603</v>
      </c>
      <c r="L44322" t="s">
        <v>29702</v>
      </c>
      <c r="M44322" t="s">
        <v>29675</v>
      </c>
      <c r="N44322" t="s">
        <v>29676</v>
      </c>
      <c r="O44322" t="s">
        <v>29703</v>
      </c>
      <c r="P44322" t="s">
        <v>29652</v>
      </c>
      <c r="Q44322">
        <v>40</v>
      </c>
      <c r="R44322">
        <v>134</v>
      </c>
      <c r="S44322" t="s">
        <v>56</v>
      </c>
      <c r="T44322">
        <v>33509</v>
      </c>
    </row>
    <row r="44323" spans="1:20" x14ac:dyDescent="0.3">
      <c r="A44323">
        <v>10025778</v>
      </c>
      <c r="B44323" s="1">
        <v>43603</v>
      </c>
      <c r="C44323" t="s">
        <v>37474</v>
      </c>
      <c r="D44323" s="1">
        <v>43603</v>
      </c>
      <c r="E44323">
        <v>301289</v>
      </c>
      <c r="F44323">
        <v>63744</v>
      </c>
      <c r="G44323" t="s">
        <v>11306</v>
      </c>
      <c r="H44323">
        <v>3000</v>
      </c>
      <c r="I44323" t="s">
        <v>11307</v>
      </c>
      <c r="J44323" s="2">
        <v>100971</v>
      </c>
      <c r="K44323" s="3">
        <v>43603</v>
      </c>
      <c r="L44323" t="s">
        <v>38737</v>
      </c>
      <c r="M44323" t="s">
        <v>38738</v>
      </c>
      <c r="N44323" t="s">
        <v>38739</v>
      </c>
      <c r="O44323" t="s">
        <v>38740</v>
      </c>
      <c r="P44323" t="s">
        <v>11595</v>
      </c>
      <c r="Q44323">
        <v>18</v>
      </c>
      <c r="R44323">
        <v>103</v>
      </c>
      <c r="S44323" t="s">
        <v>56</v>
      </c>
      <c r="T44323">
        <v>33551</v>
      </c>
    </row>
    <row r="44324" spans="1:20" x14ac:dyDescent="0.3">
      <c r="A44324">
        <v>10016780</v>
      </c>
      <c r="B44324" s="1">
        <v>43602</v>
      </c>
      <c r="C44324" t="s">
        <v>3982</v>
      </c>
      <c r="D44324" s="1">
        <v>43602</v>
      </c>
      <c r="E44324">
        <v>301193</v>
      </c>
      <c r="F44324">
        <v>15236</v>
      </c>
      <c r="G44324" t="s">
        <v>32391</v>
      </c>
      <c r="H44324">
        <v>3000</v>
      </c>
      <c r="I44324" t="s">
        <v>3982</v>
      </c>
      <c r="J44324" s="2">
        <v>101635</v>
      </c>
      <c r="K44324" s="3">
        <v>43602</v>
      </c>
      <c r="L44324" t="s">
        <v>38741</v>
      </c>
      <c r="M44324" t="s">
        <v>38742</v>
      </c>
      <c r="N44324" t="s">
        <v>6818</v>
      </c>
      <c r="O44324" t="s">
        <v>27839</v>
      </c>
      <c r="P44324" t="s">
        <v>33474</v>
      </c>
      <c r="Q44324">
        <v>25</v>
      </c>
      <c r="R44324">
        <v>120</v>
      </c>
      <c r="S44324" t="s">
        <v>56</v>
      </c>
      <c r="T44324">
        <v>33182</v>
      </c>
    </row>
    <row r="44325" spans="1:20" x14ac:dyDescent="0.3">
      <c r="A44325">
        <v>10020684</v>
      </c>
      <c r="B44325" s="1">
        <v>43597</v>
      </c>
      <c r="C44325" t="s">
        <v>38666</v>
      </c>
      <c r="D44325" s="1">
        <v>43597</v>
      </c>
      <c r="E44325">
        <v>300828</v>
      </c>
      <c r="F44325">
        <v>28401</v>
      </c>
      <c r="G44325" t="s">
        <v>409</v>
      </c>
      <c r="H44325">
        <v>3000</v>
      </c>
      <c r="I44325" t="s">
        <v>38667</v>
      </c>
      <c r="J44325" s="2">
        <v>101778</v>
      </c>
      <c r="K44325" s="3">
        <v>43597</v>
      </c>
      <c r="L44325" t="s">
        <v>38668</v>
      </c>
      <c r="M44325" t="s">
        <v>38669</v>
      </c>
      <c r="N44325" t="s">
        <v>38670</v>
      </c>
      <c r="O44325" t="s">
        <v>19060</v>
      </c>
      <c r="P44325" t="s">
        <v>16102</v>
      </c>
      <c r="Q44325">
        <v>9</v>
      </c>
      <c r="R44325">
        <v>144</v>
      </c>
      <c r="S44325" t="s">
        <v>56</v>
      </c>
      <c r="T44325">
        <v>30686</v>
      </c>
    </row>
    <row r="44326" spans="1:20" x14ac:dyDescent="0.3">
      <c r="A44326">
        <v>10007591</v>
      </c>
      <c r="B44326" s="1">
        <v>43596</v>
      </c>
      <c r="C44326" t="s">
        <v>38567</v>
      </c>
      <c r="D44326" s="1">
        <v>43596</v>
      </c>
      <c r="E44326">
        <v>332772</v>
      </c>
      <c r="F44326">
        <v>63942</v>
      </c>
      <c r="G44326" t="s">
        <v>1599</v>
      </c>
      <c r="H44326">
        <v>3000</v>
      </c>
      <c r="I44326" t="s">
        <v>30194</v>
      </c>
      <c r="J44326" s="2">
        <v>125052</v>
      </c>
      <c r="K44326" s="3">
        <v>43596</v>
      </c>
      <c r="L44326" t="s">
        <v>38568</v>
      </c>
      <c r="M44326" t="s">
        <v>38569</v>
      </c>
      <c r="N44326" t="s">
        <v>38570</v>
      </c>
      <c r="O44326" t="s">
        <v>7473</v>
      </c>
      <c r="P44326" t="s">
        <v>30199</v>
      </c>
      <c r="Q44326">
        <v>865</v>
      </c>
      <c r="R44326">
        <v>109</v>
      </c>
      <c r="S44326" t="s">
        <v>56</v>
      </c>
      <c r="T44326">
        <v>30493</v>
      </c>
    </row>
    <row r="44327" spans="1:20" x14ac:dyDescent="0.3">
      <c r="A44327">
        <v>10019400</v>
      </c>
      <c r="B44327" s="1">
        <v>43596</v>
      </c>
      <c r="C44327" t="s">
        <v>31617</v>
      </c>
      <c r="D44327" s="1">
        <v>43596</v>
      </c>
      <c r="E44327">
        <v>332749</v>
      </c>
      <c r="F44327">
        <v>265022</v>
      </c>
      <c r="G44327" t="s">
        <v>4204</v>
      </c>
      <c r="H44327">
        <v>3000</v>
      </c>
      <c r="I44327" t="s">
        <v>4205</v>
      </c>
      <c r="J44327" s="2">
        <v>126121</v>
      </c>
      <c r="K44327" s="3">
        <v>43595</v>
      </c>
      <c r="L44327" t="s">
        <v>31618</v>
      </c>
      <c r="M44327" t="s">
        <v>31619</v>
      </c>
      <c r="N44327" t="s">
        <v>38571</v>
      </c>
      <c r="O44327" t="s">
        <v>38572</v>
      </c>
      <c r="P44327" t="s">
        <v>30033</v>
      </c>
      <c r="Q44327">
        <v>32</v>
      </c>
      <c r="R44327">
        <v>119</v>
      </c>
      <c r="S44327" t="s">
        <v>56</v>
      </c>
      <c r="T44327">
        <v>30539</v>
      </c>
    </row>
    <row r="44328" spans="1:20" x14ac:dyDescent="0.3">
      <c r="A44328">
        <v>10026606</v>
      </c>
      <c r="B44328" s="1">
        <v>43596</v>
      </c>
      <c r="C44328" t="s">
        <v>38573</v>
      </c>
      <c r="D44328" s="1">
        <v>43596</v>
      </c>
      <c r="E44328">
        <v>332762</v>
      </c>
      <c r="F44328">
        <v>31400</v>
      </c>
      <c r="G44328" t="s">
        <v>38013</v>
      </c>
      <c r="H44328">
        <v>3000</v>
      </c>
      <c r="I44328" t="s">
        <v>38574</v>
      </c>
      <c r="J44328" s="2">
        <v>125216</v>
      </c>
      <c r="K44328" s="3">
        <v>43596</v>
      </c>
      <c r="L44328" t="s">
        <v>38575</v>
      </c>
      <c r="M44328" t="s">
        <v>38576</v>
      </c>
      <c r="N44328" t="s">
        <v>38017</v>
      </c>
      <c r="O44328" t="s">
        <v>38577</v>
      </c>
      <c r="P44328" t="s">
        <v>38578</v>
      </c>
      <c r="Q44328">
        <v>648</v>
      </c>
      <c r="R44328">
        <v>114</v>
      </c>
      <c r="S44328" t="s">
        <v>56</v>
      </c>
      <c r="T44328">
        <v>30622</v>
      </c>
    </row>
    <row r="44329" spans="1:20" x14ac:dyDescent="0.3">
      <c r="A44329">
        <v>10015495</v>
      </c>
      <c r="B44329" s="1">
        <v>43592</v>
      </c>
      <c r="C44329" t="s">
        <v>30375</v>
      </c>
      <c r="D44329" s="1">
        <v>43592</v>
      </c>
      <c r="E44329">
        <v>332486</v>
      </c>
      <c r="F44329">
        <v>36013</v>
      </c>
      <c r="G44329" t="s">
        <v>9797</v>
      </c>
      <c r="H44329">
        <v>3000</v>
      </c>
      <c r="I44329" t="s">
        <v>30376</v>
      </c>
      <c r="J44329" s="2">
        <v>124809</v>
      </c>
      <c r="K44329" s="3">
        <v>43591</v>
      </c>
      <c r="L44329" t="s">
        <v>30377</v>
      </c>
      <c r="M44329" t="s">
        <v>30378</v>
      </c>
      <c r="N44329" t="s">
        <v>30379</v>
      </c>
      <c r="O44329" t="s">
        <v>30380</v>
      </c>
      <c r="P44329" t="s">
        <v>1864</v>
      </c>
      <c r="Q44329">
        <v>80</v>
      </c>
      <c r="R44329">
        <v>145</v>
      </c>
      <c r="S44329" t="s">
        <v>56</v>
      </c>
      <c r="T44329">
        <v>29654</v>
      </c>
    </row>
    <row r="44330" spans="1:20" x14ac:dyDescent="0.3">
      <c r="A44330">
        <v>10026606</v>
      </c>
      <c r="B44330" s="1">
        <v>43591</v>
      </c>
      <c r="C44330" t="s">
        <v>38573</v>
      </c>
      <c r="D44330" s="1">
        <v>43591</v>
      </c>
      <c r="E44330">
        <v>332369</v>
      </c>
      <c r="F44330">
        <v>31400</v>
      </c>
      <c r="G44330" t="s">
        <v>38013</v>
      </c>
      <c r="H44330">
        <v>3000</v>
      </c>
      <c r="I44330" t="s">
        <v>38574</v>
      </c>
      <c r="J44330" s="2">
        <v>125215</v>
      </c>
      <c r="K44330" s="3">
        <v>43591</v>
      </c>
      <c r="L44330" t="s">
        <v>38575</v>
      </c>
      <c r="M44330" t="s">
        <v>38576</v>
      </c>
      <c r="N44330" t="s">
        <v>38017</v>
      </c>
      <c r="O44330" t="s">
        <v>38577</v>
      </c>
      <c r="P44330" t="s">
        <v>38578</v>
      </c>
      <c r="Q44330">
        <v>648</v>
      </c>
      <c r="R44330">
        <v>114</v>
      </c>
      <c r="S44330" t="s">
        <v>56</v>
      </c>
      <c r="T44330">
        <v>29585</v>
      </c>
    </row>
    <row r="44331" spans="1:20" x14ac:dyDescent="0.3">
      <c r="A44331">
        <v>10000475</v>
      </c>
      <c r="B44331" s="1">
        <v>43591</v>
      </c>
      <c r="C44331" t="s">
        <v>38528</v>
      </c>
      <c r="D44331" s="1">
        <v>43591</v>
      </c>
      <c r="E44331">
        <v>332366</v>
      </c>
      <c r="F44331">
        <v>28929</v>
      </c>
      <c r="G44331" t="s">
        <v>768</v>
      </c>
      <c r="H44331">
        <v>3000</v>
      </c>
      <c r="I44331" t="s">
        <v>30035</v>
      </c>
      <c r="J44331" s="2">
        <v>124912</v>
      </c>
      <c r="K44331" s="3">
        <v>43591</v>
      </c>
      <c r="L44331" t="s">
        <v>38529</v>
      </c>
      <c r="M44331" t="s">
        <v>38530</v>
      </c>
      <c r="N44331" t="s">
        <v>38531</v>
      </c>
      <c r="O44331" t="s">
        <v>38532</v>
      </c>
      <c r="P44331" t="s">
        <v>11351</v>
      </c>
      <c r="Q44331">
        <v>48</v>
      </c>
      <c r="R44331">
        <v>179</v>
      </c>
      <c r="S44331" t="s">
        <v>56</v>
      </c>
      <c r="T44331">
        <v>27672</v>
      </c>
    </row>
    <row r="44332" spans="1:20" x14ac:dyDescent="0.3">
      <c r="A44332">
        <v>10009676</v>
      </c>
      <c r="B44332" s="1">
        <v>43590</v>
      </c>
      <c r="C44332" t="s">
        <v>37932</v>
      </c>
      <c r="D44332" s="1">
        <v>43590</v>
      </c>
      <c r="E44332">
        <v>332296</v>
      </c>
      <c r="F44332">
        <v>63170</v>
      </c>
      <c r="G44332" t="s">
        <v>37933</v>
      </c>
      <c r="H44332">
        <v>3000</v>
      </c>
      <c r="I44332" t="s">
        <v>37934</v>
      </c>
      <c r="J44332" s="2">
        <v>125901</v>
      </c>
      <c r="K44332" s="3">
        <v>43590</v>
      </c>
      <c r="L44332" t="s">
        <v>37935</v>
      </c>
      <c r="M44332" t="s">
        <v>37936</v>
      </c>
      <c r="N44332" t="s">
        <v>37937</v>
      </c>
      <c r="O44332" t="s">
        <v>37938</v>
      </c>
      <c r="P44332" t="s">
        <v>3850</v>
      </c>
      <c r="Q44332">
        <v>75</v>
      </c>
      <c r="R44332">
        <v>141</v>
      </c>
      <c r="S44332" t="s">
        <v>56</v>
      </c>
      <c r="T44332">
        <v>27585</v>
      </c>
    </row>
    <row r="44333" spans="1:20" x14ac:dyDescent="0.3">
      <c r="A44333">
        <v>10007591</v>
      </c>
      <c r="B44333" s="1">
        <v>43589</v>
      </c>
      <c r="C44333" t="s">
        <v>34044</v>
      </c>
      <c r="D44333" s="1">
        <v>43589</v>
      </c>
      <c r="E44333">
        <v>332163</v>
      </c>
      <c r="F44333">
        <v>37570</v>
      </c>
      <c r="G44333" t="s">
        <v>12761</v>
      </c>
      <c r="H44333">
        <v>3000</v>
      </c>
      <c r="I44333" t="s">
        <v>33825</v>
      </c>
      <c r="J44333" s="2">
        <v>124904</v>
      </c>
      <c r="K44333" s="3">
        <v>43589</v>
      </c>
      <c r="L44333" t="s">
        <v>34045</v>
      </c>
      <c r="M44333" t="s">
        <v>33919</v>
      </c>
      <c r="N44333" t="s">
        <v>33920</v>
      </c>
      <c r="O44333" t="s">
        <v>34046</v>
      </c>
      <c r="P44333" t="s">
        <v>33979</v>
      </c>
      <c r="Q44333">
        <v>600</v>
      </c>
      <c r="R44333">
        <v>109</v>
      </c>
      <c r="S44333" t="s">
        <v>56</v>
      </c>
      <c r="T44333">
        <v>27482</v>
      </c>
    </row>
    <row r="44334" spans="1:20" x14ac:dyDescent="0.3">
      <c r="A44334">
        <v>10026606</v>
      </c>
      <c r="B44334" s="1">
        <v>43589</v>
      </c>
      <c r="C44334" t="s">
        <v>38573</v>
      </c>
      <c r="D44334" s="1">
        <v>43589</v>
      </c>
      <c r="E44334">
        <v>332160</v>
      </c>
      <c r="F44334">
        <v>31400</v>
      </c>
      <c r="G44334" t="s">
        <v>38013</v>
      </c>
      <c r="H44334">
        <v>3000</v>
      </c>
      <c r="I44334" t="s">
        <v>38574</v>
      </c>
      <c r="J44334" s="2">
        <v>125127</v>
      </c>
      <c r="K44334" s="3">
        <v>43589</v>
      </c>
      <c r="L44334" t="s">
        <v>38575</v>
      </c>
      <c r="M44334" t="s">
        <v>38576</v>
      </c>
      <c r="N44334" t="s">
        <v>38017</v>
      </c>
      <c r="O44334" t="s">
        <v>38577</v>
      </c>
      <c r="P44334" t="s">
        <v>38578</v>
      </c>
      <c r="Q44334">
        <v>648</v>
      </c>
      <c r="R44334">
        <v>114</v>
      </c>
      <c r="S44334" t="s">
        <v>56</v>
      </c>
      <c r="T44334">
        <v>27562</v>
      </c>
    </row>
    <row r="44335" spans="1:20" x14ac:dyDescent="0.3">
      <c r="A44335">
        <v>10026606</v>
      </c>
      <c r="B44335" s="1">
        <v>43585</v>
      </c>
      <c r="C44335" t="s">
        <v>38573</v>
      </c>
      <c r="D44335" s="1">
        <v>43585</v>
      </c>
      <c r="E44335">
        <v>331867</v>
      </c>
      <c r="F44335">
        <v>31400</v>
      </c>
      <c r="G44335" t="s">
        <v>38013</v>
      </c>
      <c r="H44335">
        <v>3000</v>
      </c>
      <c r="I44335" t="s">
        <v>38574</v>
      </c>
      <c r="J44335" s="2">
        <v>125214</v>
      </c>
      <c r="K44335" s="3">
        <v>43585</v>
      </c>
      <c r="L44335" t="s">
        <v>38575</v>
      </c>
      <c r="M44335" t="s">
        <v>38576</v>
      </c>
      <c r="N44335" t="s">
        <v>38017</v>
      </c>
      <c r="O44335" t="s">
        <v>38577</v>
      </c>
      <c r="P44335" t="s">
        <v>38578</v>
      </c>
      <c r="Q44335">
        <v>648</v>
      </c>
      <c r="R44335">
        <v>114</v>
      </c>
      <c r="S44335" t="s">
        <v>56</v>
      </c>
      <c r="T44335">
        <v>27085</v>
      </c>
    </row>
    <row r="44336" spans="1:20" x14ac:dyDescent="0.3">
      <c r="A44336">
        <v>10012161</v>
      </c>
      <c r="B44336" s="1">
        <v>43585</v>
      </c>
      <c r="C44336" t="s">
        <v>38579</v>
      </c>
      <c r="D44336" s="1">
        <v>43585</v>
      </c>
      <c r="E44336">
        <v>331869</v>
      </c>
      <c r="F44336">
        <v>28377</v>
      </c>
      <c r="G44336" t="s">
        <v>33290</v>
      </c>
      <c r="H44336">
        <v>3000</v>
      </c>
      <c r="I44336" t="s">
        <v>30170</v>
      </c>
      <c r="J44336" s="2">
        <v>125031</v>
      </c>
      <c r="K44336" s="3">
        <v>43585</v>
      </c>
      <c r="L44336" t="s">
        <v>38580</v>
      </c>
      <c r="M44336" t="s">
        <v>34248</v>
      </c>
      <c r="N44336" t="s">
        <v>38581</v>
      </c>
      <c r="O44336" t="s">
        <v>38582</v>
      </c>
      <c r="P44336" t="s">
        <v>36658</v>
      </c>
      <c r="Q44336">
        <v>24</v>
      </c>
      <c r="R44336">
        <v>109</v>
      </c>
      <c r="S44336" t="s">
        <v>56</v>
      </c>
      <c r="T44336">
        <v>26883</v>
      </c>
    </row>
    <row r="44337" spans="1:20" x14ac:dyDescent="0.3">
      <c r="A44337">
        <v>10015793</v>
      </c>
      <c r="B44337" s="1">
        <v>43582</v>
      </c>
      <c r="C44337" t="s">
        <v>38583</v>
      </c>
      <c r="D44337" s="1">
        <v>43582</v>
      </c>
      <c r="E44337">
        <v>331582</v>
      </c>
      <c r="F44337">
        <v>26370</v>
      </c>
      <c r="G44337" t="s">
        <v>10518</v>
      </c>
      <c r="H44337">
        <v>3000</v>
      </c>
      <c r="I44337" t="s">
        <v>38492</v>
      </c>
      <c r="J44337" s="2">
        <v>125626</v>
      </c>
      <c r="K44337" s="3">
        <v>43582</v>
      </c>
      <c r="L44337" t="s">
        <v>38584</v>
      </c>
      <c r="M44337" t="s">
        <v>38585</v>
      </c>
      <c r="N44337" t="s">
        <v>38586</v>
      </c>
      <c r="O44337" t="s">
        <v>38587</v>
      </c>
      <c r="P44337" t="s">
        <v>37318</v>
      </c>
      <c r="Q44337">
        <v>11</v>
      </c>
      <c r="R44337">
        <v>182</v>
      </c>
      <c r="S44337" t="s">
        <v>56</v>
      </c>
      <c r="T44337">
        <v>26527</v>
      </c>
    </row>
    <row r="44338" spans="1:20" x14ac:dyDescent="0.3">
      <c r="A44338">
        <v>10025571</v>
      </c>
      <c r="B44338" s="1">
        <v>43582</v>
      </c>
      <c r="C44338" t="s">
        <v>37964</v>
      </c>
      <c r="D44338" s="1">
        <v>43582</v>
      </c>
      <c r="E44338">
        <v>331560</v>
      </c>
      <c r="F44338">
        <v>63259</v>
      </c>
      <c r="G44338" t="s">
        <v>37965</v>
      </c>
      <c r="H44338">
        <v>3000</v>
      </c>
      <c r="I44338" t="s">
        <v>37966</v>
      </c>
      <c r="J44338" s="2">
        <v>125108</v>
      </c>
      <c r="K44338" s="3">
        <v>43582</v>
      </c>
      <c r="L44338" t="s">
        <v>37967</v>
      </c>
      <c r="M44338" t="s">
        <v>37968</v>
      </c>
      <c r="N44338" t="s">
        <v>21090</v>
      </c>
      <c r="O44338" t="s">
        <v>35944</v>
      </c>
      <c r="P44338" t="s">
        <v>11472</v>
      </c>
      <c r="Q44338">
        <v>200</v>
      </c>
      <c r="R44338">
        <v>134</v>
      </c>
      <c r="S44338" t="s">
        <v>56</v>
      </c>
      <c r="T44338">
        <v>26584</v>
      </c>
    </row>
    <row r="44339" spans="1:20" x14ac:dyDescent="0.3">
      <c r="A44339">
        <v>10026606</v>
      </c>
      <c r="B44339" s="1">
        <v>43581</v>
      </c>
      <c r="C44339" t="s">
        <v>38012</v>
      </c>
      <c r="D44339" s="1">
        <v>43581</v>
      </c>
      <c r="E44339">
        <v>331409</v>
      </c>
      <c r="F44339">
        <v>31400</v>
      </c>
      <c r="G44339" t="s">
        <v>38013</v>
      </c>
      <c r="H44339">
        <v>3000</v>
      </c>
      <c r="I44339" t="s">
        <v>38014</v>
      </c>
      <c r="J44339" s="2">
        <v>125124</v>
      </c>
      <c r="K44339" s="3">
        <v>43581</v>
      </c>
      <c r="L44339" t="s">
        <v>38015</v>
      </c>
      <c r="M44339" t="s">
        <v>38016</v>
      </c>
      <c r="N44339" t="s">
        <v>38017</v>
      </c>
      <c r="O44339" t="s">
        <v>38018</v>
      </c>
      <c r="P44339" t="s">
        <v>35898</v>
      </c>
      <c r="Q44339">
        <v>648</v>
      </c>
      <c r="R44339">
        <v>114</v>
      </c>
      <c r="S44339" t="s">
        <v>56</v>
      </c>
      <c r="T44339">
        <v>26499</v>
      </c>
    </row>
    <row r="44340" spans="1:20" x14ac:dyDescent="0.3">
      <c r="A44340">
        <v>10009652</v>
      </c>
      <c r="B44340" s="1">
        <v>43581</v>
      </c>
      <c r="C44340" t="s">
        <v>37405</v>
      </c>
      <c r="D44340" s="1">
        <v>43581</v>
      </c>
      <c r="E44340">
        <v>331478</v>
      </c>
      <c r="F44340">
        <v>36001</v>
      </c>
      <c r="G44340" t="s">
        <v>449</v>
      </c>
      <c r="H44340">
        <v>3000</v>
      </c>
      <c r="I44340" t="s">
        <v>450</v>
      </c>
      <c r="J44340" s="2">
        <v>125671</v>
      </c>
      <c r="K44340" s="3">
        <v>43581</v>
      </c>
      <c r="L44340" t="s">
        <v>37406</v>
      </c>
      <c r="M44340" t="s">
        <v>37407</v>
      </c>
      <c r="N44340" t="s">
        <v>37408</v>
      </c>
      <c r="O44340" t="s">
        <v>37409</v>
      </c>
      <c r="P44340" t="s">
        <v>451</v>
      </c>
      <c r="Q44340">
        <v>9</v>
      </c>
      <c r="R44340">
        <v>132</v>
      </c>
      <c r="S44340" t="s">
        <v>56</v>
      </c>
      <c r="T44340">
        <v>26339</v>
      </c>
    </row>
    <row r="44341" spans="1:20" x14ac:dyDescent="0.3">
      <c r="A44341">
        <v>10009676</v>
      </c>
      <c r="B44341" s="1">
        <v>43576</v>
      </c>
      <c r="C44341" t="s">
        <v>38588</v>
      </c>
      <c r="D44341" s="1">
        <v>43576</v>
      </c>
      <c r="E44341">
        <v>331070</v>
      </c>
      <c r="F44341">
        <v>62055</v>
      </c>
      <c r="G44341" t="s">
        <v>33263</v>
      </c>
      <c r="H44341">
        <v>3000</v>
      </c>
      <c r="I44341" t="s">
        <v>33264</v>
      </c>
      <c r="J44341" s="2">
        <v>124986</v>
      </c>
      <c r="K44341" s="3">
        <v>43576</v>
      </c>
      <c r="L44341" t="s">
        <v>38589</v>
      </c>
      <c r="M44341" t="s">
        <v>38590</v>
      </c>
      <c r="N44341" t="s">
        <v>38591</v>
      </c>
      <c r="O44341" t="s">
        <v>38592</v>
      </c>
      <c r="P44341" t="s">
        <v>18943</v>
      </c>
      <c r="Q44341">
        <v>161</v>
      </c>
      <c r="R44341">
        <v>141</v>
      </c>
      <c r="S44341" t="s">
        <v>56</v>
      </c>
      <c r="T44341">
        <v>23860</v>
      </c>
    </row>
    <row r="44342" spans="1:20" x14ac:dyDescent="0.3">
      <c r="A44342">
        <v>10017036</v>
      </c>
      <c r="B44342" s="1">
        <v>43576</v>
      </c>
      <c r="C44342" t="s">
        <v>38593</v>
      </c>
      <c r="D44342" s="1">
        <v>43576</v>
      </c>
      <c r="E44342">
        <v>331061</v>
      </c>
      <c r="F44342">
        <v>36015</v>
      </c>
      <c r="G44342" t="s">
        <v>29861</v>
      </c>
      <c r="H44342">
        <v>3000</v>
      </c>
      <c r="I44342" t="s">
        <v>29862</v>
      </c>
      <c r="J44342" s="2">
        <v>124872</v>
      </c>
      <c r="K44342" s="3">
        <v>43576</v>
      </c>
      <c r="L44342" t="s">
        <v>38594</v>
      </c>
      <c r="M44342" t="s">
        <v>38595</v>
      </c>
      <c r="N44342" t="s">
        <v>9168</v>
      </c>
      <c r="O44342" t="s">
        <v>38596</v>
      </c>
      <c r="P44342" t="s">
        <v>32395</v>
      </c>
      <c r="Q44342">
        <v>51</v>
      </c>
      <c r="R44342">
        <v>117</v>
      </c>
      <c r="S44342" t="s">
        <v>56</v>
      </c>
      <c r="T44342">
        <v>23873</v>
      </c>
    </row>
    <row r="44343" spans="1:20" x14ac:dyDescent="0.3">
      <c r="A44343">
        <v>10026606</v>
      </c>
      <c r="B44343" s="1">
        <v>43576</v>
      </c>
      <c r="C44343" t="s">
        <v>38012</v>
      </c>
      <c r="D44343" s="1">
        <v>43576</v>
      </c>
      <c r="E44343">
        <v>331058</v>
      </c>
      <c r="F44343">
        <v>31400</v>
      </c>
      <c r="G44343" t="s">
        <v>38013</v>
      </c>
      <c r="H44343">
        <v>3000</v>
      </c>
      <c r="I44343" t="s">
        <v>38014</v>
      </c>
      <c r="J44343" s="2">
        <v>125121</v>
      </c>
      <c r="K44343" s="3">
        <v>43576</v>
      </c>
      <c r="L44343" t="s">
        <v>38015</v>
      </c>
      <c r="M44343" t="s">
        <v>38016</v>
      </c>
      <c r="N44343" t="s">
        <v>38017</v>
      </c>
      <c r="O44343" t="s">
        <v>38018</v>
      </c>
      <c r="P44343" t="s">
        <v>35898</v>
      </c>
      <c r="Q44343">
        <v>648</v>
      </c>
      <c r="R44343">
        <v>114</v>
      </c>
      <c r="S44343" t="s">
        <v>56</v>
      </c>
      <c r="T44343">
        <v>23906</v>
      </c>
    </row>
    <row r="44344" spans="1:20" x14ac:dyDescent="0.3">
      <c r="A44344">
        <v>10017036</v>
      </c>
      <c r="B44344" s="1">
        <v>43575</v>
      </c>
      <c r="C44344" t="s">
        <v>38597</v>
      </c>
      <c r="D44344" s="1">
        <v>43575</v>
      </c>
      <c r="E44344">
        <v>330982</v>
      </c>
      <c r="F44344">
        <v>36001</v>
      </c>
      <c r="G44344" t="s">
        <v>449</v>
      </c>
      <c r="H44344">
        <v>3000</v>
      </c>
      <c r="I44344" t="s">
        <v>450</v>
      </c>
      <c r="J44344" s="2">
        <v>124870</v>
      </c>
      <c r="K44344" s="3">
        <v>43575</v>
      </c>
      <c r="L44344" t="s">
        <v>38598</v>
      </c>
      <c r="M44344" t="s">
        <v>38599</v>
      </c>
      <c r="N44344" t="s">
        <v>38600</v>
      </c>
      <c r="O44344" t="s">
        <v>38601</v>
      </c>
      <c r="P44344" t="s">
        <v>6476</v>
      </c>
      <c r="Q44344">
        <v>75</v>
      </c>
      <c r="R44344">
        <v>117</v>
      </c>
      <c r="S44344" t="s">
        <v>56</v>
      </c>
      <c r="T44344">
        <v>23834</v>
      </c>
    </row>
    <row r="44345" spans="1:20" x14ac:dyDescent="0.3">
      <c r="A44345">
        <v>10017036</v>
      </c>
      <c r="B44345" s="1">
        <v>43574</v>
      </c>
      <c r="C44345" t="s">
        <v>38602</v>
      </c>
      <c r="D44345" s="1">
        <v>43574</v>
      </c>
      <c r="E44345">
        <v>330863</v>
      </c>
      <c r="F44345">
        <v>36015</v>
      </c>
      <c r="G44345" t="s">
        <v>29861</v>
      </c>
      <c r="H44345">
        <v>3000</v>
      </c>
      <c r="I44345" t="s">
        <v>29862</v>
      </c>
      <c r="J44345" s="2">
        <v>124871</v>
      </c>
      <c r="K44345" s="3">
        <v>43574</v>
      </c>
      <c r="L44345" t="s">
        <v>5544</v>
      </c>
      <c r="M44345" t="s">
        <v>38603</v>
      </c>
      <c r="N44345" t="s">
        <v>24279</v>
      </c>
      <c r="O44345" t="s">
        <v>38604</v>
      </c>
      <c r="P44345" t="s">
        <v>32395</v>
      </c>
      <c r="Q44345">
        <v>44</v>
      </c>
      <c r="R44345">
        <v>117</v>
      </c>
      <c r="S44345" t="s">
        <v>56</v>
      </c>
      <c r="T44345">
        <v>23702</v>
      </c>
    </row>
    <row r="44346" spans="1:20" x14ac:dyDescent="0.3">
      <c r="A44346">
        <v>10017036</v>
      </c>
      <c r="B44346" s="1">
        <v>43574</v>
      </c>
      <c r="C44346" t="s">
        <v>38602</v>
      </c>
      <c r="D44346" s="1">
        <v>43574</v>
      </c>
      <c r="E44346">
        <v>330864</v>
      </c>
      <c r="F44346">
        <v>36015</v>
      </c>
      <c r="G44346" t="s">
        <v>29861</v>
      </c>
      <c r="H44346">
        <v>3000</v>
      </c>
      <c r="I44346" t="s">
        <v>29862</v>
      </c>
      <c r="J44346" s="2">
        <v>124878</v>
      </c>
      <c r="K44346" s="3">
        <v>43574</v>
      </c>
      <c r="L44346" t="s">
        <v>5544</v>
      </c>
      <c r="M44346" t="s">
        <v>38603</v>
      </c>
      <c r="N44346" t="s">
        <v>24279</v>
      </c>
      <c r="O44346" t="s">
        <v>38604</v>
      </c>
      <c r="P44346" t="s">
        <v>32395</v>
      </c>
      <c r="Q44346">
        <v>44</v>
      </c>
      <c r="R44346">
        <v>117</v>
      </c>
      <c r="S44346" t="s">
        <v>56</v>
      </c>
      <c r="T44346">
        <v>23703</v>
      </c>
    </row>
    <row r="44347" spans="1:20" x14ac:dyDescent="0.3">
      <c r="A44347">
        <v>10015793</v>
      </c>
      <c r="B44347" s="1">
        <v>43568</v>
      </c>
      <c r="C44347" t="s">
        <v>38605</v>
      </c>
      <c r="D44347" s="1">
        <v>43568</v>
      </c>
      <c r="E44347">
        <v>330622</v>
      </c>
      <c r="F44347">
        <v>28881</v>
      </c>
      <c r="G44347" t="s">
        <v>30332</v>
      </c>
      <c r="H44347">
        <v>3000</v>
      </c>
      <c r="I44347" t="s">
        <v>30333</v>
      </c>
      <c r="J44347" s="2">
        <v>125101</v>
      </c>
      <c r="K44347" s="3">
        <v>43568</v>
      </c>
      <c r="L44347" t="s">
        <v>38606</v>
      </c>
      <c r="M44347" t="s">
        <v>38607</v>
      </c>
      <c r="N44347" t="s">
        <v>38608</v>
      </c>
      <c r="O44347" t="s">
        <v>38609</v>
      </c>
      <c r="P44347" t="s">
        <v>30336</v>
      </c>
      <c r="Q44347">
        <v>41</v>
      </c>
      <c r="R44347">
        <v>182</v>
      </c>
      <c r="S44347" t="s">
        <v>56</v>
      </c>
      <c r="T44347">
        <v>23240</v>
      </c>
    </row>
    <row r="44348" spans="1:20" x14ac:dyDescent="0.3">
      <c r="A44348">
        <v>10025353</v>
      </c>
      <c r="B44348" s="1">
        <v>43568</v>
      </c>
      <c r="C44348" t="s">
        <v>38610</v>
      </c>
      <c r="D44348" s="1">
        <v>43568</v>
      </c>
      <c r="E44348">
        <v>330615</v>
      </c>
      <c r="F44348">
        <v>62846</v>
      </c>
      <c r="G44348" t="s">
        <v>30486</v>
      </c>
      <c r="H44348">
        <v>3000</v>
      </c>
      <c r="I44348" t="s">
        <v>459</v>
      </c>
      <c r="J44348" s="2">
        <v>125076</v>
      </c>
      <c r="K44348" s="3">
        <v>43569</v>
      </c>
      <c r="L44348" t="s">
        <v>38611</v>
      </c>
      <c r="M44348" t="s">
        <v>38612</v>
      </c>
      <c r="N44348" t="s">
        <v>38613</v>
      </c>
      <c r="O44348" t="s">
        <v>38614</v>
      </c>
      <c r="P44348" t="s">
        <v>30491</v>
      </c>
      <c r="Q44348">
        <v>1000</v>
      </c>
      <c r="R44348">
        <v>153</v>
      </c>
      <c r="S44348" t="s">
        <v>56</v>
      </c>
      <c r="T44348">
        <v>23274</v>
      </c>
    </row>
    <row r="44349" spans="1:20" x14ac:dyDescent="0.3">
      <c r="A44349">
        <v>10025758</v>
      </c>
      <c r="B44349" s="1">
        <v>43564</v>
      </c>
      <c r="C44349" t="s">
        <v>38407</v>
      </c>
      <c r="D44349" s="1">
        <v>43564</v>
      </c>
      <c r="E44349">
        <v>326482</v>
      </c>
      <c r="F44349">
        <v>64947</v>
      </c>
      <c r="G44349" t="s">
        <v>9954</v>
      </c>
      <c r="H44349">
        <v>3000</v>
      </c>
      <c r="I44349" t="s">
        <v>38408</v>
      </c>
      <c r="J44349" s="2">
        <v>120516</v>
      </c>
      <c r="K44349" s="3">
        <v>43564</v>
      </c>
      <c r="L44349" t="s">
        <v>38409</v>
      </c>
      <c r="M44349" t="s">
        <v>15056</v>
      </c>
      <c r="N44349" t="s">
        <v>35767</v>
      </c>
      <c r="O44349" t="s">
        <v>38410</v>
      </c>
      <c r="P44349" t="s">
        <v>38411</v>
      </c>
      <c r="Q44349">
        <v>25</v>
      </c>
      <c r="R44349">
        <v>142</v>
      </c>
      <c r="S44349" t="s">
        <v>56</v>
      </c>
      <c r="T44349">
        <v>22832</v>
      </c>
    </row>
    <row r="44350" spans="1:20" x14ac:dyDescent="0.3">
      <c r="A44350">
        <v>10012226</v>
      </c>
      <c r="B44350" s="1">
        <v>43564</v>
      </c>
      <c r="C44350" t="s">
        <v>38412</v>
      </c>
      <c r="D44350" s="1">
        <v>43564</v>
      </c>
      <c r="E44350">
        <v>326498</v>
      </c>
      <c r="F44350">
        <v>26502</v>
      </c>
      <c r="G44350" t="s">
        <v>833</v>
      </c>
      <c r="H44350">
        <v>3000</v>
      </c>
      <c r="I44350" t="s">
        <v>834</v>
      </c>
      <c r="J44350" s="2">
        <v>120907</v>
      </c>
      <c r="K44350" s="3">
        <v>43564</v>
      </c>
      <c r="L44350" t="s">
        <v>38413</v>
      </c>
      <c r="M44350" t="s">
        <v>38414</v>
      </c>
      <c r="N44350" t="s">
        <v>38415</v>
      </c>
      <c r="O44350" t="s">
        <v>38416</v>
      </c>
      <c r="P44350" t="s">
        <v>6699</v>
      </c>
      <c r="Q44350">
        <v>32</v>
      </c>
      <c r="R44350">
        <v>180</v>
      </c>
      <c r="S44350" t="s">
        <v>56</v>
      </c>
      <c r="T44350">
        <v>22689</v>
      </c>
    </row>
    <row r="44351" spans="1:20" x14ac:dyDescent="0.3">
      <c r="A44351">
        <v>10022750</v>
      </c>
      <c r="B44351" s="1">
        <v>43553</v>
      </c>
      <c r="C44351" t="s">
        <v>38473</v>
      </c>
      <c r="D44351" s="1">
        <v>43553</v>
      </c>
      <c r="E44351">
        <v>325339</v>
      </c>
      <c r="F44351">
        <v>604700</v>
      </c>
      <c r="G44351" t="s">
        <v>860</v>
      </c>
      <c r="H44351">
        <v>3000</v>
      </c>
      <c r="I44351" t="s">
        <v>671</v>
      </c>
      <c r="J44351" s="2">
        <v>120549</v>
      </c>
      <c r="K44351" s="3">
        <v>43553</v>
      </c>
      <c r="L44351" t="s">
        <v>38474</v>
      </c>
      <c r="M44351" t="s">
        <v>37924</v>
      </c>
      <c r="N44351" t="s">
        <v>37925</v>
      </c>
      <c r="O44351" t="s">
        <v>38475</v>
      </c>
      <c r="P44351" t="s">
        <v>11870</v>
      </c>
      <c r="Q44351">
        <v>36</v>
      </c>
      <c r="R44351">
        <v>119</v>
      </c>
      <c r="S44351" t="s">
        <v>56</v>
      </c>
      <c r="T44351">
        <v>19288</v>
      </c>
    </row>
    <row r="44352" spans="1:20" x14ac:dyDescent="0.3">
      <c r="A44352">
        <v>10009623</v>
      </c>
      <c r="B44352" s="1">
        <v>43546</v>
      </c>
      <c r="C44352" t="s">
        <v>38476</v>
      </c>
      <c r="D44352" s="1">
        <v>43546</v>
      </c>
      <c r="E44352">
        <v>324710</v>
      </c>
      <c r="F44352">
        <v>31149</v>
      </c>
      <c r="G44352" t="s">
        <v>30406</v>
      </c>
      <c r="H44352">
        <v>3000</v>
      </c>
      <c r="I44352" t="s">
        <v>30407</v>
      </c>
      <c r="J44352" s="2">
        <v>118660</v>
      </c>
      <c r="K44352" s="3">
        <v>43546</v>
      </c>
      <c r="L44352" t="s">
        <v>38477</v>
      </c>
      <c r="M44352" t="s">
        <v>38478</v>
      </c>
      <c r="N44352" t="s">
        <v>38479</v>
      </c>
      <c r="O44352" t="s">
        <v>32448</v>
      </c>
      <c r="P44352" t="s">
        <v>38446</v>
      </c>
      <c r="Q44352">
        <v>35</v>
      </c>
      <c r="R44352">
        <v>105</v>
      </c>
      <c r="S44352" t="s">
        <v>56</v>
      </c>
      <c r="T44352">
        <v>15886</v>
      </c>
    </row>
    <row r="44353" spans="1:20" x14ac:dyDescent="0.3">
      <c r="A44353">
        <v>10025024</v>
      </c>
      <c r="B44353" s="1">
        <v>43536</v>
      </c>
      <c r="C44353" t="s">
        <v>38480</v>
      </c>
      <c r="D44353" s="1">
        <v>43536</v>
      </c>
      <c r="E44353">
        <v>324069</v>
      </c>
      <c r="F44353">
        <v>62018</v>
      </c>
      <c r="G44353" t="s">
        <v>29974</v>
      </c>
      <c r="H44353">
        <v>3000</v>
      </c>
      <c r="I44353" t="s">
        <v>35100</v>
      </c>
      <c r="J44353" s="2">
        <v>119386</v>
      </c>
      <c r="K44353" s="3">
        <v>43536</v>
      </c>
      <c r="L44353" t="s">
        <v>31816</v>
      </c>
      <c r="M44353" t="s">
        <v>35101</v>
      </c>
      <c r="N44353" t="s">
        <v>35102</v>
      </c>
      <c r="O44353" t="s">
        <v>38481</v>
      </c>
      <c r="P44353" t="s">
        <v>38482</v>
      </c>
      <c r="Q44353">
        <v>14</v>
      </c>
      <c r="R44353">
        <v>168</v>
      </c>
      <c r="S44353" t="s">
        <v>56</v>
      </c>
      <c r="T44353">
        <v>12656</v>
      </c>
    </row>
    <row r="44354" spans="1:20" x14ac:dyDescent="0.3">
      <c r="A44354">
        <v>10020684</v>
      </c>
      <c r="B44354" s="1">
        <v>43535</v>
      </c>
      <c r="C44354" t="s">
        <v>35539</v>
      </c>
      <c r="D44354" s="1">
        <v>43535</v>
      </c>
      <c r="E44354">
        <v>323945</v>
      </c>
      <c r="F44354">
        <v>15236</v>
      </c>
      <c r="G44354" t="s">
        <v>32391</v>
      </c>
      <c r="H44354">
        <v>3000</v>
      </c>
      <c r="I44354" t="s">
        <v>34289</v>
      </c>
      <c r="J44354" s="2">
        <v>118163</v>
      </c>
      <c r="K44354" s="3">
        <v>43535</v>
      </c>
      <c r="L44354" t="s">
        <v>21589</v>
      </c>
      <c r="M44354" t="s">
        <v>35540</v>
      </c>
      <c r="N44354" t="s">
        <v>8516</v>
      </c>
      <c r="O44354" t="s">
        <v>13594</v>
      </c>
      <c r="P44354" t="s">
        <v>35541</v>
      </c>
      <c r="Q44354">
        <v>30</v>
      </c>
      <c r="R44354">
        <v>144</v>
      </c>
      <c r="S44354" t="s">
        <v>56</v>
      </c>
      <c r="T44354">
        <v>12319</v>
      </c>
    </row>
    <row r="44355" spans="1:20" x14ac:dyDescent="0.3">
      <c r="A44355">
        <v>10013011</v>
      </c>
      <c r="B44355" s="1">
        <v>43534</v>
      </c>
      <c r="C44355" t="s">
        <v>38483</v>
      </c>
      <c r="D44355" s="1">
        <v>43534</v>
      </c>
      <c r="E44355">
        <v>323819</v>
      </c>
      <c r="F44355">
        <v>28500</v>
      </c>
      <c r="G44355" t="s">
        <v>656</v>
      </c>
      <c r="H44355">
        <v>3000</v>
      </c>
      <c r="I44355" t="s">
        <v>10278</v>
      </c>
      <c r="J44355" s="2">
        <v>118632</v>
      </c>
      <c r="K44355" s="3">
        <v>43534</v>
      </c>
      <c r="L44355" t="s">
        <v>38484</v>
      </c>
      <c r="M44355" t="s">
        <v>38485</v>
      </c>
      <c r="N44355" t="s">
        <v>32538</v>
      </c>
      <c r="O44355" t="s">
        <v>38486</v>
      </c>
      <c r="P44355" t="s">
        <v>10282</v>
      </c>
      <c r="Q44355">
        <v>32</v>
      </c>
      <c r="R44355">
        <v>161</v>
      </c>
      <c r="S44355" t="s">
        <v>56</v>
      </c>
      <c r="T44355">
        <v>12027</v>
      </c>
    </row>
    <row r="44356" spans="1:20" x14ac:dyDescent="0.3">
      <c r="A44356">
        <v>10015793</v>
      </c>
      <c r="B44356" s="1">
        <v>43534</v>
      </c>
      <c r="C44356" t="s">
        <v>36567</v>
      </c>
      <c r="D44356" s="1">
        <v>43534</v>
      </c>
      <c r="E44356">
        <v>323884</v>
      </c>
      <c r="F44356">
        <v>20910</v>
      </c>
      <c r="G44356" t="s">
        <v>462</v>
      </c>
      <c r="H44356">
        <v>3000</v>
      </c>
      <c r="I44356" t="s">
        <v>15047</v>
      </c>
      <c r="J44356" s="2">
        <v>119823</v>
      </c>
      <c r="K44356" s="3">
        <v>43534</v>
      </c>
      <c r="L44356" t="s">
        <v>36568</v>
      </c>
      <c r="M44356" t="s">
        <v>36569</v>
      </c>
      <c r="N44356" t="s">
        <v>38487</v>
      </c>
      <c r="O44356" t="s">
        <v>38488</v>
      </c>
      <c r="P44356" t="s">
        <v>15051</v>
      </c>
      <c r="Q44356">
        <v>50</v>
      </c>
      <c r="R44356">
        <v>182</v>
      </c>
      <c r="S44356" t="s">
        <v>56</v>
      </c>
      <c r="T44356">
        <v>12056</v>
      </c>
    </row>
    <row r="44357" spans="1:20" x14ac:dyDescent="0.3">
      <c r="A44357">
        <v>10012226</v>
      </c>
      <c r="B44357" s="1">
        <v>43533</v>
      </c>
      <c r="C44357" t="s">
        <v>24097</v>
      </c>
      <c r="D44357" s="1">
        <v>43533</v>
      </c>
      <c r="E44357">
        <v>323753</v>
      </c>
      <c r="F44357">
        <v>13047</v>
      </c>
      <c r="G44357" t="s">
        <v>19473</v>
      </c>
      <c r="H44357">
        <v>3000</v>
      </c>
      <c r="I44357" t="s">
        <v>5014</v>
      </c>
      <c r="J44357" s="2">
        <v>119748</v>
      </c>
      <c r="K44357" s="3">
        <v>43532</v>
      </c>
      <c r="L44357" t="s">
        <v>4562</v>
      </c>
      <c r="M44357" t="s">
        <v>38489</v>
      </c>
      <c r="N44357" t="s">
        <v>38490</v>
      </c>
      <c r="O44357" t="s">
        <v>21706</v>
      </c>
      <c r="P44357" t="s">
        <v>4091</v>
      </c>
      <c r="Q44357">
        <v>24</v>
      </c>
      <c r="R44357">
        <v>180</v>
      </c>
      <c r="S44357" t="s">
        <v>56</v>
      </c>
      <c r="T44357">
        <v>11885</v>
      </c>
    </row>
    <row r="44358" spans="1:20" x14ac:dyDescent="0.3">
      <c r="A44358">
        <v>10015793</v>
      </c>
      <c r="B44358" s="1">
        <v>43533</v>
      </c>
      <c r="C44358" t="s">
        <v>38491</v>
      </c>
      <c r="D44358" s="1">
        <v>43533</v>
      </c>
      <c r="E44358">
        <v>323703</v>
      </c>
      <c r="F44358">
        <v>26370</v>
      </c>
      <c r="G44358" t="s">
        <v>10518</v>
      </c>
      <c r="H44358">
        <v>3000</v>
      </c>
      <c r="I44358" t="s">
        <v>38492</v>
      </c>
      <c r="J44358" s="2">
        <v>119463</v>
      </c>
      <c r="K44358" s="3">
        <v>43533</v>
      </c>
      <c r="L44358" t="s">
        <v>38493</v>
      </c>
      <c r="M44358" t="s">
        <v>38494</v>
      </c>
      <c r="N44358" t="s">
        <v>38495</v>
      </c>
      <c r="O44358" t="s">
        <v>38496</v>
      </c>
      <c r="P44358" t="s">
        <v>37318</v>
      </c>
      <c r="Q44358">
        <v>32</v>
      </c>
      <c r="R44358">
        <v>182</v>
      </c>
      <c r="S44358" t="s">
        <v>56</v>
      </c>
      <c r="T44358">
        <v>11917</v>
      </c>
    </row>
    <row r="44359" spans="1:20" x14ac:dyDescent="0.3">
      <c r="A44359">
        <v>10021750</v>
      </c>
      <c r="B44359" s="1">
        <v>43533</v>
      </c>
      <c r="C44359" t="s">
        <v>38497</v>
      </c>
      <c r="D44359" s="1">
        <v>43533</v>
      </c>
      <c r="E44359">
        <v>323698</v>
      </c>
      <c r="F44359">
        <v>65005</v>
      </c>
      <c r="G44359" t="s">
        <v>1538</v>
      </c>
      <c r="H44359">
        <v>3000</v>
      </c>
      <c r="I44359" t="s">
        <v>5951</v>
      </c>
      <c r="J44359" s="2">
        <v>119218</v>
      </c>
      <c r="K44359" s="3">
        <v>43533</v>
      </c>
      <c r="L44359" t="s">
        <v>38498</v>
      </c>
      <c r="M44359" t="s">
        <v>38499</v>
      </c>
      <c r="N44359" t="s">
        <v>38500</v>
      </c>
      <c r="O44359" t="s">
        <v>38501</v>
      </c>
      <c r="P44359" t="s">
        <v>11297</v>
      </c>
      <c r="Q44359">
        <v>250</v>
      </c>
      <c r="R44359">
        <v>104</v>
      </c>
      <c r="S44359" t="s">
        <v>56</v>
      </c>
      <c r="T44359">
        <v>11944</v>
      </c>
    </row>
    <row r="44360" spans="1:20" x14ac:dyDescent="0.3">
      <c r="A44360">
        <v>10025353</v>
      </c>
      <c r="B44360" s="1">
        <v>43529</v>
      </c>
      <c r="C44360" t="s">
        <v>38502</v>
      </c>
      <c r="D44360" s="1">
        <v>43529</v>
      </c>
      <c r="E44360">
        <v>323445</v>
      </c>
      <c r="F44360">
        <v>62795</v>
      </c>
      <c r="G44360" t="s">
        <v>24465</v>
      </c>
      <c r="H44360">
        <v>3000</v>
      </c>
      <c r="I44360" t="s">
        <v>31754</v>
      </c>
      <c r="J44360" s="2">
        <v>117779</v>
      </c>
      <c r="K44360" s="3">
        <v>43529</v>
      </c>
      <c r="L44360" t="s">
        <v>38503</v>
      </c>
      <c r="M44360" t="s">
        <v>38504</v>
      </c>
      <c r="N44360" t="s">
        <v>38505</v>
      </c>
      <c r="O44360" t="s">
        <v>38506</v>
      </c>
      <c r="P44360" t="s">
        <v>31759</v>
      </c>
      <c r="Q44360">
        <v>41</v>
      </c>
      <c r="R44360">
        <v>153</v>
      </c>
      <c r="S44360" t="s">
        <v>56</v>
      </c>
      <c r="T44360">
        <v>9577</v>
      </c>
    </row>
    <row r="44361" spans="1:20" x14ac:dyDescent="0.3">
      <c r="A44361">
        <v>10019194</v>
      </c>
      <c r="B44361" s="1">
        <v>43529</v>
      </c>
      <c r="C44361" t="s">
        <v>38507</v>
      </c>
      <c r="D44361" s="1">
        <v>43529</v>
      </c>
      <c r="E44361">
        <v>323462</v>
      </c>
      <c r="F44361">
        <v>39900</v>
      </c>
      <c r="G44361" t="s">
        <v>16055</v>
      </c>
      <c r="H44361">
        <v>3000</v>
      </c>
      <c r="I44361" t="s">
        <v>822</v>
      </c>
      <c r="J44361" s="2">
        <v>118892</v>
      </c>
      <c r="K44361" s="3">
        <v>43529</v>
      </c>
      <c r="L44361" t="s">
        <v>38508</v>
      </c>
      <c r="M44361" t="s">
        <v>38509</v>
      </c>
      <c r="N44361" t="s">
        <v>38510</v>
      </c>
      <c r="O44361" t="s">
        <v>16355</v>
      </c>
      <c r="P44361" t="s">
        <v>18575</v>
      </c>
      <c r="Q44361">
        <v>11</v>
      </c>
      <c r="R44361">
        <v>108</v>
      </c>
      <c r="S44361" t="s">
        <v>56</v>
      </c>
      <c r="T44361">
        <v>9503</v>
      </c>
    </row>
    <row r="44362" spans="1:20" x14ac:dyDescent="0.3">
      <c r="A44362">
        <v>10020962</v>
      </c>
      <c r="B44362" s="1">
        <v>43528</v>
      </c>
      <c r="C44362" t="s">
        <v>38511</v>
      </c>
      <c r="D44362" s="1">
        <v>43528</v>
      </c>
      <c r="E44362">
        <v>323324</v>
      </c>
      <c r="F44362">
        <v>28929</v>
      </c>
      <c r="G44362" t="s">
        <v>768</v>
      </c>
      <c r="H44362">
        <v>3000</v>
      </c>
      <c r="I44362" t="s">
        <v>30035</v>
      </c>
      <c r="J44362" s="2">
        <v>119001</v>
      </c>
      <c r="K44362" s="3">
        <v>43528</v>
      </c>
      <c r="L44362" t="s">
        <v>38512</v>
      </c>
      <c r="M44362" t="s">
        <v>38513</v>
      </c>
      <c r="N44362" t="s">
        <v>38514</v>
      </c>
      <c r="O44362" t="s">
        <v>38515</v>
      </c>
      <c r="P44362" t="s">
        <v>33752</v>
      </c>
      <c r="Q44362">
        <v>60</v>
      </c>
      <c r="R44362">
        <v>175</v>
      </c>
      <c r="S44362" t="s">
        <v>56</v>
      </c>
      <c r="T44362">
        <v>7556</v>
      </c>
    </row>
    <row r="44363" spans="1:20" x14ac:dyDescent="0.3">
      <c r="A44363">
        <v>10025248</v>
      </c>
      <c r="B44363" s="1">
        <v>43522</v>
      </c>
      <c r="C44363" t="s">
        <v>38522</v>
      </c>
      <c r="D44363" s="1">
        <v>43522</v>
      </c>
      <c r="E44363">
        <v>322864</v>
      </c>
      <c r="F44363">
        <v>220612</v>
      </c>
      <c r="G44363" t="s">
        <v>15073</v>
      </c>
      <c r="H44363">
        <v>3000</v>
      </c>
      <c r="I44363" t="s">
        <v>15074</v>
      </c>
      <c r="J44363" s="2">
        <v>117693</v>
      </c>
      <c r="K44363" s="3">
        <v>43522</v>
      </c>
      <c r="L44363" t="s">
        <v>38523</v>
      </c>
      <c r="M44363" t="s">
        <v>38524</v>
      </c>
      <c r="N44363" t="s">
        <v>38525</v>
      </c>
      <c r="O44363" t="s">
        <v>38526</v>
      </c>
      <c r="P44363" t="s">
        <v>38527</v>
      </c>
      <c r="Q44363">
        <v>30</v>
      </c>
      <c r="R44363">
        <v>170</v>
      </c>
      <c r="S44363" t="s">
        <v>56</v>
      </c>
      <c r="T44363">
        <v>7072</v>
      </c>
    </row>
    <row r="44364" spans="1:20" x14ac:dyDescent="0.3">
      <c r="A44364">
        <v>10017585</v>
      </c>
      <c r="B44364" s="1">
        <v>43522</v>
      </c>
      <c r="C44364" t="s">
        <v>38516</v>
      </c>
      <c r="D44364" s="1">
        <v>43522</v>
      </c>
      <c r="E44364">
        <v>322954</v>
      </c>
      <c r="F44364">
        <v>17801</v>
      </c>
      <c r="G44364" t="s">
        <v>51</v>
      </c>
      <c r="H44364">
        <v>3000</v>
      </c>
      <c r="I44364" t="s">
        <v>52</v>
      </c>
      <c r="J44364" s="2">
        <v>119135</v>
      </c>
      <c r="K44364" s="3">
        <v>43525</v>
      </c>
      <c r="L44364" t="s">
        <v>38517</v>
      </c>
      <c r="M44364" t="s">
        <v>38518</v>
      </c>
      <c r="N44364" t="s">
        <v>38519</v>
      </c>
      <c r="O44364" t="s">
        <v>38520</v>
      </c>
      <c r="P44364" t="s">
        <v>38521</v>
      </c>
      <c r="Q44364">
        <v>24</v>
      </c>
      <c r="R44364">
        <v>134</v>
      </c>
      <c r="S44364" t="s">
        <v>56</v>
      </c>
      <c r="T44364">
        <v>5137</v>
      </c>
    </row>
    <row r="44365" spans="1:20" x14ac:dyDescent="0.3">
      <c r="A44365">
        <v>10000475</v>
      </c>
      <c r="B44365" s="1">
        <v>43521</v>
      </c>
      <c r="C44365" t="s">
        <v>38528</v>
      </c>
      <c r="D44365" s="1">
        <v>43521</v>
      </c>
      <c r="E44365">
        <v>322774</v>
      </c>
      <c r="F44365">
        <v>28929</v>
      </c>
      <c r="G44365" t="s">
        <v>768</v>
      </c>
      <c r="H44365">
        <v>3000</v>
      </c>
      <c r="I44365" t="s">
        <v>30035</v>
      </c>
      <c r="J44365" s="2">
        <v>116066</v>
      </c>
      <c r="K44365" s="3">
        <v>43521</v>
      </c>
      <c r="L44365" t="s">
        <v>38529</v>
      </c>
      <c r="M44365" t="s">
        <v>38530</v>
      </c>
      <c r="N44365" t="s">
        <v>38531</v>
      </c>
      <c r="O44365" t="s">
        <v>38532</v>
      </c>
      <c r="P44365" t="s">
        <v>11351</v>
      </c>
      <c r="Q44365">
        <v>48</v>
      </c>
      <c r="R44365">
        <v>179</v>
      </c>
      <c r="S44365" t="s">
        <v>56</v>
      </c>
      <c r="T44365">
        <v>4736</v>
      </c>
    </row>
    <row r="44366" spans="1:20" x14ac:dyDescent="0.3">
      <c r="A44366">
        <v>10015495</v>
      </c>
      <c r="B44366" s="1">
        <v>43521</v>
      </c>
      <c r="C44366" t="s">
        <v>38533</v>
      </c>
      <c r="D44366" s="1">
        <v>43521</v>
      </c>
      <c r="E44366">
        <v>322764</v>
      </c>
      <c r="F44366">
        <v>28929</v>
      </c>
      <c r="G44366" t="s">
        <v>768</v>
      </c>
      <c r="H44366">
        <v>3000</v>
      </c>
      <c r="I44366" t="s">
        <v>38534</v>
      </c>
      <c r="J44366" s="2">
        <v>116023</v>
      </c>
      <c r="K44366" s="3">
        <v>43521</v>
      </c>
      <c r="L44366" t="s">
        <v>38535</v>
      </c>
      <c r="M44366" t="s">
        <v>38536</v>
      </c>
      <c r="N44366" t="s">
        <v>38537</v>
      </c>
      <c r="O44366" t="s">
        <v>38538</v>
      </c>
      <c r="P44366" t="s">
        <v>38539</v>
      </c>
      <c r="Q44366">
        <v>75</v>
      </c>
      <c r="R44366">
        <v>145</v>
      </c>
      <c r="S44366" t="s">
        <v>56</v>
      </c>
      <c r="T44366">
        <v>4792</v>
      </c>
    </row>
    <row r="44367" spans="1:20" x14ac:dyDescent="0.3">
      <c r="A44367">
        <v>10017036</v>
      </c>
      <c r="B44367" s="1">
        <v>43514</v>
      </c>
      <c r="C44367" t="s">
        <v>38540</v>
      </c>
      <c r="D44367" s="1">
        <v>43514</v>
      </c>
      <c r="E44367">
        <v>322118</v>
      </c>
      <c r="F44367">
        <v>36015</v>
      </c>
      <c r="G44367" t="s">
        <v>29861</v>
      </c>
      <c r="H44367">
        <v>3000</v>
      </c>
      <c r="I44367" t="s">
        <v>29862</v>
      </c>
      <c r="J44367" s="2">
        <v>116003</v>
      </c>
      <c r="K44367" s="3">
        <v>43515</v>
      </c>
      <c r="L44367" t="s">
        <v>38541</v>
      </c>
      <c r="M44367" t="s">
        <v>34502</v>
      </c>
      <c r="N44367" t="s">
        <v>34503</v>
      </c>
      <c r="O44367" t="s">
        <v>6601</v>
      </c>
      <c r="P44367" t="s">
        <v>32395</v>
      </c>
      <c r="Q44367">
        <v>16</v>
      </c>
      <c r="R44367">
        <v>117</v>
      </c>
      <c r="S44367" t="s">
        <v>56</v>
      </c>
      <c r="T44367">
        <v>6285</v>
      </c>
    </row>
    <row r="44368" spans="1:20" x14ac:dyDescent="0.3">
      <c r="A44368">
        <v>10017036</v>
      </c>
      <c r="B44368" s="1">
        <v>43513</v>
      </c>
      <c r="C44368" t="s">
        <v>38542</v>
      </c>
      <c r="D44368" s="1">
        <v>43513</v>
      </c>
      <c r="E44368">
        <v>321991</v>
      </c>
      <c r="F44368">
        <v>36015</v>
      </c>
      <c r="G44368" t="s">
        <v>29861</v>
      </c>
      <c r="H44368">
        <v>3000</v>
      </c>
      <c r="I44368" t="s">
        <v>29862</v>
      </c>
      <c r="J44368" s="2">
        <v>116000</v>
      </c>
      <c r="K44368" s="3">
        <v>43513</v>
      </c>
      <c r="L44368" t="s">
        <v>38543</v>
      </c>
      <c r="M44368" t="s">
        <v>38544</v>
      </c>
      <c r="N44368" t="s">
        <v>38545</v>
      </c>
      <c r="O44368" t="s">
        <v>38546</v>
      </c>
      <c r="P44368" t="s">
        <v>32395</v>
      </c>
      <c r="Q44368">
        <v>76</v>
      </c>
      <c r="R44368">
        <v>117</v>
      </c>
      <c r="S44368" t="s">
        <v>56</v>
      </c>
      <c r="T44368">
        <v>6163</v>
      </c>
    </row>
    <row r="44369" spans="1:20" x14ac:dyDescent="0.3">
      <c r="A44369">
        <v>10020393</v>
      </c>
      <c r="B44369" s="1">
        <v>43513</v>
      </c>
      <c r="C44369" t="s">
        <v>38547</v>
      </c>
      <c r="D44369" s="1">
        <v>43513</v>
      </c>
      <c r="E44369">
        <v>322021</v>
      </c>
      <c r="F44369">
        <v>28929</v>
      </c>
      <c r="G44369" t="s">
        <v>768</v>
      </c>
      <c r="H44369">
        <v>3000</v>
      </c>
      <c r="I44369" t="s">
        <v>30035</v>
      </c>
      <c r="J44369" s="2">
        <v>117664</v>
      </c>
      <c r="K44369" s="3">
        <v>43513</v>
      </c>
      <c r="L44369" t="s">
        <v>38548</v>
      </c>
      <c r="M44369" t="s">
        <v>36545</v>
      </c>
      <c r="N44369" t="s">
        <v>5942</v>
      </c>
      <c r="O44369" t="s">
        <v>38549</v>
      </c>
      <c r="P44369" t="s">
        <v>33756</v>
      </c>
      <c r="Q44369">
        <v>28</v>
      </c>
      <c r="R44369">
        <v>175</v>
      </c>
      <c r="S44369" t="s">
        <v>56</v>
      </c>
      <c r="T44369">
        <v>6206</v>
      </c>
    </row>
    <row r="44370" spans="1:20" x14ac:dyDescent="0.3">
      <c r="A44370">
        <v>10007591</v>
      </c>
      <c r="B44370" s="1">
        <v>43512</v>
      </c>
      <c r="C44370" t="s">
        <v>34024</v>
      </c>
      <c r="D44370" s="1">
        <v>43512</v>
      </c>
      <c r="E44370">
        <v>321888</v>
      </c>
      <c r="F44370">
        <v>60111</v>
      </c>
      <c r="G44370" t="s">
        <v>33069</v>
      </c>
      <c r="H44370">
        <v>3000</v>
      </c>
      <c r="I44370" t="s">
        <v>33805</v>
      </c>
      <c r="J44370" s="2">
        <v>116050</v>
      </c>
      <c r="K44370" s="3">
        <v>43512</v>
      </c>
      <c r="L44370" t="s">
        <v>34025</v>
      </c>
      <c r="M44370" t="s">
        <v>33880</v>
      </c>
      <c r="N44370" t="s">
        <v>36529</v>
      </c>
      <c r="O44370" t="s">
        <v>16307</v>
      </c>
      <c r="P44370" t="s">
        <v>33988</v>
      </c>
      <c r="Q44370">
        <v>100</v>
      </c>
      <c r="R44370">
        <v>109</v>
      </c>
      <c r="S44370" t="s">
        <v>56</v>
      </c>
      <c r="T44370">
        <v>6052</v>
      </c>
    </row>
    <row r="44371" spans="1:20" x14ac:dyDescent="0.3">
      <c r="A44371">
        <v>10017036</v>
      </c>
      <c r="B44371" s="1">
        <v>43511</v>
      </c>
      <c r="C44371" t="s">
        <v>38550</v>
      </c>
      <c r="D44371" s="1">
        <v>43511</v>
      </c>
      <c r="E44371">
        <v>321741</v>
      </c>
      <c r="F44371">
        <v>36015</v>
      </c>
      <c r="G44371" t="s">
        <v>29861</v>
      </c>
      <c r="H44371">
        <v>3000</v>
      </c>
      <c r="I44371" t="s">
        <v>29862</v>
      </c>
      <c r="J44371" s="2">
        <v>116004</v>
      </c>
      <c r="K44371" s="3">
        <v>43511</v>
      </c>
      <c r="L44371" t="s">
        <v>38551</v>
      </c>
      <c r="M44371" t="s">
        <v>38552</v>
      </c>
      <c r="N44371" t="s">
        <v>19947</v>
      </c>
      <c r="O44371" t="s">
        <v>26929</v>
      </c>
      <c r="P44371" t="s">
        <v>32395</v>
      </c>
      <c r="Q44371">
        <v>65</v>
      </c>
      <c r="R44371">
        <v>117</v>
      </c>
      <c r="S44371" t="s">
        <v>56</v>
      </c>
      <c r="T44371">
        <v>5913</v>
      </c>
    </row>
    <row r="44372" spans="1:20" x14ac:dyDescent="0.3">
      <c r="A44372">
        <v>10025392</v>
      </c>
      <c r="B44372" s="1">
        <v>43507</v>
      </c>
      <c r="C44372" t="s">
        <v>38553</v>
      </c>
      <c r="D44372" s="1">
        <v>43507</v>
      </c>
      <c r="E44372">
        <v>321554</v>
      </c>
      <c r="F44372">
        <v>32966</v>
      </c>
      <c r="G44372" t="s">
        <v>19473</v>
      </c>
      <c r="H44372">
        <v>3000</v>
      </c>
      <c r="I44372" t="s">
        <v>19683</v>
      </c>
      <c r="J44372" s="2">
        <v>117915</v>
      </c>
      <c r="K44372" s="3">
        <v>43507</v>
      </c>
      <c r="L44372" t="s">
        <v>38554</v>
      </c>
      <c r="M44372" t="s">
        <v>38555</v>
      </c>
      <c r="N44372" t="s">
        <v>38556</v>
      </c>
      <c r="O44372" t="s">
        <v>38557</v>
      </c>
      <c r="P44372" t="s">
        <v>19479</v>
      </c>
      <c r="Q44372">
        <v>50</v>
      </c>
      <c r="R44372">
        <v>149</v>
      </c>
      <c r="S44372" t="s">
        <v>56</v>
      </c>
      <c r="T44372">
        <v>5313</v>
      </c>
    </row>
    <row r="44373" spans="1:20" x14ac:dyDescent="0.3">
      <c r="A44373">
        <v>10021158</v>
      </c>
      <c r="B44373" s="1">
        <v>43507</v>
      </c>
      <c r="C44373" t="s">
        <v>36618</v>
      </c>
      <c r="D44373" s="1">
        <v>43507</v>
      </c>
      <c r="E44373">
        <v>321417</v>
      </c>
      <c r="F44373">
        <v>28929</v>
      </c>
      <c r="G44373" t="s">
        <v>768</v>
      </c>
      <c r="H44373">
        <v>3000</v>
      </c>
      <c r="I44373" t="s">
        <v>30035</v>
      </c>
      <c r="J44373" s="2">
        <v>117431</v>
      </c>
      <c r="K44373" s="3">
        <v>43506</v>
      </c>
      <c r="L44373" t="s">
        <v>38558</v>
      </c>
      <c r="M44373" t="s">
        <v>38559</v>
      </c>
      <c r="N44373" t="s">
        <v>38560</v>
      </c>
      <c r="O44373" t="s">
        <v>38561</v>
      </c>
      <c r="P44373" t="s">
        <v>30040</v>
      </c>
      <c r="Q44373">
        <v>70</v>
      </c>
      <c r="R44373">
        <v>143</v>
      </c>
      <c r="S44373" t="s">
        <v>56</v>
      </c>
      <c r="T44373">
        <v>9280</v>
      </c>
    </row>
    <row r="44374" spans="1:20" x14ac:dyDescent="0.3">
      <c r="A44374">
        <v>10023275</v>
      </c>
      <c r="B44374" s="1">
        <v>43506</v>
      </c>
      <c r="C44374" t="s">
        <v>38562</v>
      </c>
      <c r="D44374" s="1">
        <v>43506</v>
      </c>
      <c r="E44374">
        <v>321349</v>
      </c>
      <c r="F44374">
        <v>265022</v>
      </c>
      <c r="G44374" t="s">
        <v>4204</v>
      </c>
      <c r="H44374">
        <v>3000</v>
      </c>
      <c r="I44374" t="s">
        <v>4205</v>
      </c>
      <c r="J44374" s="2">
        <v>116946</v>
      </c>
      <c r="K44374" s="3">
        <v>43505</v>
      </c>
      <c r="L44374" t="s">
        <v>38563</v>
      </c>
      <c r="M44374" t="s">
        <v>38564</v>
      </c>
      <c r="N44374" t="s">
        <v>38565</v>
      </c>
      <c r="O44374" t="s">
        <v>38566</v>
      </c>
      <c r="P44374" t="s">
        <v>30033</v>
      </c>
      <c r="Q44374">
        <v>24</v>
      </c>
      <c r="R44374">
        <v>134</v>
      </c>
      <c r="S44374" t="s">
        <v>56</v>
      </c>
      <c r="T44374">
        <v>9340</v>
      </c>
    </row>
    <row r="44375" spans="1:20" x14ac:dyDescent="0.3">
      <c r="A44375">
        <v>10007591</v>
      </c>
      <c r="B44375" s="1">
        <v>43505</v>
      </c>
      <c r="C44375" t="s">
        <v>38567</v>
      </c>
      <c r="D44375" s="1">
        <v>43505</v>
      </c>
      <c r="E44375">
        <v>321260</v>
      </c>
      <c r="F44375">
        <v>63942</v>
      </c>
      <c r="G44375" t="s">
        <v>1599</v>
      </c>
      <c r="H44375">
        <v>3000</v>
      </c>
      <c r="I44375" t="s">
        <v>30194</v>
      </c>
      <c r="J44375" s="2">
        <v>116248</v>
      </c>
      <c r="K44375" s="3">
        <v>43505</v>
      </c>
      <c r="L44375" t="s">
        <v>38568</v>
      </c>
      <c r="M44375" t="s">
        <v>38569</v>
      </c>
      <c r="N44375" t="s">
        <v>38570</v>
      </c>
      <c r="O44375" t="s">
        <v>7473</v>
      </c>
      <c r="P44375" t="s">
        <v>30199</v>
      </c>
      <c r="Q44375">
        <v>865</v>
      </c>
      <c r="R44375">
        <v>109</v>
      </c>
      <c r="S44375" t="s">
        <v>56</v>
      </c>
      <c r="T44375">
        <v>9076</v>
      </c>
    </row>
    <row r="44376" spans="1:20" x14ac:dyDescent="0.3">
      <c r="A44376">
        <v>10019400</v>
      </c>
      <c r="B44376" s="1">
        <v>43505</v>
      </c>
      <c r="C44376" t="s">
        <v>31617</v>
      </c>
      <c r="D44376" s="1">
        <v>43505</v>
      </c>
      <c r="E44376">
        <v>321237</v>
      </c>
      <c r="F44376">
        <v>265022</v>
      </c>
      <c r="G44376" t="s">
        <v>4204</v>
      </c>
      <c r="H44376">
        <v>3000</v>
      </c>
      <c r="I44376" t="s">
        <v>4205</v>
      </c>
      <c r="J44376" s="2">
        <v>117513</v>
      </c>
      <c r="K44376" s="3">
        <v>43504</v>
      </c>
      <c r="L44376" t="s">
        <v>31618</v>
      </c>
      <c r="M44376" t="s">
        <v>31619</v>
      </c>
      <c r="N44376" t="s">
        <v>38571</v>
      </c>
      <c r="O44376" t="s">
        <v>38572</v>
      </c>
      <c r="P44376" t="s">
        <v>30033</v>
      </c>
      <c r="Q44376">
        <v>32</v>
      </c>
      <c r="R44376">
        <v>119</v>
      </c>
      <c r="S44376" t="s">
        <v>56</v>
      </c>
      <c r="T44376">
        <v>9108</v>
      </c>
    </row>
    <row r="44377" spans="1:20" x14ac:dyDescent="0.3">
      <c r="A44377">
        <v>10026606</v>
      </c>
      <c r="B44377" s="1">
        <v>43505</v>
      </c>
      <c r="C44377" t="s">
        <v>38573</v>
      </c>
      <c r="D44377" s="1">
        <v>43505</v>
      </c>
      <c r="E44377">
        <v>321250</v>
      </c>
      <c r="F44377">
        <v>31400</v>
      </c>
      <c r="G44377" t="s">
        <v>38013</v>
      </c>
      <c r="H44377">
        <v>3000</v>
      </c>
      <c r="I44377" t="s">
        <v>38574</v>
      </c>
      <c r="J44377" s="2">
        <v>116453</v>
      </c>
      <c r="K44377" s="3">
        <v>43505</v>
      </c>
      <c r="L44377" t="s">
        <v>38575</v>
      </c>
      <c r="M44377" t="s">
        <v>38576</v>
      </c>
      <c r="N44377" t="s">
        <v>38017</v>
      </c>
      <c r="O44377" t="s">
        <v>38577</v>
      </c>
      <c r="P44377" t="s">
        <v>38578</v>
      </c>
      <c r="Q44377">
        <v>648</v>
      </c>
      <c r="R44377">
        <v>114</v>
      </c>
      <c r="S44377" t="s">
        <v>56</v>
      </c>
      <c r="T44377">
        <v>9176</v>
      </c>
    </row>
    <row r="44378" spans="1:20" x14ac:dyDescent="0.3">
      <c r="A44378">
        <v>10015495</v>
      </c>
      <c r="B44378" s="1">
        <v>43501</v>
      </c>
      <c r="C44378" t="s">
        <v>30375</v>
      </c>
      <c r="D44378" s="1">
        <v>43501</v>
      </c>
      <c r="E44378">
        <v>320974</v>
      </c>
      <c r="F44378">
        <v>36013</v>
      </c>
      <c r="G44378" t="s">
        <v>9797</v>
      </c>
      <c r="H44378">
        <v>3000</v>
      </c>
      <c r="I44378" t="s">
        <v>30376</v>
      </c>
      <c r="J44378" s="2">
        <v>115910</v>
      </c>
      <c r="K44378" s="3">
        <v>43500</v>
      </c>
      <c r="L44378" t="s">
        <v>30377</v>
      </c>
      <c r="M44378" t="s">
        <v>30378</v>
      </c>
      <c r="N44378" t="s">
        <v>30379</v>
      </c>
      <c r="O44378" t="s">
        <v>30380</v>
      </c>
      <c r="P44378" t="s">
        <v>1864</v>
      </c>
      <c r="Q44378">
        <v>80</v>
      </c>
      <c r="R44378">
        <v>145</v>
      </c>
      <c r="S44378" t="s">
        <v>56</v>
      </c>
      <c r="T44378">
        <v>8452</v>
      </c>
    </row>
    <row r="44379" spans="1:20" x14ac:dyDescent="0.3">
      <c r="A44379">
        <v>10000475</v>
      </c>
      <c r="B44379" s="1">
        <v>43500</v>
      </c>
      <c r="C44379" t="s">
        <v>38528</v>
      </c>
      <c r="D44379" s="1">
        <v>43500</v>
      </c>
      <c r="E44379">
        <v>320854</v>
      </c>
      <c r="F44379">
        <v>28929</v>
      </c>
      <c r="G44379" t="s">
        <v>768</v>
      </c>
      <c r="H44379">
        <v>3000</v>
      </c>
      <c r="I44379" t="s">
        <v>30035</v>
      </c>
      <c r="J44379" s="2">
        <v>116064</v>
      </c>
      <c r="K44379" s="3">
        <v>43500</v>
      </c>
      <c r="L44379" t="s">
        <v>38529</v>
      </c>
      <c r="M44379" t="s">
        <v>38530</v>
      </c>
      <c r="N44379" t="s">
        <v>38531</v>
      </c>
      <c r="O44379" t="s">
        <v>38532</v>
      </c>
      <c r="P44379" t="s">
        <v>11351</v>
      </c>
      <c r="Q44379">
        <v>48</v>
      </c>
      <c r="R44379">
        <v>179</v>
      </c>
      <c r="S44379" t="s">
        <v>56</v>
      </c>
      <c r="T44379">
        <v>8216</v>
      </c>
    </row>
    <row r="44380" spans="1:20" x14ac:dyDescent="0.3">
      <c r="A44380">
        <v>10026606</v>
      </c>
      <c r="B44380" s="1">
        <v>43500</v>
      </c>
      <c r="C44380" t="s">
        <v>38573</v>
      </c>
      <c r="D44380" s="1">
        <v>43500</v>
      </c>
      <c r="E44380">
        <v>320857</v>
      </c>
      <c r="F44380">
        <v>31400</v>
      </c>
      <c r="G44380" t="s">
        <v>38013</v>
      </c>
      <c r="H44380">
        <v>3000</v>
      </c>
      <c r="I44380" t="s">
        <v>38574</v>
      </c>
      <c r="J44380" s="2">
        <v>116452</v>
      </c>
      <c r="K44380" s="3">
        <v>43500</v>
      </c>
      <c r="L44380" t="s">
        <v>38575</v>
      </c>
      <c r="M44380" t="s">
        <v>38576</v>
      </c>
      <c r="N44380" t="s">
        <v>38017</v>
      </c>
      <c r="O44380" t="s">
        <v>38577</v>
      </c>
      <c r="P44380" t="s">
        <v>38578</v>
      </c>
      <c r="Q44380">
        <v>648</v>
      </c>
      <c r="R44380">
        <v>114</v>
      </c>
      <c r="S44380" t="s">
        <v>56</v>
      </c>
      <c r="T44380">
        <v>8384</v>
      </c>
    </row>
    <row r="44381" spans="1:20" x14ac:dyDescent="0.3">
      <c r="A44381">
        <v>10009676</v>
      </c>
      <c r="B44381" s="1">
        <v>43499</v>
      </c>
      <c r="C44381" t="s">
        <v>37932</v>
      </c>
      <c r="D44381" s="1">
        <v>43499</v>
      </c>
      <c r="E44381">
        <v>320784</v>
      </c>
      <c r="F44381">
        <v>63170</v>
      </c>
      <c r="G44381" t="s">
        <v>37933</v>
      </c>
      <c r="H44381">
        <v>3000</v>
      </c>
      <c r="I44381" t="s">
        <v>37934</v>
      </c>
      <c r="J44381" s="2">
        <v>117234</v>
      </c>
      <c r="K44381" s="3">
        <v>43499</v>
      </c>
      <c r="L44381" t="s">
        <v>37935</v>
      </c>
      <c r="M44381" t="s">
        <v>37936</v>
      </c>
      <c r="N44381" t="s">
        <v>37937</v>
      </c>
      <c r="O44381" t="s">
        <v>37938</v>
      </c>
      <c r="P44381" t="s">
        <v>3850</v>
      </c>
      <c r="Q44381">
        <v>75</v>
      </c>
      <c r="R44381">
        <v>141</v>
      </c>
      <c r="S44381" t="s">
        <v>56</v>
      </c>
      <c r="T44381">
        <v>8129</v>
      </c>
    </row>
    <row r="44382" spans="1:20" x14ac:dyDescent="0.3">
      <c r="A44382">
        <v>10007591</v>
      </c>
      <c r="B44382" s="1">
        <v>43498</v>
      </c>
      <c r="C44382" t="s">
        <v>34044</v>
      </c>
      <c r="D44382" s="1">
        <v>43498</v>
      </c>
      <c r="E44382">
        <v>320651</v>
      </c>
      <c r="F44382">
        <v>37570</v>
      </c>
      <c r="G44382" t="s">
        <v>12761</v>
      </c>
      <c r="H44382">
        <v>3000</v>
      </c>
      <c r="I44382" t="s">
        <v>33825</v>
      </c>
      <c r="J44382" s="2">
        <v>116049</v>
      </c>
      <c r="K44382" s="3">
        <v>43498</v>
      </c>
      <c r="L44382" t="s">
        <v>34045</v>
      </c>
      <c r="M44382" t="s">
        <v>33919</v>
      </c>
      <c r="N44382" t="s">
        <v>33920</v>
      </c>
      <c r="O44382" t="s">
        <v>34046</v>
      </c>
      <c r="P44382" t="s">
        <v>33979</v>
      </c>
      <c r="Q44382">
        <v>600</v>
      </c>
      <c r="R44382">
        <v>109</v>
      </c>
      <c r="S44382" t="s">
        <v>56</v>
      </c>
      <c r="T44382">
        <v>8026</v>
      </c>
    </row>
    <row r="44383" spans="1:20" x14ac:dyDescent="0.3">
      <c r="A44383">
        <v>10026606</v>
      </c>
      <c r="B44383" s="1">
        <v>43498</v>
      </c>
      <c r="C44383" t="s">
        <v>38573</v>
      </c>
      <c r="D44383" s="1">
        <v>43498</v>
      </c>
      <c r="E44383">
        <v>320648</v>
      </c>
      <c r="F44383">
        <v>31400</v>
      </c>
      <c r="G44383" t="s">
        <v>38013</v>
      </c>
      <c r="H44383">
        <v>3000</v>
      </c>
      <c r="I44383" t="s">
        <v>38574</v>
      </c>
      <c r="J44383" s="2">
        <v>116346</v>
      </c>
      <c r="K44383" s="3">
        <v>43498</v>
      </c>
      <c r="L44383" t="s">
        <v>38575</v>
      </c>
      <c r="M44383" t="s">
        <v>38576</v>
      </c>
      <c r="N44383" t="s">
        <v>38017</v>
      </c>
      <c r="O44383" t="s">
        <v>38577</v>
      </c>
      <c r="P44383" t="s">
        <v>38578</v>
      </c>
      <c r="Q44383">
        <v>648</v>
      </c>
      <c r="R44383">
        <v>114</v>
      </c>
      <c r="S44383" t="s">
        <v>56</v>
      </c>
      <c r="T44383">
        <v>8106</v>
      </c>
    </row>
    <row r="44384" spans="1:20" x14ac:dyDescent="0.3">
      <c r="A44384">
        <v>10026606</v>
      </c>
      <c r="B44384" s="1">
        <v>43494</v>
      </c>
      <c r="C44384" t="s">
        <v>38573</v>
      </c>
      <c r="D44384" s="1">
        <v>43494</v>
      </c>
      <c r="E44384">
        <v>320355</v>
      </c>
      <c r="F44384">
        <v>31400</v>
      </c>
      <c r="G44384" t="s">
        <v>38013</v>
      </c>
      <c r="H44384">
        <v>3000</v>
      </c>
      <c r="I44384" t="s">
        <v>38574</v>
      </c>
      <c r="J44384" s="2">
        <v>116451</v>
      </c>
      <c r="K44384" s="3">
        <v>43494</v>
      </c>
      <c r="L44384" t="s">
        <v>38575</v>
      </c>
      <c r="M44384" t="s">
        <v>38576</v>
      </c>
      <c r="N44384" t="s">
        <v>38017</v>
      </c>
      <c r="O44384" t="s">
        <v>38577</v>
      </c>
      <c r="P44384" t="s">
        <v>38578</v>
      </c>
      <c r="Q44384">
        <v>648</v>
      </c>
      <c r="R44384">
        <v>114</v>
      </c>
      <c r="S44384" t="s">
        <v>56</v>
      </c>
      <c r="T44384">
        <v>11711</v>
      </c>
    </row>
    <row r="44385" spans="1:20" x14ac:dyDescent="0.3">
      <c r="A44385">
        <v>10012161</v>
      </c>
      <c r="B44385" s="1">
        <v>43494</v>
      </c>
      <c r="C44385" t="s">
        <v>38579</v>
      </c>
      <c r="D44385" s="1">
        <v>43494</v>
      </c>
      <c r="E44385">
        <v>320357</v>
      </c>
      <c r="F44385">
        <v>28377</v>
      </c>
      <c r="G44385" t="s">
        <v>33290</v>
      </c>
      <c r="H44385">
        <v>3000</v>
      </c>
      <c r="I44385" t="s">
        <v>30170</v>
      </c>
      <c r="J44385" s="2">
        <v>116217</v>
      </c>
      <c r="K44385" s="3">
        <v>43494</v>
      </c>
      <c r="L44385" t="s">
        <v>38580</v>
      </c>
      <c r="M44385" t="s">
        <v>34248</v>
      </c>
      <c r="N44385" t="s">
        <v>38581</v>
      </c>
      <c r="O44385" t="s">
        <v>38582</v>
      </c>
      <c r="P44385" t="s">
        <v>36658</v>
      </c>
      <c r="Q44385">
        <v>24</v>
      </c>
      <c r="R44385">
        <v>109</v>
      </c>
      <c r="S44385" t="s">
        <v>56</v>
      </c>
      <c r="T44385">
        <v>11544</v>
      </c>
    </row>
    <row r="44386" spans="1:20" x14ac:dyDescent="0.3">
      <c r="A44386">
        <v>10015793</v>
      </c>
      <c r="B44386" s="1">
        <v>43491</v>
      </c>
      <c r="C44386" t="s">
        <v>38583</v>
      </c>
      <c r="D44386" s="1">
        <v>43491</v>
      </c>
      <c r="E44386">
        <v>320070</v>
      </c>
      <c r="F44386">
        <v>26370</v>
      </c>
      <c r="G44386" t="s">
        <v>10518</v>
      </c>
      <c r="H44386">
        <v>3000</v>
      </c>
      <c r="I44386" t="s">
        <v>38492</v>
      </c>
      <c r="J44386" s="2">
        <v>116915</v>
      </c>
      <c r="K44386" s="3">
        <v>43491</v>
      </c>
      <c r="L44386" t="s">
        <v>38584</v>
      </c>
      <c r="M44386" t="s">
        <v>38585</v>
      </c>
      <c r="N44386" t="s">
        <v>38586</v>
      </c>
      <c r="O44386" t="s">
        <v>38587</v>
      </c>
      <c r="P44386" t="s">
        <v>37318</v>
      </c>
      <c r="Q44386">
        <v>11</v>
      </c>
      <c r="R44386">
        <v>182</v>
      </c>
      <c r="S44386" t="s">
        <v>56</v>
      </c>
      <c r="T44386">
        <v>11190</v>
      </c>
    </row>
    <row r="44387" spans="1:20" x14ac:dyDescent="0.3">
      <c r="A44387">
        <v>10025571</v>
      </c>
      <c r="B44387" s="1">
        <v>43491</v>
      </c>
      <c r="C44387" t="s">
        <v>37964</v>
      </c>
      <c r="D44387" s="1">
        <v>43491</v>
      </c>
      <c r="E44387">
        <v>320048</v>
      </c>
      <c r="F44387">
        <v>63259</v>
      </c>
      <c r="G44387" t="s">
        <v>37965</v>
      </c>
      <c r="H44387">
        <v>3000</v>
      </c>
      <c r="I44387" t="s">
        <v>37966</v>
      </c>
      <c r="J44387" s="2">
        <v>116326</v>
      </c>
      <c r="K44387" s="3">
        <v>43491</v>
      </c>
      <c r="L44387" t="s">
        <v>37967</v>
      </c>
      <c r="M44387" t="s">
        <v>37968</v>
      </c>
      <c r="N44387" t="s">
        <v>21090</v>
      </c>
      <c r="O44387" t="s">
        <v>35944</v>
      </c>
      <c r="P44387" t="s">
        <v>11472</v>
      </c>
      <c r="Q44387">
        <v>200</v>
      </c>
      <c r="R44387">
        <v>134</v>
      </c>
      <c r="S44387" t="s">
        <v>56</v>
      </c>
      <c r="T44387">
        <v>11247</v>
      </c>
    </row>
    <row r="44388" spans="1:20" x14ac:dyDescent="0.3">
      <c r="A44388">
        <v>10009652</v>
      </c>
      <c r="B44388" s="1">
        <v>43490</v>
      </c>
      <c r="C44388" t="s">
        <v>37405</v>
      </c>
      <c r="D44388" s="1">
        <v>43490</v>
      </c>
      <c r="E44388">
        <v>319966</v>
      </c>
      <c r="F44388">
        <v>36001</v>
      </c>
      <c r="G44388" t="s">
        <v>449</v>
      </c>
      <c r="H44388">
        <v>3000</v>
      </c>
      <c r="I44388" t="s">
        <v>450</v>
      </c>
      <c r="J44388" s="2">
        <v>116967</v>
      </c>
      <c r="K44388" s="3">
        <v>43490</v>
      </c>
      <c r="L44388" t="s">
        <v>37406</v>
      </c>
      <c r="M44388" t="s">
        <v>37407</v>
      </c>
      <c r="N44388" t="s">
        <v>37408</v>
      </c>
      <c r="O44388" t="s">
        <v>37409</v>
      </c>
      <c r="P44388" t="s">
        <v>451</v>
      </c>
      <c r="Q44388">
        <v>9</v>
      </c>
      <c r="R44388">
        <v>132</v>
      </c>
      <c r="S44388" t="s">
        <v>56</v>
      </c>
      <c r="T44388">
        <v>11002</v>
      </c>
    </row>
    <row r="44389" spans="1:20" x14ac:dyDescent="0.3">
      <c r="A44389">
        <v>10026606</v>
      </c>
      <c r="B44389" s="1">
        <v>43490</v>
      </c>
      <c r="C44389" t="s">
        <v>38012</v>
      </c>
      <c r="D44389" s="1">
        <v>43490</v>
      </c>
      <c r="E44389">
        <v>319897</v>
      </c>
      <c r="F44389">
        <v>31400</v>
      </c>
      <c r="G44389" t="s">
        <v>38013</v>
      </c>
      <c r="H44389">
        <v>3000</v>
      </c>
      <c r="I44389" t="s">
        <v>38014</v>
      </c>
      <c r="J44389" s="2">
        <v>116343</v>
      </c>
      <c r="K44389" s="3">
        <v>43490</v>
      </c>
      <c r="L44389" t="s">
        <v>38015</v>
      </c>
      <c r="M44389" t="s">
        <v>38016</v>
      </c>
      <c r="N44389" t="s">
        <v>38017</v>
      </c>
      <c r="O44389" t="s">
        <v>38018</v>
      </c>
      <c r="P44389" t="s">
        <v>35898</v>
      </c>
      <c r="Q44389">
        <v>648</v>
      </c>
      <c r="R44389">
        <v>114</v>
      </c>
      <c r="S44389" t="s">
        <v>56</v>
      </c>
      <c r="T44389">
        <v>11162</v>
      </c>
    </row>
    <row r="44390" spans="1:20" x14ac:dyDescent="0.3">
      <c r="A44390">
        <v>10009676</v>
      </c>
      <c r="B44390" s="1">
        <v>43485</v>
      </c>
      <c r="C44390" t="s">
        <v>38588</v>
      </c>
      <c r="D44390" s="1">
        <v>43485</v>
      </c>
      <c r="E44390">
        <v>319558</v>
      </c>
      <c r="F44390">
        <v>62055</v>
      </c>
      <c r="G44390" t="s">
        <v>33263</v>
      </c>
      <c r="H44390">
        <v>3000</v>
      </c>
      <c r="I44390" t="s">
        <v>33264</v>
      </c>
      <c r="J44390" s="2">
        <v>116161</v>
      </c>
      <c r="K44390" s="3">
        <v>43485</v>
      </c>
      <c r="L44390" t="s">
        <v>38589</v>
      </c>
      <c r="M44390" t="s">
        <v>38590</v>
      </c>
      <c r="N44390" t="s">
        <v>38591</v>
      </c>
      <c r="O44390" t="s">
        <v>38592</v>
      </c>
      <c r="P44390" t="s">
        <v>18943</v>
      </c>
      <c r="Q44390">
        <v>161</v>
      </c>
      <c r="R44390">
        <v>141</v>
      </c>
      <c r="S44390" t="s">
        <v>56</v>
      </c>
      <c r="T44390">
        <v>10301</v>
      </c>
    </row>
    <row r="44391" spans="1:20" x14ac:dyDescent="0.3">
      <c r="A44391">
        <v>10017036</v>
      </c>
      <c r="B44391" s="1">
        <v>43485</v>
      </c>
      <c r="C44391" t="s">
        <v>38593</v>
      </c>
      <c r="D44391" s="1">
        <v>43485</v>
      </c>
      <c r="E44391">
        <v>319549</v>
      </c>
      <c r="F44391">
        <v>36015</v>
      </c>
      <c r="G44391" t="s">
        <v>29861</v>
      </c>
      <c r="H44391">
        <v>3000</v>
      </c>
      <c r="I44391" t="s">
        <v>29862</v>
      </c>
      <c r="J44391" s="2">
        <v>116008</v>
      </c>
      <c r="K44391" s="3">
        <v>43485</v>
      </c>
      <c r="L44391" t="s">
        <v>38594</v>
      </c>
      <c r="M44391" t="s">
        <v>38595</v>
      </c>
      <c r="N44391" t="s">
        <v>9168</v>
      </c>
      <c r="O44391" t="s">
        <v>38596</v>
      </c>
      <c r="P44391" t="s">
        <v>32395</v>
      </c>
      <c r="Q44391">
        <v>51</v>
      </c>
      <c r="R44391">
        <v>117</v>
      </c>
      <c r="S44391" t="s">
        <v>56</v>
      </c>
      <c r="T44391">
        <v>10314</v>
      </c>
    </row>
    <row r="44392" spans="1:20" x14ac:dyDescent="0.3">
      <c r="A44392">
        <v>10026606</v>
      </c>
      <c r="B44392" s="1">
        <v>43485</v>
      </c>
      <c r="C44392" t="s">
        <v>38012</v>
      </c>
      <c r="D44392" s="1">
        <v>43485</v>
      </c>
      <c r="E44392">
        <v>319546</v>
      </c>
      <c r="F44392">
        <v>31400</v>
      </c>
      <c r="G44392" t="s">
        <v>38013</v>
      </c>
      <c r="H44392">
        <v>3000</v>
      </c>
      <c r="I44392" t="s">
        <v>38014</v>
      </c>
      <c r="J44392" s="2">
        <v>116340</v>
      </c>
      <c r="K44392" s="3">
        <v>43485</v>
      </c>
      <c r="L44392" t="s">
        <v>38015</v>
      </c>
      <c r="M44392" t="s">
        <v>38016</v>
      </c>
      <c r="N44392" t="s">
        <v>38017</v>
      </c>
      <c r="O44392" t="s">
        <v>38018</v>
      </c>
      <c r="P44392" t="s">
        <v>35898</v>
      </c>
      <c r="Q44392">
        <v>648</v>
      </c>
      <c r="R44392">
        <v>114</v>
      </c>
      <c r="S44392" t="s">
        <v>56</v>
      </c>
      <c r="T44392">
        <v>10347</v>
      </c>
    </row>
    <row r="44393" spans="1:20" x14ac:dyDescent="0.3">
      <c r="A44393">
        <v>10017036</v>
      </c>
      <c r="B44393" s="1">
        <v>43484</v>
      </c>
      <c r="C44393" t="s">
        <v>38597</v>
      </c>
      <c r="D44393" s="1">
        <v>43484</v>
      </c>
      <c r="E44393">
        <v>319470</v>
      </c>
      <c r="F44393">
        <v>36001</v>
      </c>
      <c r="G44393" t="s">
        <v>449</v>
      </c>
      <c r="H44393">
        <v>3000</v>
      </c>
      <c r="I44393" t="s">
        <v>450</v>
      </c>
      <c r="J44393" s="2">
        <v>116005</v>
      </c>
      <c r="K44393" s="3">
        <v>43484</v>
      </c>
      <c r="L44393" t="s">
        <v>38598</v>
      </c>
      <c r="M44393" t="s">
        <v>38599</v>
      </c>
      <c r="N44393" t="s">
        <v>38600</v>
      </c>
      <c r="O44393" t="s">
        <v>38601</v>
      </c>
      <c r="P44393" t="s">
        <v>6476</v>
      </c>
      <c r="Q44393">
        <v>75</v>
      </c>
      <c r="R44393">
        <v>117</v>
      </c>
      <c r="S44393" t="s">
        <v>56</v>
      </c>
      <c r="T44393">
        <v>10275</v>
      </c>
    </row>
    <row r="44394" spans="1:20" x14ac:dyDescent="0.3">
      <c r="A44394">
        <v>10017036</v>
      </c>
      <c r="B44394" s="1">
        <v>43483</v>
      </c>
      <c r="C44394" t="s">
        <v>38602</v>
      </c>
      <c r="D44394" s="1">
        <v>43483</v>
      </c>
      <c r="E44394">
        <v>319351</v>
      </c>
      <c r="F44394">
        <v>36015</v>
      </c>
      <c r="G44394" t="s">
        <v>29861</v>
      </c>
      <c r="H44394">
        <v>3000</v>
      </c>
      <c r="I44394" t="s">
        <v>29862</v>
      </c>
      <c r="J44394" s="2">
        <v>116007</v>
      </c>
      <c r="K44394" s="3">
        <v>43483</v>
      </c>
      <c r="L44394" t="s">
        <v>5544</v>
      </c>
      <c r="M44394" t="s">
        <v>38603</v>
      </c>
      <c r="N44394" t="s">
        <v>24279</v>
      </c>
      <c r="O44394" t="s">
        <v>38604</v>
      </c>
      <c r="P44394" t="s">
        <v>32395</v>
      </c>
      <c r="Q44394">
        <v>44</v>
      </c>
      <c r="R44394">
        <v>117</v>
      </c>
      <c r="S44394" t="s">
        <v>56</v>
      </c>
      <c r="T44394">
        <v>10143</v>
      </c>
    </row>
    <row r="44395" spans="1:20" x14ac:dyDescent="0.3">
      <c r="A44395">
        <v>10017036</v>
      </c>
      <c r="B44395" s="1">
        <v>43483</v>
      </c>
      <c r="C44395" t="s">
        <v>38602</v>
      </c>
      <c r="D44395" s="1">
        <v>43483</v>
      </c>
      <c r="E44395">
        <v>319352</v>
      </c>
      <c r="F44395">
        <v>36015</v>
      </c>
      <c r="G44395" t="s">
        <v>29861</v>
      </c>
      <c r="H44395">
        <v>3000</v>
      </c>
      <c r="I44395" t="s">
        <v>29862</v>
      </c>
      <c r="J44395" s="2">
        <v>116014</v>
      </c>
      <c r="K44395" s="3">
        <v>43483</v>
      </c>
      <c r="L44395" t="s">
        <v>5544</v>
      </c>
      <c r="M44395" t="s">
        <v>38603</v>
      </c>
      <c r="N44395" t="s">
        <v>24279</v>
      </c>
      <c r="O44395" t="s">
        <v>38604</v>
      </c>
      <c r="P44395" t="s">
        <v>32395</v>
      </c>
      <c r="Q44395">
        <v>44</v>
      </c>
      <c r="R44395">
        <v>117</v>
      </c>
      <c r="S44395" t="s">
        <v>56</v>
      </c>
      <c r="T44395">
        <v>10144</v>
      </c>
    </row>
    <row r="44396" spans="1:20" x14ac:dyDescent="0.3">
      <c r="A44396">
        <v>10015793</v>
      </c>
      <c r="B44396" s="1">
        <v>43477</v>
      </c>
      <c r="C44396" t="s">
        <v>38605</v>
      </c>
      <c r="D44396" s="1">
        <v>43477</v>
      </c>
      <c r="E44396">
        <v>319110</v>
      </c>
      <c r="F44396">
        <v>28881</v>
      </c>
      <c r="G44396" t="s">
        <v>30332</v>
      </c>
      <c r="H44396">
        <v>3000</v>
      </c>
      <c r="I44396" t="s">
        <v>30333</v>
      </c>
      <c r="J44396" s="2">
        <v>116317</v>
      </c>
      <c r="K44396" s="3">
        <v>43477</v>
      </c>
      <c r="L44396" t="s">
        <v>38606</v>
      </c>
      <c r="M44396" t="s">
        <v>38607</v>
      </c>
      <c r="N44396" t="s">
        <v>38608</v>
      </c>
      <c r="O44396" t="s">
        <v>38609</v>
      </c>
      <c r="P44396" t="s">
        <v>30336</v>
      </c>
      <c r="Q44396">
        <v>41</v>
      </c>
      <c r="R44396">
        <v>182</v>
      </c>
      <c r="S44396" t="s">
        <v>56</v>
      </c>
      <c r="T44396">
        <v>2526</v>
      </c>
    </row>
    <row r="44397" spans="1:20" x14ac:dyDescent="0.3">
      <c r="A44397">
        <v>10025353</v>
      </c>
      <c r="B44397" s="1">
        <v>43477</v>
      </c>
      <c r="C44397" t="s">
        <v>38610</v>
      </c>
      <c r="D44397" s="1">
        <v>43477</v>
      </c>
      <c r="E44397">
        <v>319103</v>
      </c>
      <c r="F44397">
        <v>62846</v>
      </c>
      <c r="G44397" t="s">
        <v>30486</v>
      </c>
      <c r="H44397">
        <v>3000</v>
      </c>
      <c r="I44397" t="s">
        <v>459</v>
      </c>
      <c r="J44397" s="2">
        <v>116288</v>
      </c>
      <c r="K44397" s="3">
        <v>43478</v>
      </c>
      <c r="L44397" t="s">
        <v>38611</v>
      </c>
      <c r="M44397" t="s">
        <v>38612</v>
      </c>
      <c r="N44397" t="s">
        <v>38613</v>
      </c>
      <c r="O44397" t="s">
        <v>38614</v>
      </c>
      <c r="P44397" t="s">
        <v>30491</v>
      </c>
      <c r="Q44397">
        <v>1000</v>
      </c>
      <c r="R44397">
        <v>153</v>
      </c>
      <c r="S44397" t="s">
        <v>56</v>
      </c>
      <c r="T44397">
        <v>2560</v>
      </c>
    </row>
    <row r="44398" spans="1:20" x14ac:dyDescent="0.3">
      <c r="A44398">
        <v>10010717</v>
      </c>
      <c r="B44398" s="1">
        <v>43169</v>
      </c>
      <c r="C44398" t="s">
        <v>38743</v>
      </c>
      <c r="D44398" s="1">
        <v>43169</v>
      </c>
      <c r="E44398">
        <v>225339</v>
      </c>
      <c r="F44398">
        <v>604700</v>
      </c>
      <c r="G44398" t="s">
        <v>860</v>
      </c>
      <c r="H44398">
        <v>3000</v>
      </c>
      <c r="I44398" t="s">
        <v>671</v>
      </c>
      <c r="J44398" s="2">
        <v>320549</v>
      </c>
      <c r="K44398" s="3">
        <v>43169</v>
      </c>
      <c r="L44398" t="s">
        <v>38744</v>
      </c>
      <c r="M44398" t="s">
        <v>37924</v>
      </c>
      <c r="N44398" t="s">
        <v>37925</v>
      </c>
      <c r="O44398" t="s">
        <v>38745</v>
      </c>
      <c r="P44398" t="s">
        <v>16227</v>
      </c>
      <c r="Q44398">
        <v>36</v>
      </c>
      <c r="R44398">
        <v>119</v>
      </c>
      <c r="S44398" t="s">
        <v>56</v>
      </c>
      <c r="T44398">
        <v>62672</v>
      </c>
    </row>
    <row r="44399" spans="1:20" x14ac:dyDescent="0.3">
      <c r="A44399">
        <v>10025299</v>
      </c>
      <c r="B44399" s="1">
        <v>43162</v>
      </c>
      <c r="C44399" t="s">
        <v>38746</v>
      </c>
      <c r="D44399" s="1">
        <v>43162</v>
      </c>
      <c r="E44399">
        <v>224710</v>
      </c>
      <c r="F44399">
        <v>31149</v>
      </c>
      <c r="G44399" t="s">
        <v>30406</v>
      </c>
      <c r="H44399">
        <v>3000</v>
      </c>
      <c r="I44399" t="s">
        <v>30407</v>
      </c>
      <c r="J44399" s="2">
        <v>318660</v>
      </c>
      <c r="K44399" s="3">
        <v>43162</v>
      </c>
      <c r="L44399" t="s">
        <v>38747</v>
      </c>
      <c r="M44399" t="s">
        <v>38478</v>
      </c>
      <c r="N44399" t="s">
        <v>38479</v>
      </c>
      <c r="O44399" t="s">
        <v>28524</v>
      </c>
      <c r="P44399" t="s">
        <v>16981</v>
      </c>
      <c r="Q44399">
        <v>35</v>
      </c>
      <c r="R44399">
        <v>105</v>
      </c>
      <c r="S44399" t="s">
        <v>56</v>
      </c>
      <c r="T44399">
        <v>62206</v>
      </c>
    </row>
    <row r="44400" spans="1:20" x14ac:dyDescent="0.3">
      <c r="A44400">
        <v>10018665</v>
      </c>
      <c r="B44400" s="1">
        <v>43152</v>
      </c>
      <c r="C44400" t="s">
        <v>6894</v>
      </c>
      <c r="D44400" s="1">
        <v>43152</v>
      </c>
      <c r="E44400">
        <v>224069</v>
      </c>
      <c r="F44400">
        <v>62018</v>
      </c>
      <c r="G44400" t="s">
        <v>29974</v>
      </c>
      <c r="H44400">
        <v>3000</v>
      </c>
      <c r="I44400" t="s">
        <v>35100</v>
      </c>
      <c r="J44400" s="2">
        <v>319386</v>
      </c>
      <c r="K44400" s="3">
        <v>43152</v>
      </c>
      <c r="L44400" t="s">
        <v>38748</v>
      </c>
      <c r="M44400" t="s">
        <v>35101</v>
      </c>
      <c r="N44400" t="s">
        <v>35102</v>
      </c>
      <c r="O44400" t="s">
        <v>10214</v>
      </c>
      <c r="P44400" t="s">
        <v>1835</v>
      </c>
      <c r="Q44400">
        <v>14</v>
      </c>
      <c r="R44400">
        <v>168</v>
      </c>
      <c r="S44400" t="s">
        <v>56</v>
      </c>
      <c r="T44400">
        <v>59687</v>
      </c>
    </row>
    <row r="44401" spans="1:20" x14ac:dyDescent="0.3">
      <c r="A44401">
        <v>10024022</v>
      </c>
      <c r="B44401" s="1">
        <v>43151</v>
      </c>
      <c r="C44401" t="s">
        <v>35721</v>
      </c>
      <c r="D44401" s="1">
        <v>43151</v>
      </c>
      <c r="E44401">
        <v>223945</v>
      </c>
      <c r="F44401">
        <v>15236</v>
      </c>
      <c r="G44401" t="s">
        <v>32391</v>
      </c>
      <c r="H44401">
        <v>3000</v>
      </c>
      <c r="I44401" t="s">
        <v>34289</v>
      </c>
      <c r="J44401" s="2">
        <v>318163</v>
      </c>
      <c r="K44401" s="3">
        <v>43151</v>
      </c>
      <c r="L44401" t="s">
        <v>35722</v>
      </c>
      <c r="M44401" t="s">
        <v>35540</v>
      </c>
      <c r="N44401" t="s">
        <v>8516</v>
      </c>
      <c r="O44401" t="s">
        <v>35723</v>
      </c>
      <c r="P44401" t="s">
        <v>35724</v>
      </c>
      <c r="Q44401">
        <v>30</v>
      </c>
      <c r="R44401">
        <v>144</v>
      </c>
      <c r="S44401" t="s">
        <v>56</v>
      </c>
      <c r="T44401">
        <v>59541</v>
      </c>
    </row>
    <row r="44402" spans="1:20" x14ac:dyDescent="0.3">
      <c r="A44402">
        <v>10007564</v>
      </c>
      <c r="B44402" s="1">
        <v>43150</v>
      </c>
      <c r="C44402" t="s">
        <v>38749</v>
      </c>
      <c r="D44402" s="1">
        <v>43150</v>
      </c>
      <c r="E44402">
        <v>223819</v>
      </c>
      <c r="F44402">
        <v>28500</v>
      </c>
      <c r="G44402" t="s">
        <v>656</v>
      </c>
      <c r="H44402">
        <v>3000</v>
      </c>
      <c r="I44402" t="s">
        <v>10278</v>
      </c>
      <c r="J44402" s="2">
        <v>318632</v>
      </c>
      <c r="K44402" s="3">
        <v>43150</v>
      </c>
      <c r="L44402" t="s">
        <v>38750</v>
      </c>
      <c r="M44402" t="s">
        <v>38485</v>
      </c>
      <c r="N44402" t="s">
        <v>32538</v>
      </c>
      <c r="O44402" t="s">
        <v>38751</v>
      </c>
      <c r="P44402" t="s">
        <v>12308</v>
      </c>
      <c r="Q44402">
        <v>32</v>
      </c>
      <c r="R44402">
        <v>161</v>
      </c>
      <c r="S44402" t="s">
        <v>56</v>
      </c>
      <c r="T44402">
        <v>59329</v>
      </c>
    </row>
    <row r="44403" spans="1:20" x14ac:dyDescent="0.3">
      <c r="A44403">
        <v>10009653</v>
      </c>
      <c r="B44403" s="1">
        <v>43150</v>
      </c>
      <c r="C44403" t="s">
        <v>38752</v>
      </c>
      <c r="D44403" s="1">
        <v>43150</v>
      </c>
      <c r="E44403">
        <v>223884</v>
      </c>
      <c r="F44403">
        <v>20910</v>
      </c>
      <c r="G44403" t="s">
        <v>462</v>
      </c>
      <c r="H44403">
        <v>3000</v>
      </c>
      <c r="I44403" t="s">
        <v>15047</v>
      </c>
      <c r="J44403" s="2">
        <v>319823</v>
      </c>
      <c r="K44403" s="3">
        <v>43150</v>
      </c>
      <c r="L44403" t="s">
        <v>38753</v>
      </c>
      <c r="M44403" t="s">
        <v>36569</v>
      </c>
      <c r="N44403" t="s">
        <v>38487</v>
      </c>
      <c r="O44403" t="s">
        <v>38754</v>
      </c>
      <c r="P44403" t="s">
        <v>15149</v>
      </c>
      <c r="Q44403">
        <v>50</v>
      </c>
      <c r="R44403">
        <v>182</v>
      </c>
      <c r="S44403" t="s">
        <v>56</v>
      </c>
      <c r="T44403">
        <v>59350</v>
      </c>
    </row>
    <row r="44404" spans="1:20" x14ac:dyDescent="0.3">
      <c r="A44404">
        <v>10005922</v>
      </c>
      <c r="B44404" s="1">
        <v>43149</v>
      </c>
      <c r="C44404" t="s">
        <v>38755</v>
      </c>
      <c r="D44404" s="1">
        <v>43149</v>
      </c>
      <c r="E44404">
        <v>223698</v>
      </c>
      <c r="F44404">
        <v>65005</v>
      </c>
      <c r="G44404" t="s">
        <v>1538</v>
      </c>
      <c r="H44404">
        <v>3000</v>
      </c>
      <c r="I44404" t="s">
        <v>5951</v>
      </c>
      <c r="J44404" s="2">
        <v>319218</v>
      </c>
      <c r="K44404" s="3">
        <v>43149</v>
      </c>
      <c r="L44404" t="s">
        <v>38756</v>
      </c>
      <c r="M44404" t="s">
        <v>38499</v>
      </c>
      <c r="N44404" t="s">
        <v>38500</v>
      </c>
      <c r="O44404" t="s">
        <v>38757</v>
      </c>
      <c r="P44404" t="s">
        <v>38758</v>
      </c>
      <c r="Q44404">
        <v>250</v>
      </c>
      <c r="R44404">
        <v>104</v>
      </c>
      <c r="S44404" t="s">
        <v>56</v>
      </c>
      <c r="T44404">
        <v>59103</v>
      </c>
    </row>
    <row r="44405" spans="1:20" x14ac:dyDescent="0.3">
      <c r="A44405">
        <v>10009653</v>
      </c>
      <c r="B44405" s="1">
        <v>43149</v>
      </c>
      <c r="C44405" t="s">
        <v>38759</v>
      </c>
      <c r="D44405" s="1">
        <v>43149</v>
      </c>
      <c r="E44405">
        <v>223703</v>
      </c>
      <c r="F44405">
        <v>26370</v>
      </c>
      <c r="G44405" t="s">
        <v>10518</v>
      </c>
      <c r="H44405">
        <v>3000</v>
      </c>
      <c r="I44405" t="s">
        <v>38492</v>
      </c>
      <c r="J44405" s="2">
        <v>319463</v>
      </c>
      <c r="K44405" s="3">
        <v>43149</v>
      </c>
      <c r="L44405" t="s">
        <v>38760</v>
      </c>
      <c r="M44405" t="s">
        <v>38494</v>
      </c>
      <c r="N44405" t="s">
        <v>38495</v>
      </c>
      <c r="O44405" t="s">
        <v>38761</v>
      </c>
      <c r="P44405" t="s">
        <v>16266</v>
      </c>
      <c r="Q44405">
        <v>32</v>
      </c>
      <c r="R44405">
        <v>182</v>
      </c>
      <c r="S44405" t="s">
        <v>56</v>
      </c>
      <c r="T44405">
        <v>59124</v>
      </c>
    </row>
    <row r="44406" spans="1:20" x14ac:dyDescent="0.3">
      <c r="A44406">
        <v>10017638</v>
      </c>
      <c r="B44406" s="1">
        <v>43149</v>
      </c>
      <c r="C44406" t="s">
        <v>11548</v>
      </c>
      <c r="D44406" s="1">
        <v>43149</v>
      </c>
      <c r="E44406">
        <v>223753</v>
      </c>
      <c r="F44406">
        <v>13047</v>
      </c>
      <c r="G44406" t="s">
        <v>19473</v>
      </c>
      <c r="H44406">
        <v>3000</v>
      </c>
      <c r="I44406" t="s">
        <v>5014</v>
      </c>
      <c r="J44406" s="2">
        <v>319748</v>
      </c>
      <c r="K44406" s="3">
        <v>43148</v>
      </c>
      <c r="L44406" t="s">
        <v>5365</v>
      </c>
      <c r="M44406" t="s">
        <v>38489</v>
      </c>
      <c r="N44406" t="s">
        <v>38490</v>
      </c>
      <c r="O44406" t="s">
        <v>38762</v>
      </c>
      <c r="P44406" t="s">
        <v>24994</v>
      </c>
      <c r="Q44406">
        <v>24</v>
      </c>
      <c r="R44406">
        <v>180</v>
      </c>
      <c r="S44406" t="s">
        <v>56</v>
      </c>
      <c r="T44406">
        <v>59181</v>
      </c>
    </row>
    <row r="44407" spans="1:20" x14ac:dyDescent="0.3">
      <c r="A44407">
        <v>10007536</v>
      </c>
      <c r="B44407" s="1">
        <v>43145</v>
      </c>
      <c r="C44407" t="s">
        <v>38763</v>
      </c>
      <c r="D44407" s="1">
        <v>43145</v>
      </c>
      <c r="E44407">
        <v>223445</v>
      </c>
      <c r="F44407">
        <v>62795</v>
      </c>
      <c r="G44407" t="s">
        <v>24465</v>
      </c>
      <c r="H44407">
        <v>3000</v>
      </c>
      <c r="I44407" t="s">
        <v>31754</v>
      </c>
      <c r="J44407" s="2">
        <v>317779</v>
      </c>
      <c r="K44407" s="3">
        <v>43145</v>
      </c>
      <c r="L44407" t="s">
        <v>38764</v>
      </c>
      <c r="M44407" t="s">
        <v>38504</v>
      </c>
      <c r="N44407" t="s">
        <v>38505</v>
      </c>
      <c r="O44407" t="s">
        <v>38765</v>
      </c>
      <c r="P44407" t="s">
        <v>37651</v>
      </c>
      <c r="Q44407">
        <v>41</v>
      </c>
      <c r="R44407">
        <v>153</v>
      </c>
      <c r="S44407" t="s">
        <v>56</v>
      </c>
      <c r="T44407">
        <v>58881</v>
      </c>
    </row>
    <row r="44408" spans="1:20" x14ac:dyDescent="0.3">
      <c r="A44408">
        <v>10019066</v>
      </c>
      <c r="B44408" s="1">
        <v>43145</v>
      </c>
      <c r="C44408" t="s">
        <v>38766</v>
      </c>
      <c r="D44408" s="1">
        <v>43145</v>
      </c>
      <c r="E44408">
        <v>223462</v>
      </c>
      <c r="F44408">
        <v>39900</v>
      </c>
      <c r="G44408" t="s">
        <v>16055</v>
      </c>
      <c r="H44408">
        <v>3000</v>
      </c>
      <c r="I44408" t="s">
        <v>822</v>
      </c>
      <c r="J44408" s="2">
        <v>318892</v>
      </c>
      <c r="K44408" s="3">
        <v>43145</v>
      </c>
      <c r="L44408" t="s">
        <v>38767</v>
      </c>
      <c r="M44408" t="s">
        <v>38509</v>
      </c>
      <c r="N44408" t="s">
        <v>38510</v>
      </c>
      <c r="O44408" t="s">
        <v>38768</v>
      </c>
      <c r="P44408" t="s">
        <v>16024</v>
      </c>
      <c r="Q44408">
        <v>11</v>
      </c>
      <c r="R44408">
        <v>108</v>
      </c>
      <c r="S44408" t="s">
        <v>56</v>
      </c>
      <c r="T44408">
        <v>58940</v>
      </c>
    </row>
    <row r="44409" spans="1:20" x14ac:dyDescent="0.3">
      <c r="A44409">
        <v>10017553</v>
      </c>
      <c r="B44409" s="1">
        <v>43144</v>
      </c>
      <c r="C44409" t="s">
        <v>38769</v>
      </c>
      <c r="D44409" s="1">
        <v>43144</v>
      </c>
      <c r="E44409">
        <v>223324</v>
      </c>
      <c r="F44409">
        <v>28929</v>
      </c>
      <c r="G44409" t="s">
        <v>768</v>
      </c>
      <c r="H44409">
        <v>3000</v>
      </c>
      <c r="I44409" t="s">
        <v>30035</v>
      </c>
      <c r="J44409" s="2">
        <v>319001</v>
      </c>
      <c r="K44409" s="3">
        <v>43144</v>
      </c>
      <c r="L44409" t="s">
        <v>38770</v>
      </c>
      <c r="M44409" t="s">
        <v>38513</v>
      </c>
      <c r="N44409" t="s">
        <v>38514</v>
      </c>
      <c r="O44409" t="s">
        <v>38771</v>
      </c>
      <c r="P44409" t="s">
        <v>38772</v>
      </c>
      <c r="Q44409">
        <v>60</v>
      </c>
      <c r="R44409">
        <v>175</v>
      </c>
      <c r="S44409" t="s">
        <v>56</v>
      </c>
      <c r="T44409">
        <v>58822</v>
      </c>
    </row>
    <row r="44410" spans="1:20" x14ac:dyDescent="0.3">
      <c r="A44410">
        <v>10026291</v>
      </c>
      <c r="B44410" s="1">
        <v>43143</v>
      </c>
      <c r="C44410" t="s">
        <v>38773</v>
      </c>
      <c r="D44410" s="1">
        <v>43143</v>
      </c>
      <c r="E44410">
        <v>223261</v>
      </c>
      <c r="F44410">
        <v>62871</v>
      </c>
      <c r="G44410" t="s">
        <v>10853</v>
      </c>
      <c r="H44410">
        <v>3000</v>
      </c>
      <c r="I44410" t="s">
        <v>6878</v>
      </c>
      <c r="J44410" s="2">
        <v>318510</v>
      </c>
      <c r="K44410" s="3">
        <v>43143</v>
      </c>
      <c r="L44410" t="s">
        <v>16050</v>
      </c>
      <c r="M44410" t="s">
        <v>30494</v>
      </c>
      <c r="N44410" t="s">
        <v>17476</v>
      </c>
      <c r="O44410" t="s">
        <v>1260</v>
      </c>
      <c r="P44410" t="s">
        <v>11305</v>
      </c>
      <c r="Q44410">
        <v>19</v>
      </c>
      <c r="R44410">
        <v>143</v>
      </c>
      <c r="S44410" t="s">
        <v>56</v>
      </c>
      <c r="T44410">
        <v>58794</v>
      </c>
    </row>
    <row r="44411" spans="1:20" x14ac:dyDescent="0.3">
      <c r="A44411">
        <v>10009654</v>
      </c>
      <c r="B44411" s="1">
        <v>43138</v>
      </c>
      <c r="C44411" t="s">
        <v>38774</v>
      </c>
      <c r="D44411" s="1">
        <v>43138</v>
      </c>
      <c r="E44411">
        <v>222864</v>
      </c>
      <c r="F44411">
        <v>220612</v>
      </c>
      <c r="G44411" t="s">
        <v>15073</v>
      </c>
      <c r="H44411">
        <v>3000</v>
      </c>
      <c r="I44411" t="s">
        <v>15074</v>
      </c>
      <c r="J44411" s="2">
        <v>317693</v>
      </c>
      <c r="K44411" s="3">
        <v>43138</v>
      </c>
      <c r="L44411" t="s">
        <v>38775</v>
      </c>
      <c r="M44411" t="s">
        <v>38524</v>
      </c>
      <c r="N44411" t="s">
        <v>38525</v>
      </c>
      <c r="O44411" t="s">
        <v>38776</v>
      </c>
      <c r="P44411" t="s">
        <v>38777</v>
      </c>
      <c r="Q44411">
        <v>30</v>
      </c>
      <c r="R44411">
        <v>170</v>
      </c>
      <c r="S44411" t="s">
        <v>56</v>
      </c>
      <c r="T44411">
        <v>58469</v>
      </c>
    </row>
    <row r="44412" spans="1:20" x14ac:dyDescent="0.3">
      <c r="A44412">
        <v>10026268</v>
      </c>
      <c r="B44412" s="1">
        <v>43138</v>
      </c>
      <c r="C44412" t="s">
        <v>38778</v>
      </c>
      <c r="D44412" s="1">
        <v>43138</v>
      </c>
      <c r="E44412">
        <v>222954</v>
      </c>
      <c r="F44412">
        <v>17801</v>
      </c>
      <c r="G44412" t="s">
        <v>51</v>
      </c>
      <c r="H44412">
        <v>3000</v>
      </c>
      <c r="I44412" t="s">
        <v>52</v>
      </c>
      <c r="J44412" s="2">
        <v>319135</v>
      </c>
      <c r="K44412" s="3">
        <v>43141</v>
      </c>
      <c r="L44412" t="s">
        <v>38779</v>
      </c>
      <c r="M44412" t="s">
        <v>38518</v>
      </c>
      <c r="N44412" t="s">
        <v>38519</v>
      </c>
      <c r="O44412" t="s">
        <v>38780</v>
      </c>
      <c r="P44412" t="s">
        <v>38781</v>
      </c>
      <c r="Q44412">
        <v>24</v>
      </c>
      <c r="R44412">
        <v>134</v>
      </c>
      <c r="S44412" t="s">
        <v>56</v>
      </c>
      <c r="T44412">
        <v>58597</v>
      </c>
    </row>
    <row r="44413" spans="1:20" x14ac:dyDescent="0.3">
      <c r="A44413">
        <v>10011979</v>
      </c>
      <c r="B44413" s="1">
        <v>43137</v>
      </c>
      <c r="C44413" t="s">
        <v>38782</v>
      </c>
      <c r="D44413" s="1">
        <v>43137</v>
      </c>
      <c r="E44413">
        <v>222764</v>
      </c>
      <c r="F44413">
        <v>28929</v>
      </c>
      <c r="G44413" t="s">
        <v>768</v>
      </c>
      <c r="H44413">
        <v>3000</v>
      </c>
      <c r="I44413" t="s">
        <v>38534</v>
      </c>
      <c r="J44413" s="2">
        <v>316023</v>
      </c>
      <c r="K44413" s="3">
        <v>43137</v>
      </c>
      <c r="L44413" t="s">
        <v>38783</v>
      </c>
      <c r="M44413" t="s">
        <v>38536</v>
      </c>
      <c r="N44413" t="s">
        <v>38537</v>
      </c>
      <c r="O44413" t="s">
        <v>38784</v>
      </c>
      <c r="P44413" t="s">
        <v>4002</v>
      </c>
      <c r="Q44413">
        <v>75</v>
      </c>
      <c r="R44413">
        <v>145</v>
      </c>
      <c r="S44413" t="s">
        <v>56</v>
      </c>
      <c r="T44413">
        <v>58361</v>
      </c>
    </row>
    <row r="44414" spans="1:20" x14ac:dyDescent="0.3">
      <c r="A44414">
        <v>10022687</v>
      </c>
      <c r="B44414" s="1">
        <v>43137</v>
      </c>
      <c r="C44414" t="s">
        <v>22426</v>
      </c>
      <c r="D44414" s="1">
        <v>43137</v>
      </c>
      <c r="E44414">
        <v>222774</v>
      </c>
      <c r="F44414">
        <v>28929</v>
      </c>
      <c r="G44414" t="s">
        <v>768</v>
      </c>
      <c r="H44414">
        <v>3000</v>
      </c>
      <c r="I44414" t="s">
        <v>30035</v>
      </c>
      <c r="J44414" s="2">
        <v>316066</v>
      </c>
      <c r="K44414" s="3">
        <v>43137</v>
      </c>
      <c r="L44414" t="s">
        <v>38785</v>
      </c>
      <c r="M44414" t="s">
        <v>38530</v>
      </c>
      <c r="N44414" t="s">
        <v>38531</v>
      </c>
      <c r="O44414" t="s">
        <v>38786</v>
      </c>
      <c r="P44414" t="s">
        <v>35021</v>
      </c>
      <c r="Q44414">
        <v>48</v>
      </c>
      <c r="R44414">
        <v>179</v>
      </c>
      <c r="S44414" t="s">
        <v>56</v>
      </c>
      <c r="T44414">
        <v>58401</v>
      </c>
    </row>
    <row r="44415" spans="1:20" x14ac:dyDescent="0.3">
      <c r="A44415">
        <v>10018363</v>
      </c>
      <c r="B44415" s="1">
        <v>43130</v>
      </c>
      <c r="C44415" t="s">
        <v>38787</v>
      </c>
      <c r="D44415" s="1">
        <v>43130</v>
      </c>
      <c r="E44415">
        <v>222118</v>
      </c>
      <c r="F44415">
        <v>36015</v>
      </c>
      <c r="G44415" t="s">
        <v>29861</v>
      </c>
      <c r="H44415">
        <v>3000</v>
      </c>
      <c r="I44415" t="s">
        <v>29862</v>
      </c>
      <c r="J44415" s="2">
        <v>316003</v>
      </c>
      <c r="K44415" s="3">
        <v>43131</v>
      </c>
      <c r="L44415" t="s">
        <v>38788</v>
      </c>
      <c r="M44415" t="s">
        <v>34502</v>
      </c>
      <c r="N44415" t="s">
        <v>34503</v>
      </c>
      <c r="O44415" t="s">
        <v>12447</v>
      </c>
      <c r="P44415" t="s">
        <v>32438</v>
      </c>
      <c r="Q44415">
        <v>16</v>
      </c>
      <c r="R44415">
        <v>117</v>
      </c>
      <c r="S44415" t="s">
        <v>56</v>
      </c>
      <c r="T44415">
        <v>56046</v>
      </c>
    </row>
    <row r="44416" spans="1:20" x14ac:dyDescent="0.3">
      <c r="A44416">
        <v>10018363</v>
      </c>
      <c r="B44416" s="1">
        <v>43129</v>
      </c>
      <c r="C44416" t="s">
        <v>38789</v>
      </c>
      <c r="D44416" s="1">
        <v>43129</v>
      </c>
      <c r="E44416">
        <v>221991</v>
      </c>
      <c r="F44416">
        <v>36015</v>
      </c>
      <c r="G44416" t="s">
        <v>29861</v>
      </c>
      <c r="H44416">
        <v>3000</v>
      </c>
      <c r="I44416" t="s">
        <v>29862</v>
      </c>
      <c r="J44416" s="2">
        <v>316000</v>
      </c>
      <c r="K44416" s="3">
        <v>43129</v>
      </c>
      <c r="L44416" t="s">
        <v>38790</v>
      </c>
      <c r="M44416" t="s">
        <v>38544</v>
      </c>
      <c r="N44416" t="s">
        <v>38545</v>
      </c>
      <c r="O44416" t="s">
        <v>38791</v>
      </c>
      <c r="P44416" t="s">
        <v>32438</v>
      </c>
      <c r="Q44416">
        <v>76</v>
      </c>
      <c r="R44416">
        <v>117</v>
      </c>
      <c r="S44416" t="s">
        <v>56</v>
      </c>
      <c r="T44416">
        <v>55923</v>
      </c>
    </row>
    <row r="44417" spans="1:20" x14ac:dyDescent="0.3">
      <c r="A44417">
        <v>10018871</v>
      </c>
      <c r="B44417" s="1">
        <v>43129</v>
      </c>
      <c r="C44417" t="s">
        <v>24547</v>
      </c>
      <c r="D44417" s="1">
        <v>43129</v>
      </c>
      <c r="E44417">
        <v>222021</v>
      </c>
      <c r="F44417">
        <v>28929</v>
      </c>
      <c r="G44417" t="s">
        <v>768</v>
      </c>
      <c r="H44417">
        <v>3000</v>
      </c>
      <c r="I44417" t="s">
        <v>30035</v>
      </c>
      <c r="J44417" s="2">
        <v>317664</v>
      </c>
      <c r="K44417" s="3">
        <v>43129</v>
      </c>
      <c r="L44417" t="s">
        <v>38792</v>
      </c>
      <c r="M44417" t="s">
        <v>36545</v>
      </c>
      <c r="N44417" t="s">
        <v>5942</v>
      </c>
      <c r="O44417" t="s">
        <v>38793</v>
      </c>
      <c r="P44417" t="s">
        <v>38133</v>
      </c>
      <c r="Q44417">
        <v>28</v>
      </c>
      <c r="R44417">
        <v>175</v>
      </c>
      <c r="S44417" t="s">
        <v>56</v>
      </c>
      <c r="T44417">
        <v>55932</v>
      </c>
    </row>
    <row r="44418" spans="1:20" x14ac:dyDescent="0.3">
      <c r="A44418">
        <v>10021222</v>
      </c>
      <c r="B44418" s="1">
        <v>43128</v>
      </c>
      <c r="C44418" t="s">
        <v>33878</v>
      </c>
      <c r="D44418" s="1">
        <v>43128</v>
      </c>
      <c r="E44418">
        <v>221888</v>
      </c>
      <c r="F44418">
        <v>60111</v>
      </c>
      <c r="G44418" t="s">
        <v>33069</v>
      </c>
      <c r="H44418">
        <v>3000</v>
      </c>
      <c r="I44418" t="s">
        <v>33805</v>
      </c>
      <c r="J44418" s="2">
        <v>316050</v>
      </c>
      <c r="K44418" s="3">
        <v>43128</v>
      </c>
      <c r="L44418" t="s">
        <v>33879</v>
      </c>
      <c r="M44418" t="s">
        <v>33880</v>
      </c>
      <c r="N44418" t="s">
        <v>36529</v>
      </c>
      <c r="O44418" t="s">
        <v>33867</v>
      </c>
      <c r="P44418" t="s">
        <v>30622</v>
      </c>
      <c r="Q44418">
        <v>100</v>
      </c>
      <c r="R44418">
        <v>109</v>
      </c>
      <c r="S44418" t="s">
        <v>56</v>
      </c>
      <c r="T44418">
        <v>55850</v>
      </c>
    </row>
    <row r="44419" spans="1:20" x14ac:dyDescent="0.3">
      <c r="A44419">
        <v>10018363</v>
      </c>
      <c r="B44419" s="1">
        <v>43127</v>
      </c>
      <c r="C44419" t="s">
        <v>38794</v>
      </c>
      <c r="D44419" s="1">
        <v>43127</v>
      </c>
      <c r="E44419">
        <v>221741</v>
      </c>
      <c r="F44419">
        <v>36015</v>
      </c>
      <c r="G44419" t="s">
        <v>29861</v>
      </c>
      <c r="H44419">
        <v>3000</v>
      </c>
      <c r="I44419" t="s">
        <v>29862</v>
      </c>
      <c r="J44419" s="2">
        <v>316004</v>
      </c>
      <c r="K44419" s="3">
        <v>43127</v>
      </c>
      <c r="L44419" t="s">
        <v>38795</v>
      </c>
      <c r="M44419" t="s">
        <v>38552</v>
      </c>
      <c r="N44419" t="s">
        <v>19947</v>
      </c>
      <c r="O44419" t="s">
        <v>38796</v>
      </c>
      <c r="P44419" t="s">
        <v>32438</v>
      </c>
      <c r="Q44419">
        <v>65</v>
      </c>
      <c r="R44419">
        <v>117</v>
      </c>
      <c r="S44419" t="s">
        <v>56</v>
      </c>
      <c r="T44419">
        <v>55768</v>
      </c>
    </row>
    <row r="44420" spans="1:20" x14ac:dyDescent="0.3">
      <c r="A44420">
        <v>10026291</v>
      </c>
      <c r="B44420" s="1">
        <v>43123</v>
      </c>
      <c r="C44420" t="s">
        <v>38797</v>
      </c>
      <c r="D44420" s="1">
        <v>43123</v>
      </c>
      <c r="E44420">
        <v>221417</v>
      </c>
      <c r="F44420">
        <v>28929</v>
      </c>
      <c r="G44420" t="s">
        <v>768</v>
      </c>
      <c r="H44420">
        <v>3000</v>
      </c>
      <c r="I44420" t="s">
        <v>30035</v>
      </c>
      <c r="J44420" s="2">
        <v>317431</v>
      </c>
      <c r="K44420" s="3">
        <v>43122</v>
      </c>
      <c r="L44420" t="s">
        <v>38798</v>
      </c>
      <c r="M44420" t="s">
        <v>38559</v>
      </c>
      <c r="N44420" t="s">
        <v>38560</v>
      </c>
      <c r="O44420" t="s">
        <v>38799</v>
      </c>
      <c r="P44420" t="s">
        <v>30861</v>
      </c>
      <c r="Q44420">
        <v>70</v>
      </c>
      <c r="R44420">
        <v>143</v>
      </c>
      <c r="S44420" t="s">
        <v>56</v>
      </c>
      <c r="T44420">
        <v>55568</v>
      </c>
    </row>
    <row r="44421" spans="1:20" x14ac:dyDescent="0.3">
      <c r="A44421">
        <v>10019952</v>
      </c>
      <c r="B44421" s="1">
        <v>43123</v>
      </c>
      <c r="C44421" t="s">
        <v>38800</v>
      </c>
      <c r="D44421" s="1">
        <v>43123</v>
      </c>
      <c r="E44421">
        <v>221554</v>
      </c>
      <c r="F44421">
        <v>32966</v>
      </c>
      <c r="G44421" t="s">
        <v>19473</v>
      </c>
      <c r="H44421">
        <v>3000</v>
      </c>
      <c r="I44421" t="s">
        <v>19683</v>
      </c>
      <c r="J44421" s="2">
        <v>317915</v>
      </c>
      <c r="K44421" s="3">
        <v>43123</v>
      </c>
      <c r="L44421" t="s">
        <v>38801</v>
      </c>
      <c r="M44421" t="s">
        <v>38555</v>
      </c>
      <c r="N44421" t="s">
        <v>38556</v>
      </c>
      <c r="O44421" t="s">
        <v>38802</v>
      </c>
      <c r="P44421" t="s">
        <v>38803</v>
      </c>
      <c r="Q44421">
        <v>50</v>
      </c>
      <c r="R44421">
        <v>149</v>
      </c>
      <c r="S44421" t="s">
        <v>56</v>
      </c>
      <c r="T44421">
        <v>55600</v>
      </c>
    </row>
    <row r="44422" spans="1:20" x14ac:dyDescent="0.3">
      <c r="A44422">
        <v>10023275</v>
      </c>
      <c r="B44422" s="1">
        <v>43122</v>
      </c>
      <c r="C44422" t="s">
        <v>38804</v>
      </c>
      <c r="D44422" s="1">
        <v>43122</v>
      </c>
      <c r="E44422">
        <v>221349</v>
      </c>
      <c r="F44422">
        <v>265022</v>
      </c>
      <c r="G44422" t="s">
        <v>4204</v>
      </c>
      <c r="H44422">
        <v>3000</v>
      </c>
      <c r="I44422" t="s">
        <v>4205</v>
      </c>
      <c r="J44422" s="2">
        <v>316946</v>
      </c>
      <c r="K44422" s="3">
        <v>43121</v>
      </c>
      <c r="L44422" t="s">
        <v>38805</v>
      </c>
      <c r="M44422" t="s">
        <v>38564</v>
      </c>
      <c r="N44422" t="s">
        <v>38565</v>
      </c>
      <c r="O44422" t="s">
        <v>38806</v>
      </c>
      <c r="P44422" t="s">
        <v>5107</v>
      </c>
      <c r="Q44422">
        <v>24</v>
      </c>
      <c r="R44422">
        <v>134</v>
      </c>
      <c r="S44422" t="s">
        <v>56</v>
      </c>
      <c r="T44422">
        <v>55488</v>
      </c>
    </row>
    <row r="44423" spans="1:20" x14ac:dyDescent="0.3">
      <c r="A44423">
        <v>10021222</v>
      </c>
      <c r="B44423" s="1">
        <v>43121</v>
      </c>
      <c r="C44423" t="s">
        <v>38807</v>
      </c>
      <c r="D44423" s="1">
        <v>43121</v>
      </c>
      <c r="E44423">
        <v>221260</v>
      </c>
      <c r="F44423">
        <v>63942</v>
      </c>
      <c r="G44423" t="s">
        <v>1599</v>
      </c>
      <c r="H44423">
        <v>3000</v>
      </c>
      <c r="I44423" t="s">
        <v>30194</v>
      </c>
      <c r="J44423" s="2">
        <v>316248</v>
      </c>
      <c r="K44423" s="3">
        <v>43121</v>
      </c>
      <c r="L44423" t="s">
        <v>38808</v>
      </c>
      <c r="M44423" t="s">
        <v>38569</v>
      </c>
      <c r="N44423" t="s">
        <v>38570</v>
      </c>
      <c r="O44423" t="s">
        <v>38809</v>
      </c>
      <c r="P44423" t="s">
        <v>33795</v>
      </c>
      <c r="Q44423">
        <v>865</v>
      </c>
      <c r="R44423">
        <v>109</v>
      </c>
      <c r="S44423" t="s">
        <v>56</v>
      </c>
      <c r="T44423">
        <v>55263</v>
      </c>
    </row>
    <row r="44424" spans="1:20" x14ac:dyDescent="0.3">
      <c r="A44424">
        <v>10023471</v>
      </c>
      <c r="B44424" s="1">
        <v>43121</v>
      </c>
      <c r="C44424" t="s">
        <v>38810</v>
      </c>
      <c r="D44424" s="1">
        <v>43121</v>
      </c>
      <c r="E44424">
        <v>221250</v>
      </c>
      <c r="F44424">
        <v>31400</v>
      </c>
      <c r="G44424" t="s">
        <v>38013</v>
      </c>
      <c r="H44424">
        <v>3000</v>
      </c>
      <c r="I44424" t="s">
        <v>38574</v>
      </c>
      <c r="J44424" s="2">
        <v>316453</v>
      </c>
      <c r="K44424" s="3">
        <v>43121</v>
      </c>
      <c r="L44424" t="s">
        <v>38811</v>
      </c>
      <c r="M44424" t="s">
        <v>38576</v>
      </c>
      <c r="N44424" t="s">
        <v>38017</v>
      </c>
      <c r="O44424" t="s">
        <v>38812</v>
      </c>
      <c r="P44424" t="s">
        <v>38813</v>
      </c>
      <c r="Q44424">
        <v>648</v>
      </c>
      <c r="R44424">
        <v>114</v>
      </c>
      <c r="S44424" t="s">
        <v>56</v>
      </c>
      <c r="T44424">
        <v>55273</v>
      </c>
    </row>
    <row r="44425" spans="1:20" x14ac:dyDescent="0.3">
      <c r="A44425">
        <v>10024270</v>
      </c>
      <c r="B44425" s="1">
        <v>43121</v>
      </c>
      <c r="C44425" t="s">
        <v>38814</v>
      </c>
      <c r="D44425" s="1">
        <v>43121</v>
      </c>
      <c r="E44425">
        <v>221237</v>
      </c>
      <c r="F44425">
        <v>265022</v>
      </c>
      <c r="G44425" t="s">
        <v>4204</v>
      </c>
      <c r="H44425">
        <v>3000</v>
      </c>
      <c r="I44425" t="s">
        <v>4205</v>
      </c>
      <c r="J44425" s="2">
        <v>317513</v>
      </c>
      <c r="K44425" s="3">
        <v>43120</v>
      </c>
      <c r="L44425" t="s">
        <v>38815</v>
      </c>
      <c r="M44425" t="s">
        <v>31619</v>
      </c>
      <c r="N44425" t="s">
        <v>38571</v>
      </c>
      <c r="O44425" t="s">
        <v>38816</v>
      </c>
      <c r="P44425" t="s">
        <v>5107</v>
      </c>
      <c r="Q44425">
        <v>32</v>
      </c>
      <c r="R44425">
        <v>119</v>
      </c>
      <c r="S44425" t="s">
        <v>56</v>
      </c>
      <c r="T44425">
        <v>55289</v>
      </c>
    </row>
    <row r="44426" spans="1:20" x14ac:dyDescent="0.3">
      <c r="A44426">
        <v>10011979</v>
      </c>
      <c r="B44426" s="1">
        <v>43117</v>
      </c>
      <c r="C44426" t="s">
        <v>38163</v>
      </c>
      <c r="D44426" s="1">
        <v>43117</v>
      </c>
      <c r="E44426">
        <v>220971</v>
      </c>
      <c r="F44426">
        <v>28718</v>
      </c>
      <c r="G44426" t="s">
        <v>36428</v>
      </c>
      <c r="H44426">
        <v>3000</v>
      </c>
      <c r="I44426" t="s">
        <v>36429</v>
      </c>
      <c r="J44426" s="2">
        <v>315892</v>
      </c>
      <c r="K44426" s="3">
        <v>43116</v>
      </c>
      <c r="L44426" t="s">
        <v>9829</v>
      </c>
      <c r="M44426" t="s">
        <v>19547</v>
      </c>
      <c r="N44426" t="s">
        <v>38164</v>
      </c>
      <c r="O44426" t="s">
        <v>38165</v>
      </c>
      <c r="P44426" t="s">
        <v>36623</v>
      </c>
      <c r="Q44426">
        <v>96</v>
      </c>
      <c r="R44426">
        <v>145</v>
      </c>
      <c r="S44426" t="s">
        <v>56</v>
      </c>
      <c r="T44426">
        <v>54968</v>
      </c>
    </row>
    <row r="44427" spans="1:20" x14ac:dyDescent="0.3">
      <c r="A44427">
        <v>10011979</v>
      </c>
      <c r="B44427" s="1">
        <v>43117</v>
      </c>
      <c r="C44427" t="s">
        <v>30980</v>
      </c>
      <c r="D44427" s="1">
        <v>43117</v>
      </c>
      <c r="E44427">
        <v>220974</v>
      </c>
      <c r="F44427">
        <v>36013</v>
      </c>
      <c r="G44427" t="s">
        <v>9797</v>
      </c>
      <c r="H44427">
        <v>3000</v>
      </c>
      <c r="I44427" t="s">
        <v>30376</v>
      </c>
      <c r="J44427" s="2">
        <v>315910</v>
      </c>
      <c r="K44427" s="3">
        <v>43116</v>
      </c>
      <c r="L44427" t="s">
        <v>30981</v>
      </c>
      <c r="M44427" t="s">
        <v>30378</v>
      </c>
      <c r="N44427" t="s">
        <v>30379</v>
      </c>
      <c r="O44427" t="s">
        <v>1576</v>
      </c>
      <c r="P44427" t="s">
        <v>30982</v>
      </c>
      <c r="Q44427">
        <v>80</v>
      </c>
      <c r="R44427">
        <v>145</v>
      </c>
      <c r="S44427" t="s">
        <v>56</v>
      </c>
      <c r="T44427">
        <v>54970</v>
      </c>
    </row>
    <row r="44428" spans="1:20" x14ac:dyDescent="0.3">
      <c r="A44428">
        <v>10022687</v>
      </c>
      <c r="B44428" s="1">
        <v>43116</v>
      </c>
      <c r="C44428" t="s">
        <v>22426</v>
      </c>
      <c r="D44428" s="1">
        <v>43116</v>
      </c>
      <c r="E44428">
        <v>220854</v>
      </c>
      <c r="F44428">
        <v>28929</v>
      </c>
      <c r="G44428" t="s">
        <v>768</v>
      </c>
      <c r="H44428">
        <v>3000</v>
      </c>
      <c r="I44428" t="s">
        <v>30035</v>
      </c>
      <c r="J44428" s="2">
        <v>316064</v>
      </c>
      <c r="K44428" s="3">
        <v>43116</v>
      </c>
      <c r="L44428" t="s">
        <v>38785</v>
      </c>
      <c r="M44428" t="s">
        <v>38530</v>
      </c>
      <c r="N44428" t="s">
        <v>38531</v>
      </c>
      <c r="O44428" t="s">
        <v>38786</v>
      </c>
      <c r="P44428" t="s">
        <v>35021</v>
      </c>
      <c r="Q44428">
        <v>48</v>
      </c>
      <c r="R44428">
        <v>179</v>
      </c>
      <c r="S44428" t="s">
        <v>56</v>
      </c>
      <c r="T44428">
        <v>54912</v>
      </c>
    </row>
    <row r="44429" spans="1:20" x14ac:dyDescent="0.3">
      <c r="A44429">
        <v>10023471</v>
      </c>
      <c r="B44429" s="1">
        <v>43116</v>
      </c>
      <c r="C44429" t="s">
        <v>38810</v>
      </c>
      <c r="D44429" s="1">
        <v>43116</v>
      </c>
      <c r="E44429">
        <v>220857</v>
      </c>
      <c r="F44429">
        <v>31400</v>
      </c>
      <c r="G44429" t="s">
        <v>38013</v>
      </c>
      <c r="H44429">
        <v>3000</v>
      </c>
      <c r="I44429" t="s">
        <v>38574</v>
      </c>
      <c r="J44429" s="2">
        <v>316452</v>
      </c>
      <c r="K44429" s="3">
        <v>43116</v>
      </c>
      <c r="L44429" t="s">
        <v>38811</v>
      </c>
      <c r="M44429" t="s">
        <v>38576</v>
      </c>
      <c r="N44429" t="s">
        <v>38017</v>
      </c>
      <c r="O44429" t="s">
        <v>38812</v>
      </c>
      <c r="P44429" t="s">
        <v>38813</v>
      </c>
      <c r="Q44429">
        <v>648</v>
      </c>
      <c r="R44429">
        <v>114</v>
      </c>
      <c r="S44429" t="s">
        <v>56</v>
      </c>
      <c r="T44429">
        <v>54916</v>
      </c>
    </row>
    <row r="44430" spans="1:20" x14ac:dyDescent="0.3">
      <c r="A44430">
        <v>10025039</v>
      </c>
      <c r="B44430" s="1">
        <v>43115</v>
      </c>
      <c r="C44430" t="s">
        <v>38146</v>
      </c>
      <c r="D44430" s="1">
        <v>43115</v>
      </c>
      <c r="E44430">
        <v>220784</v>
      </c>
      <c r="F44430">
        <v>63170</v>
      </c>
      <c r="G44430" t="s">
        <v>37933</v>
      </c>
      <c r="H44430">
        <v>3000</v>
      </c>
      <c r="I44430" t="s">
        <v>37934</v>
      </c>
      <c r="J44430" s="2">
        <v>317234</v>
      </c>
      <c r="K44430" s="3">
        <v>43115</v>
      </c>
      <c r="L44430" t="s">
        <v>38147</v>
      </c>
      <c r="M44430" t="s">
        <v>37936</v>
      </c>
      <c r="N44430" t="s">
        <v>37937</v>
      </c>
      <c r="O44430" t="s">
        <v>38148</v>
      </c>
      <c r="P44430" t="s">
        <v>38149</v>
      </c>
      <c r="Q44430">
        <v>75</v>
      </c>
      <c r="R44430">
        <v>141</v>
      </c>
      <c r="S44430" t="s">
        <v>56</v>
      </c>
      <c r="T44430">
        <v>54824</v>
      </c>
    </row>
    <row r="44431" spans="1:20" x14ac:dyDescent="0.3">
      <c r="A44431">
        <v>10021222</v>
      </c>
      <c r="B44431" s="1">
        <v>43114</v>
      </c>
      <c r="C44431" t="s">
        <v>33917</v>
      </c>
      <c r="D44431" s="1">
        <v>43114</v>
      </c>
      <c r="E44431">
        <v>220651</v>
      </c>
      <c r="F44431">
        <v>37570</v>
      </c>
      <c r="G44431" t="s">
        <v>12761</v>
      </c>
      <c r="H44431">
        <v>3000</v>
      </c>
      <c r="I44431" t="s">
        <v>33825</v>
      </c>
      <c r="J44431" s="2">
        <v>316049</v>
      </c>
      <c r="K44431" s="3">
        <v>43114</v>
      </c>
      <c r="L44431" t="s">
        <v>33918</v>
      </c>
      <c r="M44431" t="s">
        <v>33919</v>
      </c>
      <c r="N44431" t="s">
        <v>33920</v>
      </c>
      <c r="O44431" t="s">
        <v>33921</v>
      </c>
      <c r="P44431" t="s">
        <v>33830</v>
      </c>
      <c r="Q44431">
        <v>600</v>
      </c>
      <c r="R44431">
        <v>109</v>
      </c>
      <c r="S44431" t="s">
        <v>56</v>
      </c>
      <c r="T44431">
        <v>54702</v>
      </c>
    </row>
    <row r="44432" spans="1:20" x14ac:dyDescent="0.3">
      <c r="A44432">
        <v>10023471</v>
      </c>
      <c r="B44432" s="1">
        <v>43114</v>
      </c>
      <c r="C44432" t="s">
        <v>38810</v>
      </c>
      <c r="D44432" s="1">
        <v>43114</v>
      </c>
      <c r="E44432">
        <v>220648</v>
      </c>
      <c r="F44432">
        <v>31400</v>
      </c>
      <c r="G44432" t="s">
        <v>38013</v>
      </c>
      <c r="H44432">
        <v>3000</v>
      </c>
      <c r="I44432" t="s">
        <v>38574</v>
      </c>
      <c r="J44432" s="2">
        <v>316346</v>
      </c>
      <c r="K44432" s="3">
        <v>43114</v>
      </c>
      <c r="L44432" t="s">
        <v>38811</v>
      </c>
      <c r="M44432" t="s">
        <v>38576</v>
      </c>
      <c r="N44432" t="s">
        <v>38017</v>
      </c>
      <c r="O44432" t="s">
        <v>38812</v>
      </c>
      <c r="P44432" t="s">
        <v>38813</v>
      </c>
      <c r="Q44432">
        <v>648</v>
      </c>
      <c r="R44432">
        <v>114</v>
      </c>
      <c r="S44432" t="s">
        <v>56</v>
      </c>
      <c r="T44432">
        <v>54711</v>
      </c>
    </row>
    <row r="44433" spans="1:20" x14ac:dyDescent="0.3">
      <c r="A44433">
        <v>10023471</v>
      </c>
      <c r="B44433" s="1">
        <v>43110</v>
      </c>
      <c r="C44433" t="s">
        <v>38810</v>
      </c>
      <c r="D44433" s="1">
        <v>43110</v>
      </c>
      <c r="E44433">
        <v>220355</v>
      </c>
      <c r="F44433">
        <v>31400</v>
      </c>
      <c r="G44433" t="s">
        <v>38013</v>
      </c>
      <c r="H44433">
        <v>3000</v>
      </c>
      <c r="I44433" t="s">
        <v>38574</v>
      </c>
      <c r="J44433" s="2">
        <v>316451</v>
      </c>
      <c r="K44433" s="3">
        <v>43110</v>
      </c>
      <c r="L44433" t="s">
        <v>38811</v>
      </c>
      <c r="M44433" t="s">
        <v>38576</v>
      </c>
      <c r="N44433" t="s">
        <v>38017</v>
      </c>
      <c r="O44433" t="s">
        <v>38812</v>
      </c>
      <c r="P44433" t="s">
        <v>38813</v>
      </c>
      <c r="Q44433">
        <v>648</v>
      </c>
      <c r="R44433">
        <v>114</v>
      </c>
      <c r="S44433" t="s">
        <v>56</v>
      </c>
      <c r="T44433">
        <v>54552</v>
      </c>
    </row>
    <row r="44434" spans="1:20" x14ac:dyDescent="0.3">
      <c r="A44434">
        <v>10027119</v>
      </c>
      <c r="B44434" s="1">
        <v>43110</v>
      </c>
      <c r="C44434" t="s">
        <v>38817</v>
      </c>
      <c r="D44434" s="1">
        <v>43110</v>
      </c>
      <c r="E44434">
        <v>220357</v>
      </c>
      <c r="F44434">
        <v>28377</v>
      </c>
      <c r="G44434" t="s">
        <v>33290</v>
      </c>
      <c r="H44434">
        <v>3000</v>
      </c>
      <c r="I44434" t="s">
        <v>30170</v>
      </c>
      <c r="J44434" s="2">
        <v>316217</v>
      </c>
      <c r="K44434" s="3">
        <v>43110</v>
      </c>
      <c r="L44434" t="s">
        <v>38818</v>
      </c>
      <c r="M44434" t="s">
        <v>34248</v>
      </c>
      <c r="N44434" t="s">
        <v>38581</v>
      </c>
      <c r="O44434" t="s">
        <v>1374</v>
      </c>
      <c r="P44434" t="s">
        <v>38819</v>
      </c>
      <c r="Q44434">
        <v>24</v>
      </c>
      <c r="R44434">
        <v>109</v>
      </c>
      <c r="S44434" t="s">
        <v>56</v>
      </c>
      <c r="T44434">
        <v>54576</v>
      </c>
    </row>
    <row r="44435" spans="1:20" x14ac:dyDescent="0.3">
      <c r="A44435">
        <v>10009653</v>
      </c>
      <c r="B44435" s="1">
        <v>43107</v>
      </c>
      <c r="C44435" t="s">
        <v>38820</v>
      </c>
      <c r="D44435" s="1">
        <v>43107</v>
      </c>
      <c r="E44435">
        <v>220070</v>
      </c>
      <c r="F44435">
        <v>26370</v>
      </c>
      <c r="G44435" t="s">
        <v>10518</v>
      </c>
      <c r="H44435">
        <v>3000</v>
      </c>
      <c r="I44435" t="s">
        <v>38492</v>
      </c>
      <c r="J44435" s="2">
        <v>316915</v>
      </c>
      <c r="K44435" s="3">
        <v>43107</v>
      </c>
      <c r="L44435" t="s">
        <v>38821</v>
      </c>
      <c r="M44435" t="s">
        <v>38585</v>
      </c>
      <c r="N44435" t="s">
        <v>38586</v>
      </c>
      <c r="O44435" t="s">
        <v>38822</v>
      </c>
      <c r="P44435" t="s">
        <v>16266</v>
      </c>
      <c r="Q44435">
        <v>11</v>
      </c>
      <c r="R44435">
        <v>182</v>
      </c>
      <c r="S44435" t="s">
        <v>56</v>
      </c>
      <c r="T44435">
        <v>52516</v>
      </c>
    </row>
    <row r="44436" spans="1:20" x14ac:dyDescent="0.3">
      <c r="A44436">
        <v>10025552</v>
      </c>
      <c r="B44436" s="1">
        <v>43107</v>
      </c>
      <c r="C44436" t="s">
        <v>38159</v>
      </c>
      <c r="D44436" s="1">
        <v>43107</v>
      </c>
      <c r="E44436">
        <v>220048</v>
      </c>
      <c r="F44436">
        <v>63259</v>
      </c>
      <c r="G44436" t="s">
        <v>37965</v>
      </c>
      <c r="H44436">
        <v>3000</v>
      </c>
      <c r="I44436" t="s">
        <v>37966</v>
      </c>
      <c r="J44436" s="2">
        <v>316326</v>
      </c>
      <c r="K44436" s="3">
        <v>43107</v>
      </c>
      <c r="L44436" t="s">
        <v>38160</v>
      </c>
      <c r="M44436" t="s">
        <v>37968</v>
      </c>
      <c r="N44436" t="s">
        <v>21090</v>
      </c>
      <c r="O44436" t="s">
        <v>38161</v>
      </c>
      <c r="P44436" t="s">
        <v>38162</v>
      </c>
      <c r="Q44436">
        <v>200</v>
      </c>
      <c r="R44436">
        <v>134</v>
      </c>
      <c r="S44436" t="s">
        <v>56</v>
      </c>
      <c r="T44436">
        <v>52597</v>
      </c>
    </row>
    <row r="44437" spans="1:20" x14ac:dyDescent="0.3">
      <c r="A44437">
        <v>10012422</v>
      </c>
      <c r="B44437" s="1">
        <v>43106</v>
      </c>
      <c r="C44437" t="s">
        <v>37622</v>
      </c>
      <c r="D44437" s="1">
        <v>43106</v>
      </c>
      <c r="E44437">
        <v>219966</v>
      </c>
      <c r="F44437">
        <v>36001</v>
      </c>
      <c r="G44437" t="s">
        <v>449</v>
      </c>
      <c r="H44437">
        <v>3000</v>
      </c>
      <c r="I44437" t="s">
        <v>450</v>
      </c>
      <c r="J44437" s="2">
        <v>316967</v>
      </c>
      <c r="K44437" s="3">
        <v>43106</v>
      </c>
      <c r="L44437" t="s">
        <v>37623</v>
      </c>
      <c r="M44437" t="s">
        <v>37407</v>
      </c>
      <c r="N44437" t="s">
        <v>37408</v>
      </c>
      <c r="O44437" t="s">
        <v>37624</v>
      </c>
      <c r="P44437" t="s">
        <v>6544</v>
      </c>
      <c r="Q44437">
        <v>9</v>
      </c>
      <c r="R44437">
        <v>132</v>
      </c>
      <c r="S44437" t="s">
        <v>56</v>
      </c>
      <c r="T44437">
        <v>52468</v>
      </c>
    </row>
    <row r="44438" spans="1:20" x14ac:dyDescent="0.3">
      <c r="A44438">
        <v>10023471</v>
      </c>
      <c r="B44438" s="1">
        <v>43106</v>
      </c>
      <c r="C44438" t="s">
        <v>38207</v>
      </c>
      <c r="D44438" s="1">
        <v>43106</v>
      </c>
      <c r="E44438">
        <v>219897</v>
      </c>
      <c r="F44438">
        <v>31400</v>
      </c>
      <c r="G44438" t="s">
        <v>38013</v>
      </c>
      <c r="H44438">
        <v>3000</v>
      </c>
      <c r="I44438" t="s">
        <v>38014</v>
      </c>
      <c r="J44438" s="2">
        <v>316343</v>
      </c>
      <c r="K44438" s="3">
        <v>43106</v>
      </c>
      <c r="L44438" t="s">
        <v>38208</v>
      </c>
      <c r="M44438" t="s">
        <v>38016</v>
      </c>
      <c r="N44438" t="s">
        <v>38017</v>
      </c>
      <c r="O44438" t="s">
        <v>38209</v>
      </c>
      <c r="P44438" t="s">
        <v>38210</v>
      </c>
      <c r="Q44438">
        <v>648</v>
      </c>
      <c r="R44438">
        <v>114</v>
      </c>
      <c r="S44438" t="s">
        <v>56</v>
      </c>
      <c r="T44438">
        <v>52491</v>
      </c>
    </row>
    <row r="44439" spans="1:20" x14ac:dyDescent="0.3">
      <c r="A44439">
        <v>10018363</v>
      </c>
      <c r="B44439" s="1">
        <v>43101</v>
      </c>
      <c r="C44439" t="s">
        <v>38823</v>
      </c>
      <c r="D44439" s="1">
        <v>43101</v>
      </c>
      <c r="E44439">
        <v>219549</v>
      </c>
      <c r="F44439">
        <v>36015</v>
      </c>
      <c r="G44439" t="s">
        <v>29861</v>
      </c>
      <c r="H44439">
        <v>3000</v>
      </c>
      <c r="I44439" t="s">
        <v>29862</v>
      </c>
      <c r="J44439" s="2">
        <v>316008</v>
      </c>
      <c r="K44439" s="3">
        <v>43101</v>
      </c>
      <c r="L44439" t="s">
        <v>38824</v>
      </c>
      <c r="M44439" t="s">
        <v>38595</v>
      </c>
      <c r="N44439" t="s">
        <v>9168</v>
      </c>
      <c r="O44439" t="s">
        <v>38825</v>
      </c>
      <c r="P44439" t="s">
        <v>32438</v>
      </c>
      <c r="Q44439">
        <v>51</v>
      </c>
      <c r="R44439">
        <v>117</v>
      </c>
      <c r="S44439" t="s">
        <v>56</v>
      </c>
      <c r="T44439">
        <v>52136</v>
      </c>
    </row>
    <row r="44440" spans="1:20" x14ac:dyDescent="0.3">
      <c r="A44440">
        <v>10023471</v>
      </c>
      <c r="B44440" s="1">
        <v>43101</v>
      </c>
      <c r="C44440" t="s">
        <v>38207</v>
      </c>
      <c r="D44440" s="1">
        <v>43101</v>
      </c>
      <c r="E44440">
        <v>219546</v>
      </c>
      <c r="F44440">
        <v>31400</v>
      </c>
      <c r="G44440" t="s">
        <v>38013</v>
      </c>
      <c r="H44440">
        <v>3000</v>
      </c>
      <c r="I44440" t="s">
        <v>38014</v>
      </c>
      <c r="J44440" s="2">
        <v>316340</v>
      </c>
      <c r="K44440" s="3">
        <v>43101</v>
      </c>
      <c r="L44440" t="s">
        <v>38208</v>
      </c>
      <c r="M44440" t="s">
        <v>38016</v>
      </c>
      <c r="N44440" t="s">
        <v>38017</v>
      </c>
      <c r="O44440" t="s">
        <v>38209</v>
      </c>
      <c r="P44440" t="s">
        <v>38210</v>
      </c>
      <c r="Q44440">
        <v>648</v>
      </c>
      <c r="R44440">
        <v>114</v>
      </c>
      <c r="S44440" t="s">
        <v>56</v>
      </c>
      <c r="T44440">
        <v>52156</v>
      </c>
    </row>
    <row r="44441" spans="1:20" x14ac:dyDescent="0.3">
      <c r="A44441">
        <v>10025039</v>
      </c>
      <c r="B44441" s="1">
        <v>43101</v>
      </c>
      <c r="C44441" t="s">
        <v>38826</v>
      </c>
      <c r="D44441" s="1">
        <v>43101</v>
      </c>
      <c r="E44441">
        <v>219558</v>
      </c>
      <c r="F44441">
        <v>62055</v>
      </c>
      <c r="G44441" t="s">
        <v>33263</v>
      </c>
      <c r="H44441">
        <v>3000</v>
      </c>
      <c r="I44441" t="s">
        <v>33264</v>
      </c>
      <c r="J44441" s="2">
        <v>316161</v>
      </c>
      <c r="K44441" s="3">
        <v>43101</v>
      </c>
      <c r="L44441" t="s">
        <v>38827</v>
      </c>
      <c r="M44441" t="s">
        <v>38590</v>
      </c>
      <c r="N44441" t="s">
        <v>38591</v>
      </c>
      <c r="O44441" t="s">
        <v>38828</v>
      </c>
      <c r="P44441" t="s">
        <v>1944</v>
      </c>
      <c r="Q44441">
        <v>161</v>
      </c>
      <c r="R44441">
        <v>141</v>
      </c>
      <c r="S44441" t="s">
        <v>56</v>
      </c>
      <c r="T44441">
        <v>52163</v>
      </c>
    </row>
    <row r="44442" spans="1:20" x14ac:dyDescent="0.3">
      <c r="A44442">
        <v>10018363</v>
      </c>
      <c r="B44442" s="1">
        <v>43100</v>
      </c>
      <c r="C44442" t="s">
        <v>38829</v>
      </c>
      <c r="D44442" s="1">
        <v>43100</v>
      </c>
      <c r="E44442">
        <v>219351</v>
      </c>
      <c r="F44442">
        <v>36015</v>
      </c>
      <c r="G44442" t="s">
        <v>29861</v>
      </c>
      <c r="H44442">
        <v>3000</v>
      </c>
      <c r="I44442" t="s">
        <v>29862</v>
      </c>
      <c r="J44442" s="2">
        <v>316007</v>
      </c>
      <c r="K44442" s="3">
        <v>43100</v>
      </c>
      <c r="L44442" t="s">
        <v>38830</v>
      </c>
      <c r="M44442" t="s">
        <v>38603</v>
      </c>
      <c r="N44442" t="s">
        <v>24279</v>
      </c>
      <c r="O44442" t="s">
        <v>38831</v>
      </c>
      <c r="P44442" t="s">
        <v>32438</v>
      </c>
      <c r="Q44442">
        <v>44</v>
      </c>
      <c r="R44442">
        <v>117</v>
      </c>
      <c r="S44442" t="s">
        <v>56</v>
      </c>
      <c r="T44442">
        <v>52045</v>
      </c>
    </row>
    <row r="44443" spans="1:20" x14ac:dyDescent="0.3">
      <c r="A44443">
        <v>10018363</v>
      </c>
      <c r="B44443" s="1">
        <v>43100</v>
      </c>
      <c r="C44443" t="s">
        <v>38829</v>
      </c>
      <c r="D44443" s="1">
        <v>43100</v>
      </c>
      <c r="E44443">
        <v>219352</v>
      </c>
      <c r="F44443">
        <v>36015</v>
      </c>
      <c r="G44443" t="s">
        <v>29861</v>
      </c>
      <c r="H44443">
        <v>3000</v>
      </c>
      <c r="I44443" t="s">
        <v>29862</v>
      </c>
      <c r="J44443" s="2">
        <v>316014</v>
      </c>
      <c r="K44443" s="3">
        <v>43100</v>
      </c>
      <c r="L44443" t="s">
        <v>38830</v>
      </c>
      <c r="M44443" t="s">
        <v>38603</v>
      </c>
      <c r="N44443" t="s">
        <v>24279</v>
      </c>
      <c r="O44443" t="s">
        <v>38831</v>
      </c>
      <c r="P44443" t="s">
        <v>32438</v>
      </c>
      <c r="Q44443">
        <v>44</v>
      </c>
      <c r="R44443">
        <v>117</v>
      </c>
      <c r="S44443" t="s">
        <v>56</v>
      </c>
      <c r="T44443">
        <v>52046</v>
      </c>
    </row>
    <row r="44444" spans="1:20" x14ac:dyDescent="0.3">
      <c r="A44444">
        <v>10018363</v>
      </c>
      <c r="B44444" s="1">
        <v>43100</v>
      </c>
      <c r="C44444" t="s">
        <v>38832</v>
      </c>
      <c r="D44444" s="1">
        <v>43100</v>
      </c>
      <c r="E44444">
        <v>219470</v>
      </c>
      <c r="F44444">
        <v>36001</v>
      </c>
      <c r="G44444" t="s">
        <v>449</v>
      </c>
      <c r="H44444">
        <v>3000</v>
      </c>
      <c r="I44444" t="s">
        <v>450</v>
      </c>
      <c r="J44444" s="2">
        <v>316005</v>
      </c>
      <c r="K44444" s="3">
        <v>43100</v>
      </c>
      <c r="L44444" t="s">
        <v>38833</v>
      </c>
      <c r="M44444" t="s">
        <v>38599</v>
      </c>
      <c r="N44444" t="s">
        <v>38600</v>
      </c>
      <c r="O44444" t="s">
        <v>38834</v>
      </c>
      <c r="P44444" t="s">
        <v>1535</v>
      </c>
      <c r="Q44444">
        <v>75</v>
      </c>
      <c r="R44444">
        <v>117</v>
      </c>
      <c r="S44444" t="s">
        <v>56</v>
      </c>
      <c r="T44444">
        <v>52053</v>
      </c>
    </row>
    <row r="44445" spans="1:20" x14ac:dyDescent="0.3">
      <c r="A44445">
        <v>10015011</v>
      </c>
      <c r="B44445" s="1">
        <v>43099</v>
      </c>
      <c r="C44445" t="s">
        <v>35823</v>
      </c>
      <c r="D44445" s="1">
        <v>43099</v>
      </c>
      <c r="E44445">
        <v>130441</v>
      </c>
      <c r="F44445">
        <v>63560</v>
      </c>
      <c r="G44445" t="s">
        <v>15081</v>
      </c>
      <c r="H44445">
        <v>3000</v>
      </c>
      <c r="I44445" t="s">
        <v>1786</v>
      </c>
      <c r="J44445" s="2">
        <v>224377</v>
      </c>
      <c r="K44445" s="3">
        <v>43099</v>
      </c>
      <c r="L44445" t="s">
        <v>35824</v>
      </c>
      <c r="M44445" t="s">
        <v>35536</v>
      </c>
      <c r="N44445" t="s">
        <v>38447</v>
      </c>
      <c r="O44445" t="s">
        <v>38835</v>
      </c>
      <c r="P44445" t="s">
        <v>17046</v>
      </c>
      <c r="Q44445">
        <v>30</v>
      </c>
      <c r="R44445">
        <v>142</v>
      </c>
      <c r="S44445" t="s">
        <v>56</v>
      </c>
      <c r="T44445">
        <v>51738</v>
      </c>
    </row>
    <row r="44446" spans="1:20" x14ac:dyDescent="0.3">
      <c r="A44446">
        <v>10027370</v>
      </c>
      <c r="B44446" s="1">
        <v>43098</v>
      </c>
      <c r="C44446" t="s">
        <v>38836</v>
      </c>
      <c r="D44446" s="1">
        <v>43098</v>
      </c>
      <c r="E44446">
        <v>130304</v>
      </c>
      <c r="F44446">
        <v>20910</v>
      </c>
      <c r="G44446" t="s">
        <v>462</v>
      </c>
      <c r="H44446">
        <v>3000</v>
      </c>
      <c r="I44446" t="s">
        <v>8115</v>
      </c>
      <c r="J44446" s="2">
        <v>224477</v>
      </c>
      <c r="K44446" s="3">
        <v>43095</v>
      </c>
      <c r="L44446" t="s">
        <v>38837</v>
      </c>
      <c r="M44446" t="s">
        <v>38455</v>
      </c>
      <c r="N44446" t="s">
        <v>38456</v>
      </c>
      <c r="O44446" t="s">
        <v>38838</v>
      </c>
      <c r="P44446" t="s">
        <v>6973</v>
      </c>
      <c r="Q44446">
        <v>32</v>
      </c>
      <c r="R44446">
        <v>107</v>
      </c>
      <c r="S44446" t="s">
        <v>56</v>
      </c>
      <c r="T44446">
        <v>51670</v>
      </c>
    </row>
    <row r="44447" spans="1:20" x14ac:dyDescent="0.3">
      <c r="A44447">
        <v>10025288</v>
      </c>
      <c r="B44447" s="1">
        <v>43098</v>
      </c>
      <c r="C44447" t="s">
        <v>38839</v>
      </c>
      <c r="D44447" s="1">
        <v>43098</v>
      </c>
      <c r="E44447">
        <v>130314</v>
      </c>
      <c r="F44447">
        <v>23674</v>
      </c>
      <c r="G44447" t="s">
        <v>15262</v>
      </c>
      <c r="H44447">
        <v>3000</v>
      </c>
      <c r="I44447" t="s">
        <v>15263</v>
      </c>
      <c r="J44447" s="2">
        <v>224043</v>
      </c>
      <c r="K44447" s="3">
        <v>43098</v>
      </c>
      <c r="L44447" t="s">
        <v>38840</v>
      </c>
      <c r="M44447" t="s">
        <v>38460</v>
      </c>
      <c r="N44447" t="s">
        <v>38461</v>
      </c>
      <c r="O44447" t="s">
        <v>38841</v>
      </c>
      <c r="P44447" t="s">
        <v>20856</v>
      </c>
      <c r="Q44447">
        <v>24</v>
      </c>
      <c r="R44447">
        <v>131</v>
      </c>
      <c r="S44447" t="s">
        <v>56</v>
      </c>
      <c r="T44447">
        <v>51652</v>
      </c>
    </row>
    <row r="44448" spans="1:20" x14ac:dyDescent="0.3">
      <c r="A44448">
        <v>10020446</v>
      </c>
      <c r="B44448" s="1">
        <v>43098</v>
      </c>
      <c r="C44448" t="s">
        <v>38842</v>
      </c>
      <c r="D44448" s="1">
        <v>43098</v>
      </c>
      <c r="E44448">
        <v>130331</v>
      </c>
      <c r="F44448">
        <v>37880</v>
      </c>
      <c r="G44448" t="s">
        <v>638</v>
      </c>
      <c r="H44448">
        <v>3000</v>
      </c>
      <c r="I44448" t="s">
        <v>9115</v>
      </c>
      <c r="J44448" s="2">
        <v>222103</v>
      </c>
      <c r="K44448" s="3">
        <v>43098</v>
      </c>
      <c r="L44448" t="s">
        <v>38843</v>
      </c>
      <c r="M44448" t="s">
        <v>38451</v>
      </c>
      <c r="N44448" t="s">
        <v>38452</v>
      </c>
      <c r="O44448" t="s">
        <v>38844</v>
      </c>
      <c r="P44448" t="s">
        <v>1503</v>
      </c>
      <c r="Q44448">
        <v>13</v>
      </c>
      <c r="R44448">
        <v>162</v>
      </c>
      <c r="S44448" t="s">
        <v>56</v>
      </c>
      <c r="T44448">
        <v>51577</v>
      </c>
    </row>
    <row r="44449" spans="1:20" x14ac:dyDescent="0.3">
      <c r="A44449">
        <v>10017638</v>
      </c>
      <c r="B44449" s="1">
        <v>43095</v>
      </c>
      <c r="C44449" t="s">
        <v>38845</v>
      </c>
      <c r="D44449" s="1">
        <v>43095</v>
      </c>
      <c r="E44449">
        <v>130168</v>
      </c>
      <c r="F44449">
        <v>32720</v>
      </c>
      <c r="G44449" t="s">
        <v>29939</v>
      </c>
      <c r="H44449">
        <v>3000</v>
      </c>
      <c r="I44449" t="s">
        <v>16033</v>
      </c>
      <c r="J44449" s="2">
        <v>224564</v>
      </c>
      <c r="K44449" s="3">
        <v>43095</v>
      </c>
      <c r="L44449" t="s">
        <v>38846</v>
      </c>
      <c r="M44449" t="s">
        <v>38466</v>
      </c>
      <c r="N44449" t="s">
        <v>32069</v>
      </c>
      <c r="O44449" t="s">
        <v>38847</v>
      </c>
      <c r="P44449" t="s">
        <v>31155</v>
      </c>
      <c r="Q44449">
        <v>100</v>
      </c>
      <c r="R44449">
        <v>115</v>
      </c>
      <c r="S44449" t="s">
        <v>56</v>
      </c>
      <c r="T44449">
        <v>51055</v>
      </c>
    </row>
    <row r="44450" spans="1:20" x14ac:dyDescent="0.3">
      <c r="A44450">
        <v>10000461</v>
      </c>
      <c r="B44450" s="1">
        <v>43094</v>
      </c>
      <c r="C44450" t="s">
        <v>38848</v>
      </c>
      <c r="D44450" s="1">
        <v>43094</v>
      </c>
      <c r="E44450">
        <v>130051</v>
      </c>
      <c r="F44450">
        <v>37574</v>
      </c>
      <c r="G44450" t="s">
        <v>4569</v>
      </c>
      <c r="H44450">
        <v>3000</v>
      </c>
      <c r="I44450" t="s">
        <v>4570</v>
      </c>
      <c r="J44450" s="2">
        <v>221639</v>
      </c>
      <c r="K44450" s="3">
        <v>43094</v>
      </c>
      <c r="L44450" t="s">
        <v>38849</v>
      </c>
      <c r="M44450" t="s">
        <v>38470</v>
      </c>
      <c r="N44450" t="s">
        <v>38471</v>
      </c>
      <c r="O44450" t="s">
        <v>5655</v>
      </c>
      <c r="P44450" t="s">
        <v>16718</v>
      </c>
      <c r="Q44450">
        <v>24</v>
      </c>
      <c r="R44450">
        <v>160</v>
      </c>
      <c r="S44450" t="s">
        <v>56</v>
      </c>
      <c r="T44450">
        <v>48994</v>
      </c>
    </row>
    <row r="44451" spans="1:20" x14ac:dyDescent="0.3">
      <c r="A44451">
        <v>10014471</v>
      </c>
      <c r="B44451" s="1">
        <v>43094</v>
      </c>
      <c r="C44451" t="s">
        <v>33712</v>
      </c>
      <c r="D44451" s="1">
        <v>43094</v>
      </c>
      <c r="E44451">
        <v>130064</v>
      </c>
      <c r="F44451">
        <v>36015</v>
      </c>
      <c r="G44451" t="s">
        <v>29861</v>
      </c>
      <c r="H44451">
        <v>3000</v>
      </c>
      <c r="I44451" t="s">
        <v>29862</v>
      </c>
      <c r="J44451" s="2">
        <v>224328</v>
      </c>
      <c r="K44451" s="3">
        <v>43094</v>
      </c>
      <c r="L44451" t="s">
        <v>33713</v>
      </c>
      <c r="M44451" t="s">
        <v>33539</v>
      </c>
      <c r="N44451" t="s">
        <v>33540</v>
      </c>
      <c r="O44451" t="s">
        <v>20393</v>
      </c>
      <c r="P44451" t="s">
        <v>31106</v>
      </c>
      <c r="Q44451">
        <v>25</v>
      </c>
      <c r="R44451">
        <v>143</v>
      </c>
      <c r="S44451" t="s">
        <v>56</v>
      </c>
      <c r="T44451">
        <v>49046</v>
      </c>
    </row>
    <row r="44452" spans="1:20" x14ac:dyDescent="0.3">
      <c r="A44452">
        <v>10007536</v>
      </c>
      <c r="B44452" s="1">
        <v>43093</v>
      </c>
      <c r="C44452" t="s">
        <v>38850</v>
      </c>
      <c r="D44452" s="1">
        <v>43093</v>
      </c>
      <c r="E44452">
        <v>219103</v>
      </c>
      <c r="F44452">
        <v>62846</v>
      </c>
      <c r="G44452" t="s">
        <v>30486</v>
      </c>
      <c r="H44452">
        <v>3000</v>
      </c>
      <c r="I44452" t="s">
        <v>459</v>
      </c>
      <c r="J44452" s="2">
        <v>316288</v>
      </c>
      <c r="K44452" s="3">
        <v>43094</v>
      </c>
      <c r="L44452" t="s">
        <v>38851</v>
      </c>
      <c r="M44452" t="s">
        <v>38612</v>
      </c>
      <c r="N44452" t="s">
        <v>38613</v>
      </c>
      <c r="O44452" t="s">
        <v>38852</v>
      </c>
      <c r="P44452" t="s">
        <v>9742</v>
      </c>
      <c r="Q44452">
        <v>1000</v>
      </c>
      <c r="R44452">
        <v>153</v>
      </c>
      <c r="S44452" t="s">
        <v>56</v>
      </c>
      <c r="T44452">
        <v>48858</v>
      </c>
    </row>
    <row r="44453" spans="1:20" x14ac:dyDescent="0.3">
      <c r="A44453">
        <v>10009653</v>
      </c>
      <c r="B44453" s="1">
        <v>43093</v>
      </c>
      <c r="C44453" t="s">
        <v>38853</v>
      </c>
      <c r="D44453" s="1">
        <v>43093</v>
      </c>
      <c r="E44453">
        <v>219110</v>
      </c>
      <c r="F44453">
        <v>28881</v>
      </c>
      <c r="G44453" t="s">
        <v>30332</v>
      </c>
      <c r="H44453">
        <v>3000</v>
      </c>
      <c r="I44453" t="s">
        <v>30333</v>
      </c>
      <c r="J44453" s="2">
        <v>316317</v>
      </c>
      <c r="K44453" s="3">
        <v>43093</v>
      </c>
      <c r="L44453" t="s">
        <v>38854</v>
      </c>
      <c r="M44453" t="s">
        <v>38607</v>
      </c>
      <c r="N44453" t="s">
        <v>38608</v>
      </c>
      <c r="O44453" t="s">
        <v>38855</v>
      </c>
      <c r="P44453" t="s">
        <v>30950</v>
      </c>
      <c r="Q44453">
        <v>41</v>
      </c>
      <c r="R44453">
        <v>182</v>
      </c>
      <c r="S44453" t="s">
        <v>56</v>
      </c>
      <c r="T44453">
        <v>48865</v>
      </c>
    </row>
    <row r="44454" spans="1:20" x14ac:dyDescent="0.3">
      <c r="A44454">
        <v>10011979</v>
      </c>
      <c r="B44454" s="1">
        <v>43093</v>
      </c>
      <c r="C44454" t="s">
        <v>38856</v>
      </c>
      <c r="D44454" s="1">
        <v>43093</v>
      </c>
      <c r="E44454">
        <v>219071</v>
      </c>
      <c r="F44454">
        <v>63113</v>
      </c>
      <c r="G44454" t="s">
        <v>30717</v>
      </c>
      <c r="H44454">
        <v>3000</v>
      </c>
      <c r="I44454" t="s">
        <v>30887</v>
      </c>
      <c r="J44454" s="2">
        <v>315894</v>
      </c>
      <c r="K44454" s="3">
        <v>43093</v>
      </c>
      <c r="L44454" t="s">
        <v>38857</v>
      </c>
      <c r="M44454" t="s">
        <v>38858</v>
      </c>
      <c r="N44454" t="s">
        <v>38859</v>
      </c>
      <c r="O44454" t="s">
        <v>5386</v>
      </c>
      <c r="P44454" t="s">
        <v>30892</v>
      </c>
      <c r="Q44454">
        <v>200</v>
      </c>
      <c r="R44454">
        <v>145</v>
      </c>
      <c r="S44454" t="s">
        <v>56</v>
      </c>
      <c r="T44454">
        <v>48872</v>
      </c>
    </row>
    <row r="44455" spans="1:20" x14ac:dyDescent="0.3">
      <c r="A44455">
        <v>10007134</v>
      </c>
      <c r="B44455" s="1">
        <v>43086</v>
      </c>
      <c r="C44455" t="s">
        <v>36793</v>
      </c>
      <c r="D44455" s="1">
        <v>43086</v>
      </c>
      <c r="E44455">
        <v>129379</v>
      </c>
      <c r="F44455">
        <v>20910</v>
      </c>
      <c r="G44455" t="s">
        <v>462</v>
      </c>
      <c r="H44455">
        <v>3000</v>
      </c>
      <c r="I44455" t="s">
        <v>15047</v>
      </c>
      <c r="J44455" s="2">
        <v>223733</v>
      </c>
      <c r="K44455" s="3">
        <v>43085</v>
      </c>
      <c r="L44455" t="s">
        <v>36794</v>
      </c>
      <c r="M44455" t="s">
        <v>36569</v>
      </c>
      <c r="N44455" t="s">
        <v>38379</v>
      </c>
      <c r="O44455" t="s">
        <v>38860</v>
      </c>
      <c r="P44455" t="s">
        <v>15102</v>
      </c>
      <c r="Q44455">
        <v>50</v>
      </c>
      <c r="R44455">
        <v>182</v>
      </c>
      <c r="S44455" t="s">
        <v>56</v>
      </c>
      <c r="T44455">
        <v>47640</v>
      </c>
    </row>
    <row r="44456" spans="1:20" x14ac:dyDescent="0.3">
      <c r="A44456">
        <v>10000471</v>
      </c>
      <c r="B44456" s="1">
        <v>43084</v>
      </c>
      <c r="C44456" t="s">
        <v>38861</v>
      </c>
      <c r="D44456" s="1">
        <v>43084</v>
      </c>
      <c r="E44456">
        <v>129079</v>
      </c>
      <c r="F44456">
        <v>23678</v>
      </c>
      <c r="G44456" t="s">
        <v>14102</v>
      </c>
      <c r="H44456">
        <v>3000</v>
      </c>
      <c r="I44456" t="s">
        <v>14103</v>
      </c>
      <c r="J44456" s="2">
        <v>222825</v>
      </c>
      <c r="K44456" s="3">
        <v>43078</v>
      </c>
      <c r="L44456" t="s">
        <v>38862</v>
      </c>
      <c r="M44456" t="s">
        <v>38383</v>
      </c>
      <c r="N44456" t="s">
        <v>38384</v>
      </c>
      <c r="O44456" t="s">
        <v>38863</v>
      </c>
      <c r="P44456" t="s">
        <v>23200</v>
      </c>
      <c r="Q44456">
        <v>14</v>
      </c>
      <c r="R44456">
        <v>154</v>
      </c>
      <c r="S44456" t="s">
        <v>56</v>
      </c>
      <c r="T44456">
        <v>45501</v>
      </c>
    </row>
    <row r="44457" spans="1:20" x14ac:dyDescent="0.3">
      <c r="A44457">
        <v>10023538</v>
      </c>
      <c r="B44457" s="1">
        <v>43081</v>
      </c>
      <c r="C44457" t="s">
        <v>38864</v>
      </c>
      <c r="D44457" s="1">
        <v>43081</v>
      </c>
      <c r="E44457">
        <v>129008</v>
      </c>
      <c r="F44457">
        <v>28929</v>
      </c>
      <c r="G44457" t="s">
        <v>768</v>
      </c>
      <c r="H44457">
        <v>3000</v>
      </c>
      <c r="I44457" t="s">
        <v>30035</v>
      </c>
      <c r="J44457" s="2">
        <v>223210</v>
      </c>
      <c r="K44457" s="3">
        <v>43081</v>
      </c>
      <c r="L44457" t="s">
        <v>38865</v>
      </c>
      <c r="M44457" t="s">
        <v>30515</v>
      </c>
      <c r="N44457" t="s">
        <v>10110</v>
      </c>
      <c r="O44457" t="s">
        <v>38866</v>
      </c>
      <c r="P44457" t="s">
        <v>24972</v>
      </c>
      <c r="Q44457">
        <v>80</v>
      </c>
      <c r="R44457">
        <v>143</v>
      </c>
      <c r="S44457" t="s">
        <v>56</v>
      </c>
      <c r="T44457">
        <v>45309</v>
      </c>
    </row>
    <row r="44458" spans="1:20" x14ac:dyDescent="0.3">
      <c r="A44458">
        <v>10027370</v>
      </c>
      <c r="B44458" s="1">
        <v>43078</v>
      </c>
      <c r="C44458" t="s">
        <v>38867</v>
      </c>
      <c r="D44458" s="1">
        <v>43078</v>
      </c>
      <c r="E44458">
        <v>128608</v>
      </c>
      <c r="F44458">
        <v>220510</v>
      </c>
      <c r="G44458" t="s">
        <v>38387</v>
      </c>
      <c r="H44458">
        <v>3000</v>
      </c>
      <c r="I44458" t="s">
        <v>38388</v>
      </c>
      <c r="J44458" s="2">
        <v>223303</v>
      </c>
      <c r="K44458" s="3">
        <v>43078</v>
      </c>
      <c r="L44458" t="s">
        <v>38868</v>
      </c>
      <c r="M44458" t="s">
        <v>38390</v>
      </c>
      <c r="N44458" t="s">
        <v>38391</v>
      </c>
      <c r="O44458" t="s">
        <v>38869</v>
      </c>
      <c r="P44458" t="s">
        <v>38870</v>
      </c>
      <c r="Q44458">
        <v>24</v>
      </c>
      <c r="R44458">
        <v>107</v>
      </c>
      <c r="S44458" t="s">
        <v>56</v>
      </c>
      <c r="T44458">
        <v>44861</v>
      </c>
    </row>
    <row r="44459" spans="1:20" x14ac:dyDescent="0.3">
      <c r="A44459">
        <v>10021204</v>
      </c>
      <c r="B44459" s="1">
        <v>43077</v>
      </c>
      <c r="C44459" t="s">
        <v>38871</v>
      </c>
      <c r="D44459" s="1">
        <v>43077</v>
      </c>
      <c r="E44459">
        <v>128474</v>
      </c>
      <c r="F44459">
        <v>64300</v>
      </c>
      <c r="G44459" t="s">
        <v>33804</v>
      </c>
      <c r="H44459">
        <v>3000</v>
      </c>
      <c r="I44459" t="s">
        <v>33805</v>
      </c>
      <c r="J44459" s="2">
        <v>223270</v>
      </c>
      <c r="K44459" s="3">
        <v>43077</v>
      </c>
      <c r="L44459" t="s">
        <v>20357</v>
      </c>
      <c r="M44459" t="s">
        <v>38395</v>
      </c>
      <c r="N44459" t="s">
        <v>38396</v>
      </c>
      <c r="O44459" t="s">
        <v>38872</v>
      </c>
      <c r="P44459" t="s">
        <v>2483</v>
      </c>
      <c r="Q44459">
        <v>40</v>
      </c>
      <c r="R44459">
        <v>120</v>
      </c>
      <c r="S44459" t="s">
        <v>56</v>
      </c>
      <c r="T44459">
        <v>44462</v>
      </c>
    </row>
    <row r="44460" spans="1:20" x14ac:dyDescent="0.3">
      <c r="A44460">
        <v>10007134</v>
      </c>
      <c r="B44460" s="1">
        <v>43072</v>
      </c>
      <c r="C44460" t="s">
        <v>38873</v>
      </c>
      <c r="D44460" s="1">
        <v>43072</v>
      </c>
      <c r="E44460">
        <v>128191</v>
      </c>
      <c r="F44460">
        <v>20910</v>
      </c>
      <c r="G44460" t="s">
        <v>462</v>
      </c>
      <c r="H44460">
        <v>3000</v>
      </c>
      <c r="I44460" t="s">
        <v>15047</v>
      </c>
      <c r="J44460" s="2">
        <v>223190</v>
      </c>
      <c r="K44460" s="3">
        <v>43072</v>
      </c>
      <c r="L44460" t="s">
        <v>38874</v>
      </c>
      <c r="M44460" t="s">
        <v>38399</v>
      </c>
      <c r="N44460" t="s">
        <v>38400</v>
      </c>
      <c r="O44460" t="s">
        <v>38875</v>
      </c>
      <c r="P44460" t="s">
        <v>15102</v>
      </c>
      <c r="Q44460">
        <v>57</v>
      </c>
      <c r="R44460">
        <v>182</v>
      </c>
      <c r="S44460" t="s">
        <v>56</v>
      </c>
      <c r="T44460">
        <v>41933</v>
      </c>
    </row>
    <row r="44461" spans="1:20" x14ac:dyDescent="0.3">
      <c r="A44461">
        <v>10009606</v>
      </c>
      <c r="B44461" s="1">
        <v>43072</v>
      </c>
      <c r="C44461" t="s">
        <v>38876</v>
      </c>
      <c r="D44461" s="1">
        <v>43072</v>
      </c>
      <c r="E44461">
        <v>128144</v>
      </c>
      <c r="F44461">
        <v>26361</v>
      </c>
      <c r="G44461" t="s">
        <v>638</v>
      </c>
      <c r="H44461">
        <v>3000</v>
      </c>
      <c r="I44461" t="s">
        <v>639</v>
      </c>
      <c r="J44461" s="2">
        <v>221783</v>
      </c>
      <c r="K44461" s="3">
        <v>43072</v>
      </c>
      <c r="L44461" t="s">
        <v>38877</v>
      </c>
      <c r="M44461" t="s">
        <v>38404</v>
      </c>
      <c r="N44461" t="s">
        <v>38405</v>
      </c>
      <c r="O44461" t="s">
        <v>38878</v>
      </c>
      <c r="P44461" t="s">
        <v>9554</v>
      </c>
      <c r="Q44461">
        <v>11</v>
      </c>
      <c r="R44461">
        <v>118</v>
      </c>
      <c r="S44461" t="s">
        <v>56</v>
      </c>
      <c r="T44461">
        <v>41935</v>
      </c>
    </row>
    <row r="44462" spans="1:20" x14ac:dyDescent="0.3">
      <c r="A44462">
        <v>10012715</v>
      </c>
      <c r="B44462" s="1">
        <v>43067</v>
      </c>
      <c r="C44462" t="s">
        <v>38879</v>
      </c>
      <c r="D44462" s="1">
        <v>43067</v>
      </c>
      <c r="E44462">
        <v>127759</v>
      </c>
      <c r="F44462">
        <v>26502</v>
      </c>
      <c r="G44462" t="s">
        <v>833</v>
      </c>
      <c r="H44462">
        <v>3000</v>
      </c>
      <c r="I44462" t="s">
        <v>834</v>
      </c>
      <c r="J44462" s="2">
        <v>222249</v>
      </c>
      <c r="K44462" s="3">
        <v>43067</v>
      </c>
      <c r="L44462" t="s">
        <v>38880</v>
      </c>
      <c r="M44462" t="s">
        <v>38414</v>
      </c>
      <c r="N44462" t="s">
        <v>38415</v>
      </c>
      <c r="O44462" t="s">
        <v>38881</v>
      </c>
      <c r="P44462" t="s">
        <v>6712</v>
      </c>
      <c r="Q44462">
        <v>32</v>
      </c>
      <c r="R44462">
        <v>180</v>
      </c>
      <c r="S44462" t="s">
        <v>56</v>
      </c>
      <c r="T44462">
        <v>38811</v>
      </c>
    </row>
    <row r="44463" spans="1:20" x14ac:dyDescent="0.3">
      <c r="A44463">
        <v>10021412</v>
      </c>
      <c r="B44463" s="1">
        <v>43067</v>
      </c>
      <c r="C44463" t="s">
        <v>38882</v>
      </c>
      <c r="D44463" s="1">
        <v>43067</v>
      </c>
      <c r="E44463">
        <v>127743</v>
      </c>
      <c r="F44463">
        <v>64947</v>
      </c>
      <c r="G44463" t="s">
        <v>9954</v>
      </c>
      <c r="H44463">
        <v>3000</v>
      </c>
      <c r="I44463" t="s">
        <v>38408</v>
      </c>
      <c r="J44463" s="2">
        <v>222100</v>
      </c>
      <c r="K44463" s="3">
        <v>43067</v>
      </c>
      <c r="L44463" t="s">
        <v>38883</v>
      </c>
      <c r="M44463" t="s">
        <v>15056</v>
      </c>
      <c r="N44463" t="s">
        <v>35767</v>
      </c>
      <c r="O44463" t="s">
        <v>38884</v>
      </c>
      <c r="P44463" t="s">
        <v>38885</v>
      </c>
      <c r="Q44463">
        <v>25</v>
      </c>
      <c r="R44463">
        <v>142</v>
      </c>
      <c r="S44463" t="s">
        <v>56</v>
      </c>
      <c r="T44463">
        <v>38943</v>
      </c>
    </row>
    <row r="44464" spans="1:20" x14ac:dyDescent="0.3">
      <c r="A44464">
        <v>10021160</v>
      </c>
      <c r="B44464" s="1">
        <v>43056</v>
      </c>
      <c r="C44464" t="s">
        <v>37197</v>
      </c>
      <c r="D44464" s="1">
        <v>43056</v>
      </c>
      <c r="E44464">
        <v>118708</v>
      </c>
      <c r="F44464">
        <v>265022</v>
      </c>
      <c r="G44464" t="s">
        <v>4204</v>
      </c>
      <c r="H44464">
        <v>3000</v>
      </c>
      <c r="I44464" t="s">
        <v>4365</v>
      </c>
      <c r="J44464" s="2">
        <v>213734</v>
      </c>
      <c r="K44464" s="3">
        <v>43053</v>
      </c>
      <c r="L44464" t="s">
        <v>37198</v>
      </c>
      <c r="M44464" t="s">
        <v>36869</v>
      </c>
      <c r="N44464" t="s">
        <v>34548</v>
      </c>
      <c r="O44464" t="s">
        <v>37199</v>
      </c>
      <c r="P44464" t="s">
        <v>20275</v>
      </c>
      <c r="Q44464">
        <v>16</v>
      </c>
      <c r="R44464">
        <v>119</v>
      </c>
      <c r="S44464" t="s">
        <v>56</v>
      </c>
      <c r="T44464">
        <v>34949</v>
      </c>
    </row>
    <row r="44465" spans="1:20" x14ac:dyDescent="0.3">
      <c r="A44465">
        <v>10017638</v>
      </c>
      <c r="B44465" s="1">
        <v>43056</v>
      </c>
      <c r="C44465" t="s">
        <v>38886</v>
      </c>
      <c r="D44465" s="1">
        <v>43056</v>
      </c>
      <c r="E44465">
        <v>118718</v>
      </c>
      <c r="F44465">
        <v>32720</v>
      </c>
      <c r="G44465" t="s">
        <v>29939</v>
      </c>
      <c r="H44465">
        <v>3000</v>
      </c>
      <c r="I44465" t="s">
        <v>16033</v>
      </c>
      <c r="J44465" s="2">
        <v>215411</v>
      </c>
      <c r="K44465" s="3">
        <v>43056</v>
      </c>
      <c r="L44465" t="s">
        <v>38887</v>
      </c>
      <c r="M44465" t="s">
        <v>38419</v>
      </c>
      <c r="N44465" t="s">
        <v>38420</v>
      </c>
      <c r="O44465" t="s">
        <v>38888</v>
      </c>
      <c r="P44465" t="s">
        <v>31155</v>
      </c>
      <c r="Q44465">
        <v>64</v>
      </c>
      <c r="R44465">
        <v>115</v>
      </c>
      <c r="S44465" t="s">
        <v>56</v>
      </c>
      <c r="T44465">
        <v>33031</v>
      </c>
    </row>
    <row r="44466" spans="1:20" x14ac:dyDescent="0.3">
      <c r="A44466">
        <v>10022730</v>
      </c>
      <c r="B44466" s="1">
        <v>43056</v>
      </c>
      <c r="C44466" t="s">
        <v>38889</v>
      </c>
      <c r="D44466" s="1">
        <v>43056</v>
      </c>
      <c r="E44466">
        <v>118748</v>
      </c>
      <c r="F44466">
        <v>32963</v>
      </c>
      <c r="G44466" t="s">
        <v>18660</v>
      </c>
      <c r="H44466">
        <v>3000</v>
      </c>
      <c r="I44466" t="s">
        <v>3057</v>
      </c>
      <c r="J44466" s="2">
        <v>214151</v>
      </c>
      <c r="K44466" s="3">
        <v>43056</v>
      </c>
      <c r="L44466" t="s">
        <v>38890</v>
      </c>
      <c r="M44466" t="s">
        <v>38424</v>
      </c>
      <c r="N44466" t="s">
        <v>35605</v>
      </c>
      <c r="O44466" t="s">
        <v>38891</v>
      </c>
      <c r="P44466" t="s">
        <v>19104</v>
      </c>
      <c r="Q44466">
        <v>30</v>
      </c>
      <c r="R44466">
        <v>185</v>
      </c>
      <c r="S44466" t="s">
        <v>56</v>
      </c>
      <c r="T44466">
        <v>34996</v>
      </c>
    </row>
    <row r="44467" spans="1:20" x14ac:dyDescent="0.3">
      <c r="A44467">
        <v>10025039</v>
      </c>
      <c r="B44467" s="1">
        <v>43050</v>
      </c>
      <c r="C44467" t="s">
        <v>134</v>
      </c>
      <c r="D44467" s="1">
        <v>43050</v>
      </c>
      <c r="E44467">
        <v>118225</v>
      </c>
      <c r="F44467">
        <v>64993</v>
      </c>
      <c r="G44467" t="s">
        <v>8993</v>
      </c>
      <c r="H44467">
        <v>3000</v>
      </c>
      <c r="I44467" t="s">
        <v>33556</v>
      </c>
      <c r="J44467" s="2">
        <v>213200</v>
      </c>
      <c r="K44467" s="3">
        <v>43050</v>
      </c>
      <c r="L44467" t="s">
        <v>35991</v>
      </c>
      <c r="M44467" t="s">
        <v>35991</v>
      </c>
      <c r="N44467" t="s">
        <v>21022</v>
      </c>
      <c r="O44467" t="s">
        <v>38892</v>
      </c>
      <c r="P44467" t="s">
        <v>33556</v>
      </c>
      <c r="Q44467">
        <v>18</v>
      </c>
      <c r="R44467">
        <v>104</v>
      </c>
      <c r="S44467" t="s">
        <v>56</v>
      </c>
      <c r="T44467">
        <v>32382</v>
      </c>
    </row>
    <row r="44468" spans="1:20" x14ac:dyDescent="0.3">
      <c r="A44468">
        <v>10017036</v>
      </c>
      <c r="B44468" s="1">
        <v>43044</v>
      </c>
      <c r="C44468" t="s">
        <v>38893</v>
      </c>
      <c r="D44468" s="1">
        <v>43044</v>
      </c>
      <c r="E44468">
        <v>117731</v>
      </c>
      <c r="F44468">
        <v>28929</v>
      </c>
      <c r="G44468" t="s">
        <v>768</v>
      </c>
      <c r="H44468">
        <v>3000</v>
      </c>
      <c r="I44468" t="s">
        <v>30035</v>
      </c>
      <c r="J44468" s="2">
        <v>214335</v>
      </c>
      <c r="K44468" s="3">
        <v>43044</v>
      </c>
      <c r="L44468" t="s">
        <v>13140</v>
      </c>
      <c r="M44468" t="s">
        <v>17767</v>
      </c>
      <c r="N44468" t="s">
        <v>6824</v>
      </c>
      <c r="O44468" t="s">
        <v>24491</v>
      </c>
      <c r="P44468" t="s">
        <v>31443</v>
      </c>
      <c r="Q44468">
        <v>30</v>
      </c>
      <c r="R44468">
        <v>166</v>
      </c>
      <c r="S44468" t="s">
        <v>56</v>
      </c>
      <c r="T44468">
        <v>29531</v>
      </c>
    </row>
    <row r="44469" spans="1:20" x14ac:dyDescent="0.3">
      <c r="A44469">
        <v>10021485</v>
      </c>
      <c r="B44469" s="1">
        <v>43044</v>
      </c>
      <c r="C44469" t="s">
        <v>38894</v>
      </c>
      <c r="D44469" s="1">
        <v>43044</v>
      </c>
      <c r="E44469">
        <v>117708</v>
      </c>
      <c r="F44469">
        <v>64892</v>
      </c>
      <c r="G44469" t="s">
        <v>33290</v>
      </c>
      <c r="H44469">
        <v>3000</v>
      </c>
      <c r="I44469" t="s">
        <v>33291</v>
      </c>
      <c r="J44469" s="2">
        <v>212238</v>
      </c>
      <c r="K44469" s="3">
        <v>43044</v>
      </c>
      <c r="L44469" t="s">
        <v>38895</v>
      </c>
      <c r="M44469" t="s">
        <v>38431</v>
      </c>
      <c r="N44469" t="s">
        <v>38432</v>
      </c>
      <c r="O44469" t="s">
        <v>38896</v>
      </c>
      <c r="P44469" t="s">
        <v>31695</v>
      </c>
      <c r="Q44469">
        <v>448</v>
      </c>
      <c r="R44469">
        <v>141</v>
      </c>
      <c r="S44469" t="s">
        <v>56</v>
      </c>
      <c r="T44469">
        <v>29545</v>
      </c>
    </row>
    <row r="44470" spans="1:20" x14ac:dyDescent="0.3">
      <c r="A44470">
        <v>10021485</v>
      </c>
      <c r="B44470" s="1">
        <v>43044</v>
      </c>
      <c r="C44470" t="s">
        <v>38897</v>
      </c>
      <c r="D44470" s="1">
        <v>43044</v>
      </c>
      <c r="E44470">
        <v>117709</v>
      </c>
      <c r="F44470">
        <v>64893</v>
      </c>
      <c r="G44470" t="s">
        <v>38435</v>
      </c>
      <c r="H44470">
        <v>3000</v>
      </c>
      <c r="I44470" t="s">
        <v>38436</v>
      </c>
      <c r="J44470" s="2">
        <v>212239</v>
      </c>
      <c r="K44470" s="3">
        <v>43044</v>
      </c>
      <c r="L44470" t="s">
        <v>38898</v>
      </c>
      <c r="M44470" t="s">
        <v>38438</v>
      </c>
      <c r="N44470" t="s">
        <v>38439</v>
      </c>
      <c r="O44470" t="s">
        <v>38899</v>
      </c>
      <c r="P44470" t="s">
        <v>38900</v>
      </c>
      <c r="Q44470">
        <v>900</v>
      </c>
      <c r="R44470">
        <v>141</v>
      </c>
      <c r="S44470" t="s">
        <v>56</v>
      </c>
      <c r="T44470">
        <v>29547</v>
      </c>
    </row>
    <row r="44471" spans="1:20" x14ac:dyDescent="0.3">
      <c r="A44471">
        <v>10022732</v>
      </c>
      <c r="B44471" s="1">
        <v>43043</v>
      </c>
      <c r="C44471" t="s">
        <v>38901</v>
      </c>
      <c r="D44471" s="1">
        <v>43043</v>
      </c>
      <c r="E44471">
        <v>117578</v>
      </c>
      <c r="F44471">
        <v>31149</v>
      </c>
      <c r="G44471" t="s">
        <v>30406</v>
      </c>
      <c r="H44471">
        <v>3000</v>
      </c>
      <c r="I44471" t="s">
        <v>30407</v>
      </c>
      <c r="J44471" s="2">
        <v>212688</v>
      </c>
      <c r="K44471" s="3">
        <v>43042</v>
      </c>
      <c r="L44471" t="s">
        <v>38901</v>
      </c>
      <c r="M44471" t="s">
        <v>38443</v>
      </c>
      <c r="N44471" t="s">
        <v>38444</v>
      </c>
      <c r="O44471" t="s">
        <v>3131</v>
      </c>
      <c r="P44471" t="s">
        <v>38902</v>
      </c>
      <c r="Q44471">
        <v>30</v>
      </c>
      <c r="R44471">
        <v>105</v>
      </c>
      <c r="S44471" t="s">
        <v>56</v>
      </c>
      <c r="T44471">
        <v>29389</v>
      </c>
    </row>
    <row r="44472" spans="1:20" x14ac:dyDescent="0.3">
      <c r="A44472">
        <v>10021485</v>
      </c>
      <c r="B44472" s="1">
        <v>43037</v>
      </c>
      <c r="C44472" t="s">
        <v>33366</v>
      </c>
      <c r="D44472" s="1">
        <v>43037</v>
      </c>
      <c r="E44472">
        <v>117088</v>
      </c>
      <c r="F44472">
        <v>62055</v>
      </c>
      <c r="G44472" t="s">
        <v>33263</v>
      </c>
      <c r="H44472">
        <v>3000</v>
      </c>
      <c r="I44472" t="s">
        <v>33264</v>
      </c>
      <c r="J44472" s="2">
        <v>212241</v>
      </c>
      <c r="K44472" s="3">
        <v>43037</v>
      </c>
      <c r="L44472" t="s">
        <v>33367</v>
      </c>
      <c r="M44472" t="s">
        <v>33266</v>
      </c>
      <c r="N44472" t="s">
        <v>36446</v>
      </c>
      <c r="O44472" t="s">
        <v>36720</v>
      </c>
      <c r="P44472" t="s">
        <v>33369</v>
      </c>
      <c r="Q44472">
        <v>200</v>
      </c>
      <c r="R44472">
        <v>141</v>
      </c>
      <c r="S44472" t="s">
        <v>56</v>
      </c>
      <c r="T44472">
        <v>28458</v>
      </c>
    </row>
    <row r="44473" spans="1:20" x14ac:dyDescent="0.3">
      <c r="A44473">
        <v>10023538</v>
      </c>
      <c r="B44473" s="1">
        <v>43037</v>
      </c>
      <c r="C44473" t="s">
        <v>15684</v>
      </c>
      <c r="D44473" s="1">
        <v>43037</v>
      </c>
      <c r="E44473">
        <v>117084</v>
      </c>
      <c r="F44473">
        <v>29257</v>
      </c>
      <c r="G44473" t="s">
        <v>17398</v>
      </c>
      <c r="H44473">
        <v>3000</v>
      </c>
      <c r="I44473" t="s">
        <v>38903</v>
      </c>
      <c r="J44473" s="2">
        <v>211916</v>
      </c>
      <c r="K44473" s="3">
        <v>43038</v>
      </c>
      <c r="L44473" t="s">
        <v>2310</v>
      </c>
      <c r="M44473" t="s">
        <v>38904</v>
      </c>
      <c r="N44473" t="s">
        <v>2171</v>
      </c>
      <c r="O44473" t="s">
        <v>38905</v>
      </c>
      <c r="P44473" t="s">
        <v>38906</v>
      </c>
      <c r="Q44473">
        <v>11</v>
      </c>
      <c r="R44473">
        <v>143</v>
      </c>
      <c r="S44473" t="s">
        <v>56</v>
      </c>
      <c r="T44473">
        <v>28476</v>
      </c>
    </row>
    <row r="44474" spans="1:20" x14ac:dyDescent="0.3">
      <c r="A44474">
        <v>10015011</v>
      </c>
      <c r="B44474" s="1">
        <v>43036</v>
      </c>
      <c r="C44474" t="s">
        <v>35823</v>
      </c>
      <c r="D44474" s="1">
        <v>43036</v>
      </c>
      <c r="E44474">
        <v>116938</v>
      </c>
      <c r="F44474">
        <v>63560</v>
      </c>
      <c r="G44474" t="s">
        <v>15081</v>
      </c>
      <c r="H44474">
        <v>3000</v>
      </c>
      <c r="I44474" t="s">
        <v>1786</v>
      </c>
      <c r="J44474" s="2">
        <v>213304</v>
      </c>
      <c r="K44474" s="3">
        <v>43036</v>
      </c>
      <c r="L44474" t="s">
        <v>35824</v>
      </c>
      <c r="M44474" t="s">
        <v>35536</v>
      </c>
      <c r="N44474" t="s">
        <v>38447</v>
      </c>
      <c r="O44474" t="s">
        <v>38835</v>
      </c>
      <c r="P44474" t="s">
        <v>17046</v>
      </c>
      <c r="Q44474">
        <v>30</v>
      </c>
      <c r="R44474">
        <v>142</v>
      </c>
      <c r="S44474" t="s">
        <v>56</v>
      </c>
      <c r="T44474">
        <v>28131</v>
      </c>
    </row>
    <row r="44475" spans="1:20" x14ac:dyDescent="0.3">
      <c r="A44475">
        <v>10025288</v>
      </c>
      <c r="B44475" s="1">
        <v>43035</v>
      </c>
      <c r="C44475" t="s">
        <v>38839</v>
      </c>
      <c r="D44475" s="1">
        <v>43035</v>
      </c>
      <c r="E44475">
        <v>116807</v>
      </c>
      <c r="F44475">
        <v>23674</v>
      </c>
      <c r="G44475" t="s">
        <v>15262</v>
      </c>
      <c r="H44475">
        <v>3000</v>
      </c>
      <c r="I44475" t="s">
        <v>15263</v>
      </c>
      <c r="J44475" s="2">
        <v>212866</v>
      </c>
      <c r="K44475" s="3">
        <v>43035</v>
      </c>
      <c r="L44475" t="s">
        <v>38840</v>
      </c>
      <c r="M44475" t="s">
        <v>38460</v>
      </c>
      <c r="N44475" t="s">
        <v>38461</v>
      </c>
      <c r="O44475" t="s">
        <v>38841</v>
      </c>
      <c r="P44475" t="s">
        <v>20856</v>
      </c>
      <c r="Q44475">
        <v>24</v>
      </c>
      <c r="R44475">
        <v>131</v>
      </c>
      <c r="S44475" t="s">
        <v>56</v>
      </c>
      <c r="T44475">
        <v>28044</v>
      </c>
    </row>
    <row r="44476" spans="1:20" x14ac:dyDescent="0.3">
      <c r="A44476">
        <v>10027370</v>
      </c>
      <c r="B44476" s="1">
        <v>43035</v>
      </c>
      <c r="C44476" t="s">
        <v>38836</v>
      </c>
      <c r="D44476" s="1">
        <v>43035</v>
      </c>
      <c r="E44476">
        <v>116797</v>
      </c>
      <c r="F44476">
        <v>20910</v>
      </c>
      <c r="G44476" t="s">
        <v>462</v>
      </c>
      <c r="H44476">
        <v>3000</v>
      </c>
      <c r="I44476" t="s">
        <v>8115</v>
      </c>
      <c r="J44476" s="2">
        <v>213441</v>
      </c>
      <c r="K44476" s="3">
        <v>43032</v>
      </c>
      <c r="L44476" t="s">
        <v>38837</v>
      </c>
      <c r="M44476" t="s">
        <v>38455</v>
      </c>
      <c r="N44476" t="s">
        <v>38456</v>
      </c>
      <c r="O44476" t="s">
        <v>38838</v>
      </c>
      <c r="P44476" t="s">
        <v>6973</v>
      </c>
      <c r="Q44476">
        <v>32</v>
      </c>
      <c r="R44476">
        <v>107</v>
      </c>
      <c r="S44476" t="s">
        <v>56</v>
      </c>
      <c r="T44476">
        <v>28063</v>
      </c>
    </row>
    <row r="44477" spans="1:20" x14ac:dyDescent="0.3">
      <c r="A44477">
        <v>10020446</v>
      </c>
      <c r="B44477" s="1">
        <v>43035</v>
      </c>
      <c r="C44477" t="s">
        <v>38842</v>
      </c>
      <c r="D44477" s="1">
        <v>43035</v>
      </c>
      <c r="E44477">
        <v>116824</v>
      </c>
      <c r="F44477">
        <v>37880</v>
      </c>
      <c r="G44477" t="s">
        <v>638</v>
      </c>
      <c r="H44477">
        <v>3000</v>
      </c>
      <c r="I44477" t="s">
        <v>9115</v>
      </c>
      <c r="J44477" s="2">
        <v>210322</v>
      </c>
      <c r="K44477" s="3">
        <v>43035</v>
      </c>
      <c r="L44477" t="s">
        <v>38843</v>
      </c>
      <c r="M44477" t="s">
        <v>38451</v>
      </c>
      <c r="N44477" t="s">
        <v>38452</v>
      </c>
      <c r="O44477" t="s">
        <v>38844</v>
      </c>
      <c r="P44477" t="s">
        <v>1503</v>
      </c>
      <c r="Q44477">
        <v>13</v>
      </c>
      <c r="R44477">
        <v>162</v>
      </c>
      <c r="S44477" t="s">
        <v>56</v>
      </c>
      <c r="T44477">
        <v>27969</v>
      </c>
    </row>
    <row r="44478" spans="1:20" x14ac:dyDescent="0.3">
      <c r="A44478">
        <v>10017638</v>
      </c>
      <c r="B44478" s="1">
        <v>43032</v>
      </c>
      <c r="C44478" t="s">
        <v>38845</v>
      </c>
      <c r="D44478" s="1">
        <v>43032</v>
      </c>
      <c r="E44478">
        <v>116660</v>
      </c>
      <c r="F44478">
        <v>32720</v>
      </c>
      <c r="G44478" t="s">
        <v>29939</v>
      </c>
      <c r="H44478">
        <v>3000</v>
      </c>
      <c r="I44478" t="s">
        <v>16033</v>
      </c>
      <c r="J44478" s="2">
        <v>213569</v>
      </c>
      <c r="K44478" s="3">
        <v>43032</v>
      </c>
      <c r="L44478" t="s">
        <v>38846</v>
      </c>
      <c r="M44478" t="s">
        <v>38466</v>
      </c>
      <c r="N44478" t="s">
        <v>32069</v>
      </c>
      <c r="O44478" t="s">
        <v>38847</v>
      </c>
      <c r="P44478" t="s">
        <v>31155</v>
      </c>
      <c r="Q44478">
        <v>100</v>
      </c>
      <c r="R44478">
        <v>115</v>
      </c>
      <c r="S44478" t="s">
        <v>56</v>
      </c>
      <c r="T44478">
        <v>25659</v>
      </c>
    </row>
    <row r="44479" spans="1:20" x14ac:dyDescent="0.3">
      <c r="A44479">
        <v>10000461</v>
      </c>
      <c r="B44479" s="1">
        <v>43031</v>
      </c>
      <c r="C44479" t="s">
        <v>38848</v>
      </c>
      <c r="D44479" s="1">
        <v>43031</v>
      </c>
      <c r="E44479">
        <v>116542</v>
      </c>
      <c r="F44479">
        <v>37574</v>
      </c>
      <c r="G44479" t="s">
        <v>4569</v>
      </c>
      <c r="H44479">
        <v>3000</v>
      </c>
      <c r="I44479" t="s">
        <v>4570</v>
      </c>
      <c r="J44479" s="2">
        <v>201730</v>
      </c>
      <c r="K44479" s="3">
        <v>43031</v>
      </c>
      <c r="L44479" t="s">
        <v>38849</v>
      </c>
      <c r="M44479" t="s">
        <v>38470</v>
      </c>
      <c r="N44479" t="s">
        <v>38471</v>
      </c>
      <c r="O44479" t="s">
        <v>5655</v>
      </c>
      <c r="P44479" t="s">
        <v>16718</v>
      </c>
      <c r="Q44479">
        <v>24</v>
      </c>
      <c r="R44479">
        <v>160</v>
      </c>
      <c r="S44479" t="s">
        <v>56</v>
      </c>
      <c r="T44479">
        <v>25498</v>
      </c>
    </row>
    <row r="44480" spans="1:20" x14ac:dyDescent="0.3">
      <c r="A44480">
        <v>10014471</v>
      </c>
      <c r="B44480" s="1">
        <v>43031</v>
      </c>
      <c r="C44480" t="s">
        <v>33712</v>
      </c>
      <c r="D44480" s="1">
        <v>43031</v>
      </c>
      <c r="E44480">
        <v>116555</v>
      </c>
      <c r="F44480">
        <v>36015</v>
      </c>
      <c r="G44480" t="s">
        <v>29861</v>
      </c>
      <c r="H44480">
        <v>3000</v>
      </c>
      <c r="I44480" t="s">
        <v>29862</v>
      </c>
      <c r="J44480" s="2">
        <v>213243</v>
      </c>
      <c r="K44480" s="3">
        <v>43031</v>
      </c>
      <c r="L44480" t="s">
        <v>33713</v>
      </c>
      <c r="M44480" t="s">
        <v>33539</v>
      </c>
      <c r="N44480" t="s">
        <v>33540</v>
      </c>
      <c r="O44480" t="s">
        <v>20393</v>
      </c>
      <c r="P44480" t="s">
        <v>31106</v>
      </c>
      <c r="Q44480">
        <v>25</v>
      </c>
      <c r="R44480">
        <v>143</v>
      </c>
      <c r="S44480" t="s">
        <v>56</v>
      </c>
      <c r="T44480">
        <v>25524</v>
      </c>
    </row>
    <row r="44481" spans="1:20" x14ac:dyDescent="0.3">
      <c r="A44481">
        <v>10007134</v>
      </c>
      <c r="B44481" s="1">
        <v>43023</v>
      </c>
      <c r="C44481" t="s">
        <v>36793</v>
      </c>
      <c r="D44481" s="1">
        <v>43023</v>
      </c>
      <c r="E44481">
        <v>115851</v>
      </c>
      <c r="F44481">
        <v>20910</v>
      </c>
      <c r="G44481" t="s">
        <v>462</v>
      </c>
      <c r="H44481">
        <v>3000</v>
      </c>
      <c r="I44481" t="s">
        <v>15047</v>
      </c>
      <c r="J44481" s="2">
        <v>212490</v>
      </c>
      <c r="K44481" s="3">
        <v>43022</v>
      </c>
      <c r="L44481" t="s">
        <v>36794</v>
      </c>
      <c r="M44481" t="s">
        <v>36569</v>
      </c>
      <c r="N44481" t="s">
        <v>38379</v>
      </c>
      <c r="O44481" t="s">
        <v>38860</v>
      </c>
      <c r="P44481" t="s">
        <v>15102</v>
      </c>
      <c r="Q44481">
        <v>50</v>
      </c>
      <c r="R44481">
        <v>182</v>
      </c>
      <c r="S44481" t="s">
        <v>56</v>
      </c>
      <c r="T44481">
        <v>24218</v>
      </c>
    </row>
    <row r="44482" spans="1:20" x14ac:dyDescent="0.3">
      <c r="A44482">
        <v>10000471</v>
      </c>
      <c r="B44482" s="1">
        <v>43021</v>
      </c>
      <c r="C44482" t="s">
        <v>38861</v>
      </c>
      <c r="D44482" s="1">
        <v>43021</v>
      </c>
      <c r="E44482">
        <v>115549</v>
      </c>
      <c r="F44482">
        <v>23678</v>
      </c>
      <c r="G44482" t="s">
        <v>14102</v>
      </c>
      <c r="H44482">
        <v>3000</v>
      </c>
      <c r="I44482" t="s">
        <v>14103</v>
      </c>
      <c r="J44482" s="2">
        <v>211460</v>
      </c>
      <c r="K44482" s="3">
        <v>43015</v>
      </c>
      <c r="L44482" t="s">
        <v>38862</v>
      </c>
      <c r="M44482" t="s">
        <v>38383</v>
      </c>
      <c r="N44482" t="s">
        <v>38384</v>
      </c>
      <c r="O44482" t="s">
        <v>38863</v>
      </c>
      <c r="P44482" t="s">
        <v>23200</v>
      </c>
      <c r="Q44482">
        <v>14</v>
      </c>
      <c r="R44482">
        <v>154</v>
      </c>
      <c r="S44482" t="s">
        <v>56</v>
      </c>
      <c r="T44482">
        <v>22070</v>
      </c>
    </row>
    <row r="44483" spans="1:20" x14ac:dyDescent="0.3">
      <c r="A44483">
        <v>10023538</v>
      </c>
      <c r="B44483" s="1">
        <v>43018</v>
      </c>
      <c r="C44483" t="s">
        <v>38864</v>
      </c>
      <c r="D44483" s="1">
        <v>43018</v>
      </c>
      <c r="E44483">
        <v>115476</v>
      </c>
      <c r="F44483">
        <v>28929</v>
      </c>
      <c r="G44483" t="s">
        <v>768</v>
      </c>
      <c r="H44483">
        <v>3000</v>
      </c>
      <c r="I44483" t="s">
        <v>30035</v>
      </c>
      <c r="J44483" s="2">
        <v>211880</v>
      </c>
      <c r="K44483" s="3">
        <v>43018</v>
      </c>
      <c r="L44483" t="s">
        <v>38865</v>
      </c>
      <c r="M44483" t="s">
        <v>30515</v>
      </c>
      <c r="N44483" t="s">
        <v>10110</v>
      </c>
      <c r="O44483" t="s">
        <v>38866</v>
      </c>
      <c r="P44483" t="s">
        <v>24972</v>
      </c>
      <c r="Q44483">
        <v>80</v>
      </c>
      <c r="R44483">
        <v>143</v>
      </c>
      <c r="S44483" t="s">
        <v>56</v>
      </c>
      <c r="T44483">
        <v>21878</v>
      </c>
    </row>
    <row r="44484" spans="1:20" x14ac:dyDescent="0.3">
      <c r="A44484">
        <v>10027370</v>
      </c>
      <c r="B44484" s="1">
        <v>43015</v>
      </c>
      <c r="C44484" t="s">
        <v>38867</v>
      </c>
      <c r="D44484" s="1">
        <v>43015</v>
      </c>
      <c r="E44484">
        <v>115068</v>
      </c>
      <c r="F44484">
        <v>220510</v>
      </c>
      <c r="G44484" t="s">
        <v>38387</v>
      </c>
      <c r="H44484">
        <v>3000</v>
      </c>
      <c r="I44484" t="s">
        <v>38388</v>
      </c>
      <c r="J44484" s="2">
        <v>212009</v>
      </c>
      <c r="K44484" s="3">
        <v>43015</v>
      </c>
      <c r="L44484" t="s">
        <v>38868</v>
      </c>
      <c r="M44484" t="s">
        <v>38390</v>
      </c>
      <c r="N44484" t="s">
        <v>38391</v>
      </c>
      <c r="O44484" t="s">
        <v>38869</v>
      </c>
      <c r="P44484" t="s">
        <v>38870</v>
      </c>
      <c r="Q44484">
        <v>24</v>
      </c>
      <c r="R44484">
        <v>107</v>
      </c>
      <c r="S44484" t="s">
        <v>56</v>
      </c>
      <c r="T44484">
        <v>21429</v>
      </c>
    </row>
    <row r="44485" spans="1:20" x14ac:dyDescent="0.3">
      <c r="A44485">
        <v>10021204</v>
      </c>
      <c r="B44485" s="1">
        <v>43014</v>
      </c>
      <c r="C44485" t="s">
        <v>38871</v>
      </c>
      <c r="D44485" s="1">
        <v>43014</v>
      </c>
      <c r="E44485">
        <v>114931</v>
      </c>
      <c r="F44485">
        <v>64300</v>
      </c>
      <c r="G44485" t="s">
        <v>33804</v>
      </c>
      <c r="H44485">
        <v>3000</v>
      </c>
      <c r="I44485" t="s">
        <v>33805</v>
      </c>
      <c r="J44485" s="2">
        <v>211956</v>
      </c>
      <c r="K44485" s="3">
        <v>43014</v>
      </c>
      <c r="L44485" t="s">
        <v>20357</v>
      </c>
      <c r="M44485" t="s">
        <v>38395</v>
      </c>
      <c r="N44485" t="s">
        <v>38396</v>
      </c>
      <c r="O44485" t="s">
        <v>38872</v>
      </c>
      <c r="P44485" t="s">
        <v>2483</v>
      </c>
      <c r="Q44485">
        <v>40</v>
      </c>
      <c r="R44485">
        <v>120</v>
      </c>
      <c r="S44485" t="s">
        <v>56</v>
      </c>
      <c r="T44485">
        <v>21030</v>
      </c>
    </row>
    <row r="44486" spans="1:20" x14ac:dyDescent="0.3">
      <c r="A44486">
        <v>10007134</v>
      </c>
      <c r="B44486" s="1">
        <v>43009</v>
      </c>
      <c r="C44486" t="s">
        <v>38873</v>
      </c>
      <c r="D44486" s="1">
        <v>43009</v>
      </c>
      <c r="E44486">
        <v>114642</v>
      </c>
      <c r="F44486">
        <v>20910</v>
      </c>
      <c r="G44486" t="s">
        <v>462</v>
      </c>
      <c r="H44486">
        <v>3000</v>
      </c>
      <c r="I44486" t="s">
        <v>15047</v>
      </c>
      <c r="J44486" s="2">
        <v>211857</v>
      </c>
      <c r="K44486" s="3">
        <v>43009</v>
      </c>
      <c r="L44486" t="s">
        <v>38874</v>
      </c>
      <c r="M44486" t="s">
        <v>38399</v>
      </c>
      <c r="N44486" t="s">
        <v>38400</v>
      </c>
      <c r="O44486" t="s">
        <v>38875</v>
      </c>
      <c r="P44486" t="s">
        <v>15102</v>
      </c>
      <c r="Q44486">
        <v>57</v>
      </c>
      <c r="R44486">
        <v>182</v>
      </c>
      <c r="S44486" t="s">
        <v>56</v>
      </c>
      <c r="T44486">
        <v>18498</v>
      </c>
    </row>
    <row r="44487" spans="1:20" x14ac:dyDescent="0.3">
      <c r="A44487">
        <v>10009606</v>
      </c>
      <c r="B44487" s="1">
        <v>43009</v>
      </c>
      <c r="C44487" t="s">
        <v>38876</v>
      </c>
      <c r="D44487" s="1">
        <v>43009</v>
      </c>
      <c r="E44487">
        <v>114595</v>
      </c>
      <c r="F44487">
        <v>26361</v>
      </c>
      <c r="G44487" t="s">
        <v>638</v>
      </c>
      <c r="H44487">
        <v>3000</v>
      </c>
      <c r="I44487" t="s">
        <v>639</v>
      </c>
      <c r="J44487" s="2">
        <v>208141</v>
      </c>
      <c r="K44487" s="3">
        <v>43009</v>
      </c>
      <c r="L44487" t="s">
        <v>38877</v>
      </c>
      <c r="M44487" t="s">
        <v>38404</v>
      </c>
      <c r="N44487" t="s">
        <v>38405</v>
      </c>
      <c r="O44487" t="s">
        <v>38878</v>
      </c>
      <c r="P44487" t="s">
        <v>9554</v>
      </c>
      <c r="Q44487">
        <v>11</v>
      </c>
      <c r="R44487">
        <v>118</v>
      </c>
      <c r="S44487" t="s">
        <v>56</v>
      </c>
      <c r="T44487">
        <v>18500</v>
      </c>
    </row>
    <row r="44488" spans="1:20" x14ac:dyDescent="0.3">
      <c r="A44488">
        <v>10027370</v>
      </c>
      <c r="B44488" s="1">
        <v>43007</v>
      </c>
      <c r="C44488" t="s">
        <v>38907</v>
      </c>
      <c r="D44488" s="1">
        <v>43007</v>
      </c>
      <c r="E44488">
        <v>100510</v>
      </c>
      <c r="F44488">
        <v>275502</v>
      </c>
      <c r="G44488" t="s">
        <v>4198</v>
      </c>
      <c r="H44488">
        <v>3000</v>
      </c>
      <c r="I44488" t="s">
        <v>7269</v>
      </c>
      <c r="J44488" s="2">
        <v>200543</v>
      </c>
      <c r="K44488" s="3">
        <v>43007</v>
      </c>
      <c r="L44488" t="s">
        <v>38908</v>
      </c>
      <c r="M44488" t="s">
        <v>38909</v>
      </c>
      <c r="N44488" t="s">
        <v>134</v>
      </c>
      <c r="O44488" t="s">
        <v>38908</v>
      </c>
      <c r="P44488" t="s">
        <v>38910</v>
      </c>
      <c r="Q44488">
        <v>16</v>
      </c>
      <c r="R44488">
        <v>107</v>
      </c>
      <c r="S44488" t="s">
        <v>56</v>
      </c>
      <c r="T44488">
        <v>1127</v>
      </c>
    </row>
    <row r="44489" spans="1:20" x14ac:dyDescent="0.3">
      <c r="A44489">
        <v>10021412</v>
      </c>
      <c r="B44489" s="1">
        <v>43004</v>
      </c>
      <c r="C44489" t="s">
        <v>38882</v>
      </c>
      <c r="D44489" s="1">
        <v>43004</v>
      </c>
      <c r="E44489">
        <v>114188</v>
      </c>
      <c r="F44489">
        <v>64947</v>
      </c>
      <c r="G44489" t="s">
        <v>9954</v>
      </c>
      <c r="H44489">
        <v>3000</v>
      </c>
      <c r="I44489" t="s">
        <v>38408</v>
      </c>
      <c r="J44489" s="2">
        <v>210317</v>
      </c>
      <c r="K44489" s="3">
        <v>43004</v>
      </c>
      <c r="L44489" t="s">
        <v>38883</v>
      </c>
      <c r="M44489" t="s">
        <v>15056</v>
      </c>
      <c r="N44489" t="s">
        <v>35767</v>
      </c>
      <c r="O44489" t="s">
        <v>38884</v>
      </c>
      <c r="P44489" t="s">
        <v>38885</v>
      </c>
      <c r="Q44489">
        <v>25</v>
      </c>
      <c r="R44489">
        <v>142</v>
      </c>
      <c r="S44489" t="s">
        <v>56</v>
      </c>
      <c r="T44489">
        <v>17440</v>
      </c>
    </row>
    <row r="44490" spans="1:20" x14ac:dyDescent="0.3">
      <c r="A44490">
        <v>10012715</v>
      </c>
      <c r="B44490" s="1">
        <v>43004</v>
      </c>
      <c r="C44490" t="s">
        <v>38879</v>
      </c>
      <c r="D44490" s="1">
        <v>43004</v>
      </c>
      <c r="E44490">
        <v>114204</v>
      </c>
      <c r="F44490">
        <v>26502</v>
      </c>
      <c r="G44490" t="s">
        <v>833</v>
      </c>
      <c r="H44490">
        <v>3000</v>
      </c>
      <c r="I44490" t="s">
        <v>834</v>
      </c>
      <c r="J44490" s="2">
        <v>210783</v>
      </c>
      <c r="K44490" s="3">
        <v>43004</v>
      </c>
      <c r="L44490" t="s">
        <v>38880</v>
      </c>
      <c r="M44490" t="s">
        <v>38414</v>
      </c>
      <c r="N44490" t="s">
        <v>38415</v>
      </c>
      <c r="O44490" t="s">
        <v>38881</v>
      </c>
      <c r="P44490" t="s">
        <v>6712</v>
      </c>
      <c r="Q44490">
        <v>32</v>
      </c>
      <c r="R44490">
        <v>180</v>
      </c>
      <c r="S44490" t="s">
        <v>56</v>
      </c>
      <c r="T44490">
        <v>17357</v>
      </c>
    </row>
    <row r="44491" spans="1:20" x14ac:dyDescent="0.3">
      <c r="A44491">
        <v>10008596</v>
      </c>
      <c r="B44491" s="1">
        <v>42993</v>
      </c>
      <c r="C44491" t="s">
        <v>38911</v>
      </c>
      <c r="D44491" s="1">
        <v>42993</v>
      </c>
      <c r="E44491">
        <v>113028</v>
      </c>
      <c r="F44491">
        <v>604700</v>
      </c>
      <c r="G44491" t="s">
        <v>860</v>
      </c>
      <c r="H44491">
        <v>3000</v>
      </c>
      <c r="I44491" t="s">
        <v>671</v>
      </c>
      <c r="J44491" s="2">
        <v>210353</v>
      </c>
      <c r="K44491" s="3">
        <v>42993</v>
      </c>
      <c r="L44491" t="s">
        <v>38912</v>
      </c>
      <c r="M44491" t="s">
        <v>37924</v>
      </c>
      <c r="N44491" t="s">
        <v>37925</v>
      </c>
      <c r="O44491" t="s">
        <v>38913</v>
      </c>
      <c r="P44491" t="s">
        <v>1566</v>
      </c>
      <c r="Q44491">
        <v>36</v>
      </c>
      <c r="R44491">
        <v>119</v>
      </c>
      <c r="S44491" t="s">
        <v>56</v>
      </c>
      <c r="T44491">
        <v>4405</v>
      </c>
    </row>
    <row r="44492" spans="1:20" x14ac:dyDescent="0.3">
      <c r="A44492">
        <v>10022732</v>
      </c>
      <c r="B44492" s="1">
        <v>42986</v>
      </c>
      <c r="C44492" t="s">
        <v>38914</v>
      </c>
      <c r="D44492" s="1">
        <v>42986</v>
      </c>
      <c r="E44492">
        <v>112377</v>
      </c>
      <c r="F44492">
        <v>31149</v>
      </c>
      <c r="G44492" t="s">
        <v>30406</v>
      </c>
      <c r="H44492">
        <v>3000</v>
      </c>
      <c r="I44492" t="s">
        <v>30407</v>
      </c>
      <c r="J44492" s="2">
        <v>208121</v>
      </c>
      <c r="K44492" s="3">
        <v>42986</v>
      </c>
      <c r="L44492" t="s">
        <v>38914</v>
      </c>
      <c r="M44492" t="s">
        <v>38478</v>
      </c>
      <c r="N44492" t="s">
        <v>38479</v>
      </c>
      <c r="O44492" t="s">
        <v>38915</v>
      </c>
      <c r="P44492" t="s">
        <v>38902</v>
      </c>
      <c r="Q44492">
        <v>35</v>
      </c>
      <c r="R44492">
        <v>105</v>
      </c>
      <c r="S44492" t="s">
        <v>56</v>
      </c>
      <c r="T44492">
        <v>3332</v>
      </c>
    </row>
    <row r="44493" spans="1:20" x14ac:dyDescent="0.3">
      <c r="A44493">
        <v>10014043</v>
      </c>
      <c r="B44493" s="1">
        <v>42976</v>
      </c>
      <c r="C44493" t="s">
        <v>38916</v>
      </c>
      <c r="D44493" s="1">
        <v>42976</v>
      </c>
      <c r="E44493">
        <v>111733</v>
      </c>
      <c r="F44493">
        <v>62018</v>
      </c>
      <c r="G44493" t="s">
        <v>29974</v>
      </c>
      <c r="H44493">
        <v>3000</v>
      </c>
      <c r="I44493" t="s">
        <v>35100</v>
      </c>
      <c r="J44493" s="2">
        <v>208968</v>
      </c>
      <c r="K44493" s="3">
        <v>42976</v>
      </c>
      <c r="L44493" t="s">
        <v>38917</v>
      </c>
      <c r="M44493" t="s">
        <v>35101</v>
      </c>
      <c r="N44493" t="s">
        <v>35102</v>
      </c>
      <c r="O44493" t="s">
        <v>38918</v>
      </c>
      <c r="P44493" t="s">
        <v>38919</v>
      </c>
      <c r="Q44493">
        <v>14</v>
      </c>
      <c r="R44493">
        <v>168</v>
      </c>
      <c r="S44493" t="s">
        <v>56</v>
      </c>
      <c r="T44493">
        <v>64238</v>
      </c>
    </row>
    <row r="44494" spans="1:20" x14ac:dyDescent="0.3">
      <c r="A44494">
        <v>10020927</v>
      </c>
      <c r="B44494" s="1">
        <v>42975</v>
      </c>
      <c r="C44494" t="s">
        <v>35828</v>
      </c>
      <c r="D44494" s="1">
        <v>42975</v>
      </c>
      <c r="E44494">
        <v>111603</v>
      </c>
      <c r="F44494">
        <v>15236</v>
      </c>
      <c r="G44494" t="s">
        <v>32391</v>
      </c>
      <c r="H44494">
        <v>3000</v>
      </c>
      <c r="I44494" t="s">
        <v>34289</v>
      </c>
      <c r="J44494" s="2">
        <v>207560</v>
      </c>
      <c r="K44494" s="3">
        <v>42975</v>
      </c>
      <c r="L44494" t="s">
        <v>35829</v>
      </c>
      <c r="M44494" t="s">
        <v>35540</v>
      </c>
      <c r="N44494" t="s">
        <v>8516</v>
      </c>
      <c r="O44494" t="s">
        <v>35830</v>
      </c>
      <c r="P44494" t="s">
        <v>35831</v>
      </c>
      <c r="Q44494">
        <v>30</v>
      </c>
      <c r="R44494">
        <v>144</v>
      </c>
      <c r="S44494" t="s">
        <v>56</v>
      </c>
      <c r="T44494">
        <v>64110</v>
      </c>
    </row>
    <row r="44495" spans="1:20" x14ac:dyDescent="0.3">
      <c r="A44495">
        <v>10003749</v>
      </c>
      <c r="B44495" s="1">
        <v>42974</v>
      </c>
      <c r="C44495" t="s">
        <v>38920</v>
      </c>
      <c r="D44495" s="1">
        <v>42974</v>
      </c>
      <c r="E44495">
        <v>111473</v>
      </c>
      <c r="F44495">
        <v>28500</v>
      </c>
      <c r="G44495" t="s">
        <v>656</v>
      </c>
      <c r="H44495">
        <v>3000</v>
      </c>
      <c r="I44495" t="s">
        <v>10278</v>
      </c>
      <c r="J44495" s="2">
        <v>208091</v>
      </c>
      <c r="K44495" s="3">
        <v>42974</v>
      </c>
      <c r="L44495" t="s">
        <v>38921</v>
      </c>
      <c r="M44495" t="s">
        <v>38485</v>
      </c>
      <c r="N44495" t="s">
        <v>32538</v>
      </c>
      <c r="O44495" t="s">
        <v>38922</v>
      </c>
      <c r="P44495" t="s">
        <v>13568</v>
      </c>
      <c r="Q44495">
        <v>32</v>
      </c>
      <c r="R44495">
        <v>161</v>
      </c>
      <c r="S44495" t="s">
        <v>56</v>
      </c>
      <c r="T44495">
        <v>63912</v>
      </c>
    </row>
    <row r="44496" spans="1:20" x14ac:dyDescent="0.3">
      <c r="A44496">
        <v>10007134</v>
      </c>
      <c r="B44496" s="1">
        <v>42974</v>
      </c>
      <c r="C44496" t="s">
        <v>36793</v>
      </c>
      <c r="D44496" s="1">
        <v>42974</v>
      </c>
      <c r="E44496">
        <v>111539</v>
      </c>
      <c r="F44496">
        <v>20910</v>
      </c>
      <c r="G44496" t="s">
        <v>462</v>
      </c>
      <c r="H44496">
        <v>3000</v>
      </c>
      <c r="I44496" t="s">
        <v>15047</v>
      </c>
      <c r="J44496" s="2">
        <v>209528</v>
      </c>
      <c r="K44496" s="3">
        <v>42974</v>
      </c>
      <c r="L44496" t="s">
        <v>36794</v>
      </c>
      <c r="M44496" t="s">
        <v>36569</v>
      </c>
      <c r="N44496" t="s">
        <v>38487</v>
      </c>
      <c r="O44496" t="s">
        <v>38923</v>
      </c>
      <c r="P44496" t="s">
        <v>15102</v>
      </c>
      <c r="Q44496">
        <v>50</v>
      </c>
      <c r="R44496">
        <v>182</v>
      </c>
      <c r="S44496" t="s">
        <v>56</v>
      </c>
      <c r="T44496">
        <v>63921</v>
      </c>
    </row>
    <row r="44497" spans="1:20" x14ac:dyDescent="0.3">
      <c r="A44497">
        <v>10025039</v>
      </c>
      <c r="B44497" s="1">
        <v>42973</v>
      </c>
      <c r="C44497" t="s">
        <v>134</v>
      </c>
      <c r="D44497" s="1">
        <v>42973</v>
      </c>
      <c r="E44497">
        <v>111349</v>
      </c>
      <c r="F44497">
        <v>65005</v>
      </c>
      <c r="G44497" t="s">
        <v>1538</v>
      </c>
      <c r="H44497">
        <v>3000</v>
      </c>
      <c r="I44497" t="s">
        <v>5951</v>
      </c>
      <c r="J44497" s="2">
        <v>208784</v>
      </c>
      <c r="K44497" s="3">
        <v>42973</v>
      </c>
      <c r="L44497" t="s">
        <v>38499</v>
      </c>
      <c r="M44497" t="s">
        <v>38499</v>
      </c>
      <c r="N44497" t="s">
        <v>38500</v>
      </c>
      <c r="O44497" t="s">
        <v>38924</v>
      </c>
      <c r="P44497" t="s">
        <v>5951</v>
      </c>
      <c r="Q44497">
        <v>250</v>
      </c>
      <c r="R44497">
        <v>104</v>
      </c>
      <c r="S44497" t="s">
        <v>56</v>
      </c>
      <c r="T44497">
        <v>63863</v>
      </c>
    </row>
    <row r="44498" spans="1:20" x14ac:dyDescent="0.3">
      <c r="A44498">
        <v>10012715</v>
      </c>
      <c r="B44498" s="1">
        <v>42973</v>
      </c>
      <c r="C44498" t="s">
        <v>3752</v>
      </c>
      <c r="D44498" s="1">
        <v>42973</v>
      </c>
      <c r="E44498">
        <v>111404</v>
      </c>
      <c r="F44498">
        <v>13047</v>
      </c>
      <c r="G44498" t="s">
        <v>19473</v>
      </c>
      <c r="H44498">
        <v>3000</v>
      </c>
      <c r="I44498" t="s">
        <v>5014</v>
      </c>
      <c r="J44498" s="2">
        <v>209440</v>
      </c>
      <c r="K44498" s="3">
        <v>42972</v>
      </c>
      <c r="L44498" t="s">
        <v>5867</v>
      </c>
      <c r="M44498" t="s">
        <v>38489</v>
      </c>
      <c r="N44498" t="s">
        <v>38490</v>
      </c>
      <c r="O44498" t="s">
        <v>38925</v>
      </c>
      <c r="P44498" t="s">
        <v>32195</v>
      </c>
      <c r="Q44498">
        <v>24</v>
      </c>
      <c r="R44498">
        <v>180</v>
      </c>
      <c r="S44498" t="s">
        <v>56</v>
      </c>
      <c r="T44498">
        <v>63661</v>
      </c>
    </row>
    <row r="44499" spans="1:20" x14ac:dyDescent="0.3">
      <c r="A44499">
        <v>10007134</v>
      </c>
      <c r="B44499" s="1">
        <v>42973</v>
      </c>
      <c r="C44499" t="s">
        <v>38926</v>
      </c>
      <c r="D44499" s="1">
        <v>42973</v>
      </c>
      <c r="E44499">
        <v>111354</v>
      </c>
      <c r="F44499">
        <v>26370</v>
      </c>
      <c r="G44499" t="s">
        <v>10518</v>
      </c>
      <c r="H44499">
        <v>3000</v>
      </c>
      <c r="I44499" t="s">
        <v>38492</v>
      </c>
      <c r="J44499" s="2">
        <v>209068</v>
      </c>
      <c r="K44499" s="3">
        <v>42973</v>
      </c>
      <c r="L44499" t="s">
        <v>38927</v>
      </c>
      <c r="M44499" t="s">
        <v>38494</v>
      </c>
      <c r="N44499" t="s">
        <v>38495</v>
      </c>
      <c r="O44499" t="s">
        <v>38928</v>
      </c>
      <c r="P44499" t="s">
        <v>38929</v>
      </c>
      <c r="Q44499">
        <v>32</v>
      </c>
      <c r="R44499">
        <v>182</v>
      </c>
      <c r="S44499" t="s">
        <v>56</v>
      </c>
      <c r="T44499">
        <v>63552</v>
      </c>
    </row>
    <row r="44500" spans="1:20" x14ac:dyDescent="0.3">
      <c r="A44500">
        <v>10025919</v>
      </c>
      <c r="B44500" s="1">
        <v>42969</v>
      </c>
      <c r="C44500" t="s">
        <v>38930</v>
      </c>
      <c r="D44500" s="1">
        <v>42969</v>
      </c>
      <c r="E44500">
        <v>111108</v>
      </c>
      <c r="F44500">
        <v>39900</v>
      </c>
      <c r="G44500" t="s">
        <v>16055</v>
      </c>
      <c r="H44500">
        <v>3000</v>
      </c>
      <c r="I44500" t="s">
        <v>822</v>
      </c>
      <c r="J44500" s="2">
        <v>208390</v>
      </c>
      <c r="K44500" s="3">
        <v>42969</v>
      </c>
      <c r="L44500" t="s">
        <v>38931</v>
      </c>
      <c r="M44500" t="s">
        <v>38509</v>
      </c>
      <c r="N44500" t="s">
        <v>38510</v>
      </c>
      <c r="O44500" t="s">
        <v>875</v>
      </c>
      <c r="P44500" t="s">
        <v>11886</v>
      </c>
      <c r="Q44500">
        <v>11</v>
      </c>
      <c r="R44500">
        <v>108</v>
      </c>
      <c r="S44500" t="s">
        <v>56</v>
      </c>
      <c r="T44500">
        <v>61239</v>
      </c>
    </row>
    <row r="44501" spans="1:20" x14ac:dyDescent="0.3">
      <c r="A44501">
        <v>10025241</v>
      </c>
      <c r="B44501" s="1">
        <v>42969</v>
      </c>
      <c r="C44501" t="s">
        <v>134</v>
      </c>
      <c r="D44501" s="1">
        <v>42969</v>
      </c>
      <c r="E44501">
        <v>111091</v>
      </c>
      <c r="F44501">
        <v>62795</v>
      </c>
      <c r="G44501" t="s">
        <v>24465</v>
      </c>
      <c r="H44501">
        <v>3000</v>
      </c>
      <c r="I44501" t="s">
        <v>31754</v>
      </c>
      <c r="J44501" s="2">
        <v>207132</v>
      </c>
      <c r="K44501" s="3">
        <v>42969</v>
      </c>
      <c r="L44501" t="s">
        <v>38504</v>
      </c>
      <c r="M44501" t="s">
        <v>38504</v>
      </c>
      <c r="N44501" t="s">
        <v>38505</v>
      </c>
      <c r="O44501" t="s">
        <v>38932</v>
      </c>
      <c r="P44501" t="s">
        <v>31754</v>
      </c>
      <c r="Q44501">
        <v>41</v>
      </c>
      <c r="R44501">
        <v>153</v>
      </c>
      <c r="S44501" t="s">
        <v>56</v>
      </c>
      <c r="T44501">
        <v>61199</v>
      </c>
    </row>
    <row r="44502" spans="1:20" x14ac:dyDescent="0.3">
      <c r="A44502">
        <v>10012235</v>
      </c>
      <c r="B44502" s="1">
        <v>42968</v>
      </c>
      <c r="C44502" t="s">
        <v>38933</v>
      </c>
      <c r="D44502" s="1">
        <v>42968</v>
      </c>
      <c r="E44502">
        <v>110970</v>
      </c>
      <c r="F44502">
        <v>28929</v>
      </c>
      <c r="G44502" t="s">
        <v>768</v>
      </c>
      <c r="H44502">
        <v>3000</v>
      </c>
      <c r="I44502" t="s">
        <v>30035</v>
      </c>
      <c r="J44502" s="2">
        <v>208510</v>
      </c>
      <c r="K44502" s="3">
        <v>42968</v>
      </c>
      <c r="L44502" t="s">
        <v>38934</v>
      </c>
      <c r="M44502" t="s">
        <v>38513</v>
      </c>
      <c r="N44502" t="s">
        <v>38514</v>
      </c>
      <c r="O44502" t="s">
        <v>38935</v>
      </c>
      <c r="P44502" t="s">
        <v>38936</v>
      </c>
      <c r="Q44502">
        <v>60</v>
      </c>
      <c r="R44502">
        <v>175</v>
      </c>
      <c r="S44502" t="s">
        <v>56</v>
      </c>
      <c r="T44502">
        <v>61019</v>
      </c>
    </row>
    <row r="44503" spans="1:20" x14ac:dyDescent="0.3">
      <c r="A44503">
        <v>10007309</v>
      </c>
      <c r="B44503" s="1">
        <v>42962</v>
      </c>
      <c r="C44503" t="s">
        <v>38937</v>
      </c>
      <c r="D44503" s="1">
        <v>42962</v>
      </c>
      <c r="E44503">
        <v>110492</v>
      </c>
      <c r="F44503">
        <v>220612</v>
      </c>
      <c r="G44503" t="s">
        <v>15073</v>
      </c>
      <c r="H44503">
        <v>3000</v>
      </c>
      <c r="I44503" t="s">
        <v>15074</v>
      </c>
      <c r="J44503" s="2">
        <v>207027</v>
      </c>
      <c r="K44503" s="3">
        <v>42962</v>
      </c>
      <c r="L44503" t="s">
        <v>38938</v>
      </c>
      <c r="M44503" t="s">
        <v>38524</v>
      </c>
      <c r="N44503" t="s">
        <v>38525</v>
      </c>
      <c r="O44503" t="s">
        <v>38939</v>
      </c>
      <c r="P44503" t="s">
        <v>38940</v>
      </c>
      <c r="Q44503">
        <v>30</v>
      </c>
      <c r="R44503">
        <v>170</v>
      </c>
      <c r="S44503" t="s">
        <v>56</v>
      </c>
      <c r="T44503">
        <v>60197</v>
      </c>
    </row>
    <row r="44504" spans="1:20" x14ac:dyDescent="0.3">
      <c r="A44504">
        <v>10023524</v>
      </c>
      <c r="B44504" s="1">
        <v>42962</v>
      </c>
      <c r="C44504" t="s">
        <v>38941</v>
      </c>
      <c r="D44504" s="1">
        <v>42962</v>
      </c>
      <c r="E44504">
        <v>110585</v>
      </c>
      <c r="F44504">
        <v>17801</v>
      </c>
      <c r="G44504" t="s">
        <v>51</v>
      </c>
      <c r="H44504">
        <v>3000</v>
      </c>
      <c r="I44504" t="s">
        <v>52</v>
      </c>
      <c r="J44504" s="2">
        <v>208676</v>
      </c>
      <c r="K44504" s="3">
        <v>42965</v>
      </c>
      <c r="L44504" t="s">
        <v>38942</v>
      </c>
      <c r="M44504" t="s">
        <v>38518</v>
      </c>
      <c r="N44504" t="s">
        <v>38519</v>
      </c>
      <c r="O44504" t="s">
        <v>38943</v>
      </c>
      <c r="P44504" t="s">
        <v>11016</v>
      </c>
      <c r="Q44504">
        <v>24</v>
      </c>
      <c r="R44504">
        <v>134</v>
      </c>
      <c r="S44504" t="s">
        <v>56</v>
      </c>
      <c r="T44504">
        <v>60367</v>
      </c>
    </row>
    <row r="44505" spans="1:20" x14ac:dyDescent="0.3">
      <c r="A44505">
        <v>10009652</v>
      </c>
      <c r="B44505" s="1">
        <v>42961</v>
      </c>
      <c r="C44505" t="s">
        <v>134</v>
      </c>
      <c r="D44505" s="1">
        <v>42961</v>
      </c>
      <c r="E44505">
        <v>110391</v>
      </c>
      <c r="F44505">
        <v>28929</v>
      </c>
      <c r="G44505" t="s">
        <v>768</v>
      </c>
      <c r="H44505">
        <v>3000</v>
      </c>
      <c r="I44505" t="s">
        <v>38534</v>
      </c>
      <c r="J44505" s="2">
        <v>202384</v>
      </c>
      <c r="K44505" s="3">
        <v>42961</v>
      </c>
      <c r="L44505" t="s">
        <v>38536</v>
      </c>
      <c r="M44505" t="s">
        <v>38536</v>
      </c>
      <c r="N44505" t="s">
        <v>38537</v>
      </c>
      <c r="O44505" t="s">
        <v>38944</v>
      </c>
      <c r="P44505" t="s">
        <v>38534</v>
      </c>
      <c r="Q44505">
        <v>75</v>
      </c>
      <c r="R44505">
        <v>145</v>
      </c>
      <c r="S44505" t="s">
        <v>56</v>
      </c>
      <c r="T44505">
        <v>60087</v>
      </c>
    </row>
    <row r="44506" spans="1:20" x14ac:dyDescent="0.3">
      <c r="A44506">
        <v>10019410</v>
      </c>
      <c r="B44506" s="1">
        <v>42961</v>
      </c>
      <c r="C44506" t="s">
        <v>38945</v>
      </c>
      <c r="D44506" s="1">
        <v>42961</v>
      </c>
      <c r="E44506">
        <v>110401</v>
      </c>
      <c r="F44506">
        <v>28929</v>
      </c>
      <c r="G44506" t="s">
        <v>768</v>
      </c>
      <c r="H44506">
        <v>3000</v>
      </c>
      <c r="I44506" t="s">
        <v>30035</v>
      </c>
      <c r="J44506" s="2">
        <v>202902</v>
      </c>
      <c r="K44506" s="3">
        <v>42961</v>
      </c>
      <c r="L44506" t="s">
        <v>38946</v>
      </c>
      <c r="M44506" t="s">
        <v>38530</v>
      </c>
      <c r="N44506" t="s">
        <v>38531</v>
      </c>
      <c r="O44506" t="s">
        <v>38947</v>
      </c>
      <c r="P44506" t="s">
        <v>30040</v>
      </c>
      <c r="Q44506">
        <v>48</v>
      </c>
      <c r="R44506">
        <v>179</v>
      </c>
      <c r="S44506" t="s">
        <v>56</v>
      </c>
      <c r="T44506">
        <v>60096</v>
      </c>
    </row>
    <row r="44507" spans="1:20" x14ac:dyDescent="0.3">
      <c r="A44507">
        <v>10013238</v>
      </c>
      <c r="B44507" s="1">
        <v>42954</v>
      </c>
      <c r="C44507" t="s">
        <v>991</v>
      </c>
      <c r="D44507" s="1">
        <v>42954</v>
      </c>
      <c r="E44507">
        <v>109732</v>
      </c>
      <c r="F44507">
        <v>36015</v>
      </c>
      <c r="G44507" t="s">
        <v>29861</v>
      </c>
      <c r="H44507">
        <v>3000</v>
      </c>
      <c r="I44507" t="s">
        <v>29862</v>
      </c>
      <c r="J44507" s="2">
        <v>202161</v>
      </c>
      <c r="K44507" s="3">
        <v>42955</v>
      </c>
      <c r="L44507" t="s">
        <v>34501</v>
      </c>
      <c r="M44507" t="s">
        <v>34502</v>
      </c>
      <c r="N44507" t="s">
        <v>34503</v>
      </c>
      <c r="O44507" t="s">
        <v>16279</v>
      </c>
      <c r="P44507" t="s">
        <v>29867</v>
      </c>
      <c r="Q44507">
        <v>16</v>
      </c>
      <c r="R44507">
        <v>117</v>
      </c>
      <c r="S44507" t="s">
        <v>56</v>
      </c>
      <c r="T44507">
        <v>57146</v>
      </c>
    </row>
    <row r="44508" spans="1:20" x14ac:dyDescent="0.3">
      <c r="A44508">
        <v>10013238</v>
      </c>
      <c r="B44508" s="1">
        <v>42953</v>
      </c>
      <c r="C44508" t="s">
        <v>38948</v>
      </c>
      <c r="D44508" s="1">
        <v>42953</v>
      </c>
      <c r="E44508">
        <v>109603</v>
      </c>
      <c r="F44508">
        <v>36015</v>
      </c>
      <c r="G44508" t="s">
        <v>29861</v>
      </c>
      <c r="H44508">
        <v>3000</v>
      </c>
      <c r="I44508" t="s">
        <v>29862</v>
      </c>
      <c r="J44508" s="2">
        <v>202149</v>
      </c>
      <c r="K44508" s="3">
        <v>42953</v>
      </c>
      <c r="L44508" t="s">
        <v>38949</v>
      </c>
      <c r="M44508" t="s">
        <v>38544</v>
      </c>
      <c r="N44508" t="s">
        <v>38545</v>
      </c>
      <c r="O44508" t="s">
        <v>38950</v>
      </c>
      <c r="P44508" t="s">
        <v>29867</v>
      </c>
      <c r="Q44508">
        <v>76</v>
      </c>
      <c r="R44508">
        <v>117</v>
      </c>
      <c r="S44508" t="s">
        <v>56</v>
      </c>
      <c r="T44508">
        <v>57029</v>
      </c>
    </row>
    <row r="44509" spans="1:20" x14ac:dyDescent="0.3">
      <c r="A44509">
        <v>10014264</v>
      </c>
      <c r="B44509" s="1">
        <v>42953</v>
      </c>
      <c r="C44509" t="s">
        <v>38951</v>
      </c>
      <c r="D44509" s="1">
        <v>42953</v>
      </c>
      <c r="E44509">
        <v>109633</v>
      </c>
      <c r="F44509">
        <v>28929</v>
      </c>
      <c r="G44509" t="s">
        <v>768</v>
      </c>
      <c r="H44509">
        <v>3000</v>
      </c>
      <c r="I44509" t="s">
        <v>30035</v>
      </c>
      <c r="J44509" s="2">
        <v>206998</v>
      </c>
      <c r="K44509" s="3">
        <v>42953</v>
      </c>
      <c r="L44509" t="s">
        <v>38952</v>
      </c>
      <c r="M44509" t="s">
        <v>36545</v>
      </c>
      <c r="N44509" t="s">
        <v>5942</v>
      </c>
      <c r="O44509" t="s">
        <v>38953</v>
      </c>
      <c r="P44509" t="s">
        <v>38265</v>
      </c>
      <c r="Q44509">
        <v>28</v>
      </c>
      <c r="R44509">
        <v>175</v>
      </c>
      <c r="S44509" t="s">
        <v>56</v>
      </c>
      <c r="T44509">
        <v>57035</v>
      </c>
    </row>
    <row r="44510" spans="1:20" x14ac:dyDescent="0.3">
      <c r="A44510">
        <v>10017828</v>
      </c>
      <c r="B44510" s="1">
        <v>42952</v>
      </c>
      <c r="C44510" t="s">
        <v>34126</v>
      </c>
      <c r="D44510" s="1">
        <v>42952</v>
      </c>
      <c r="E44510">
        <v>109500</v>
      </c>
      <c r="F44510">
        <v>60111</v>
      </c>
      <c r="G44510" t="s">
        <v>33069</v>
      </c>
      <c r="H44510">
        <v>3000</v>
      </c>
      <c r="I44510" t="s">
        <v>33805</v>
      </c>
      <c r="J44510" s="2">
        <v>202751</v>
      </c>
      <c r="K44510" s="3">
        <v>42952</v>
      </c>
      <c r="L44510" t="s">
        <v>34127</v>
      </c>
      <c r="M44510" t="s">
        <v>33880</v>
      </c>
      <c r="N44510" t="s">
        <v>36529</v>
      </c>
      <c r="O44510" t="s">
        <v>6684</v>
      </c>
      <c r="P44510" t="s">
        <v>2483</v>
      </c>
      <c r="Q44510">
        <v>100</v>
      </c>
      <c r="R44510">
        <v>109</v>
      </c>
      <c r="S44510" t="s">
        <v>56</v>
      </c>
      <c r="T44510">
        <v>56875</v>
      </c>
    </row>
    <row r="44511" spans="1:20" x14ac:dyDescent="0.3">
      <c r="A44511">
        <v>10013238</v>
      </c>
      <c r="B44511" s="1">
        <v>42951</v>
      </c>
      <c r="C44511" t="s">
        <v>38954</v>
      </c>
      <c r="D44511" s="1">
        <v>42951</v>
      </c>
      <c r="E44511">
        <v>109353</v>
      </c>
      <c r="F44511">
        <v>36015</v>
      </c>
      <c r="G44511" t="s">
        <v>29861</v>
      </c>
      <c r="H44511">
        <v>3000</v>
      </c>
      <c r="I44511" t="s">
        <v>29862</v>
      </c>
      <c r="J44511" s="2">
        <v>202165</v>
      </c>
      <c r="K44511" s="3">
        <v>42951</v>
      </c>
      <c r="L44511" t="s">
        <v>38955</v>
      </c>
      <c r="M44511" t="s">
        <v>38552</v>
      </c>
      <c r="N44511" t="s">
        <v>19947</v>
      </c>
      <c r="O44511" t="s">
        <v>38956</v>
      </c>
      <c r="P44511" t="s">
        <v>29867</v>
      </c>
      <c r="Q44511">
        <v>65</v>
      </c>
      <c r="R44511">
        <v>117</v>
      </c>
      <c r="S44511" t="s">
        <v>56</v>
      </c>
      <c r="T44511">
        <v>56711</v>
      </c>
    </row>
    <row r="44512" spans="1:20" x14ac:dyDescent="0.3">
      <c r="A44512">
        <v>10023538</v>
      </c>
      <c r="B44512" s="1">
        <v>42947</v>
      </c>
      <c r="C44512" t="s">
        <v>38957</v>
      </c>
      <c r="D44512" s="1">
        <v>42947</v>
      </c>
      <c r="E44512">
        <v>109019</v>
      </c>
      <c r="F44512">
        <v>28929</v>
      </c>
      <c r="G44512" t="s">
        <v>768</v>
      </c>
      <c r="H44512">
        <v>3000</v>
      </c>
      <c r="I44512" t="s">
        <v>30035</v>
      </c>
      <c r="J44512" s="2">
        <v>206737</v>
      </c>
      <c r="K44512" s="3">
        <v>42946</v>
      </c>
      <c r="L44512" t="s">
        <v>38958</v>
      </c>
      <c r="M44512" t="s">
        <v>38559</v>
      </c>
      <c r="N44512" t="s">
        <v>38560</v>
      </c>
      <c r="O44512" t="s">
        <v>38959</v>
      </c>
      <c r="P44512" t="s">
        <v>24972</v>
      </c>
      <c r="Q44512">
        <v>70</v>
      </c>
      <c r="R44512">
        <v>143</v>
      </c>
      <c r="S44512" t="s">
        <v>56</v>
      </c>
      <c r="T44512">
        <v>54368</v>
      </c>
    </row>
    <row r="44513" spans="1:20" x14ac:dyDescent="0.3">
      <c r="A44513">
        <v>10026023</v>
      </c>
      <c r="B44513" s="1">
        <v>42947</v>
      </c>
      <c r="C44513" t="s">
        <v>134</v>
      </c>
      <c r="D44513" s="1">
        <v>42947</v>
      </c>
      <c r="E44513">
        <v>109162</v>
      </c>
      <c r="F44513">
        <v>32966</v>
      </c>
      <c r="G44513" t="s">
        <v>19473</v>
      </c>
      <c r="H44513">
        <v>3000</v>
      </c>
      <c r="I44513" t="s">
        <v>19683</v>
      </c>
      <c r="J44513" s="2">
        <v>207278</v>
      </c>
      <c r="K44513" s="3">
        <v>42947</v>
      </c>
      <c r="L44513" t="s">
        <v>38555</v>
      </c>
      <c r="M44513" t="s">
        <v>38555</v>
      </c>
      <c r="N44513" t="s">
        <v>38556</v>
      </c>
      <c r="O44513" t="s">
        <v>38960</v>
      </c>
      <c r="P44513" t="s">
        <v>19683</v>
      </c>
      <c r="Q44513">
        <v>50</v>
      </c>
      <c r="R44513">
        <v>149</v>
      </c>
      <c r="S44513" t="s">
        <v>56</v>
      </c>
      <c r="T44513">
        <v>54468</v>
      </c>
    </row>
    <row r="44514" spans="1:20" x14ac:dyDescent="0.3">
      <c r="A44514">
        <v>10020181</v>
      </c>
      <c r="B44514" s="1">
        <v>42946</v>
      </c>
      <c r="C44514" t="s">
        <v>38961</v>
      </c>
      <c r="D44514" s="1">
        <v>42946</v>
      </c>
      <c r="E44514">
        <v>108950</v>
      </c>
      <c r="F44514">
        <v>265022</v>
      </c>
      <c r="G44514" t="s">
        <v>4204</v>
      </c>
      <c r="H44514">
        <v>3000</v>
      </c>
      <c r="I44514" t="s">
        <v>4205</v>
      </c>
      <c r="J44514" s="2">
        <v>206171</v>
      </c>
      <c r="K44514" s="3">
        <v>42945</v>
      </c>
      <c r="L44514" t="s">
        <v>38962</v>
      </c>
      <c r="M44514" t="s">
        <v>38564</v>
      </c>
      <c r="N44514" t="s">
        <v>38565</v>
      </c>
      <c r="O44514" t="s">
        <v>38963</v>
      </c>
      <c r="P44514" t="s">
        <v>5596</v>
      </c>
      <c r="Q44514">
        <v>24</v>
      </c>
      <c r="R44514">
        <v>134</v>
      </c>
      <c r="S44514" t="s">
        <v>56</v>
      </c>
      <c r="T44514">
        <v>54290</v>
      </c>
    </row>
    <row r="44515" spans="1:20" x14ac:dyDescent="0.3">
      <c r="A44515">
        <v>10021160</v>
      </c>
      <c r="B44515" s="1">
        <v>42945</v>
      </c>
      <c r="C44515" t="s">
        <v>31677</v>
      </c>
      <c r="D44515" s="1">
        <v>42945</v>
      </c>
      <c r="E44515">
        <v>108834</v>
      </c>
      <c r="F44515">
        <v>265022</v>
      </c>
      <c r="G44515" t="s">
        <v>4204</v>
      </c>
      <c r="H44515">
        <v>3000</v>
      </c>
      <c r="I44515" t="s">
        <v>4205</v>
      </c>
      <c r="J44515" s="2">
        <v>206829</v>
      </c>
      <c r="K44515" s="3">
        <v>42944</v>
      </c>
      <c r="L44515" t="s">
        <v>31678</v>
      </c>
      <c r="M44515" t="s">
        <v>31619</v>
      </c>
      <c r="N44515" t="s">
        <v>38571</v>
      </c>
      <c r="O44515" t="s">
        <v>38964</v>
      </c>
      <c r="P44515" t="s">
        <v>5596</v>
      </c>
      <c r="Q44515">
        <v>32</v>
      </c>
      <c r="R44515">
        <v>119</v>
      </c>
      <c r="S44515" t="s">
        <v>56</v>
      </c>
      <c r="T44515">
        <v>54099</v>
      </c>
    </row>
    <row r="44516" spans="1:20" x14ac:dyDescent="0.3">
      <c r="A44516">
        <v>10020184</v>
      </c>
      <c r="B44516" s="1">
        <v>42945</v>
      </c>
      <c r="C44516" t="s">
        <v>38965</v>
      </c>
      <c r="D44516" s="1">
        <v>42945</v>
      </c>
      <c r="E44516">
        <v>108847</v>
      </c>
      <c r="F44516">
        <v>31400</v>
      </c>
      <c r="G44516" t="s">
        <v>38013</v>
      </c>
      <c r="H44516">
        <v>3000</v>
      </c>
      <c r="I44516" t="s">
        <v>38574</v>
      </c>
      <c r="J44516" s="2">
        <v>205219</v>
      </c>
      <c r="K44516" s="3">
        <v>42945</v>
      </c>
      <c r="L44516" t="s">
        <v>38966</v>
      </c>
      <c r="M44516" t="s">
        <v>38576</v>
      </c>
      <c r="N44516" t="s">
        <v>38017</v>
      </c>
      <c r="O44516" t="s">
        <v>38967</v>
      </c>
      <c r="P44516" t="s">
        <v>38968</v>
      </c>
      <c r="Q44516">
        <v>648</v>
      </c>
      <c r="R44516">
        <v>114</v>
      </c>
      <c r="S44516" t="s">
        <v>56</v>
      </c>
      <c r="T44516">
        <v>54078</v>
      </c>
    </row>
    <row r="44517" spans="1:20" x14ac:dyDescent="0.3">
      <c r="A44517">
        <v>10017828</v>
      </c>
      <c r="B44517" s="1">
        <v>42945</v>
      </c>
      <c r="C44517" t="s">
        <v>38969</v>
      </c>
      <c r="D44517" s="1">
        <v>42945</v>
      </c>
      <c r="E44517">
        <v>108857</v>
      </c>
      <c r="F44517">
        <v>63942</v>
      </c>
      <c r="G44517" t="s">
        <v>1599</v>
      </c>
      <c r="H44517">
        <v>3000</v>
      </c>
      <c r="I44517" t="s">
        <v>30194</v>
      </c>
      <c r="J44517" s="2">
        <v>204337</v>
      </c>
      <c r="K44517" s="3">
        <v>42945</v>
      </c>
      <c r="L44517" t="s">
        <v>38970</v>
      </c>
      <c r="M44517" t="s">
        <v>38569</v>
      </c>
      <c r="N44517" t="s">
        <v>38570</v>
      </c>
      <c r="O44517" t="s">
        <v>22663</v>
      </c>
      <c r="P44517" t="s">
        <v>31065</v>
      </c>
      <c r="Q44517">
        <v>865</v>
      </c>
      <c r="R44517">
        <v>109</v>
      </c>
      <c r="S44517" t="s">
        <v>56</v>
      </c>
      <c r="T44517">
        <v>54060</v>
      </c>
    </row>
    <row r="44518" spans="1:20" x14ac:dyDescent="0.3">
      <c r="A44518">
        <v>10009652</v>
      </c>
      <c r="B44518" s="1">
        <v>42941</v>
      </c>
      <c r="C44518" t="s">
        <v>134</v>
      </c>
      <c r="D44518" s="1">
        <v>42941</v>
      </c>
      <c r="E44518">
        <v>108565</v>
      </c>
      <c r="F44518">
        <v>28718</v>
      </c>
      <c r="G44518" t="s">
        <v>36428</v>
      </c>
      <c r="H44518">
        <v>3000</v>
      </c>
      <c r="I44518" t="s">
        <v>36429</v>
      </c>
      <c r="J44518" s="2">
        <v>200807</v>
      </c>
      <c r="K44518" s="3">
        <v>42940</v>
      </c>
      <c r="L44518" t="s">
        <v>19547</v>
      </c>
      <c r="M44518" t="s">
        <v>19547</v>
      </c>
      <c r="N44518" t="s">
        <v>38164</v>
      </c>
      <c r="O44518" t="s">
        <v>38296</v>
      </c>
      <c r="P44518" t="s">
        <v>36429</v>
      </c>
      <c r="Q44518">
        <v>96</v>
      </c>
      <c r="R44518">
        <v>145</v>
      </c>
      <c r="S44518" t="s">
        <v>56</v>
      </c>
      <c r="T44518">
        <v>53480</v>
      </c>
    </row>
    <row r="44519" spans="1:20" x14ac:dyDescent="0.3">
      <c r="A44519">
        <v>10009652</v>
      </c>
      <c r="B44519" s="1">
        <v>42941</v>
      </c>
      <c r="C44519" t="s">
        <v>134</v>
      </c>
      <c r="D44519" s="1">
        <v>42941</v>
      </c>
      <c r="E44519">
        <v>108568</v>
      </c>
      <c r="F44519">
        <v>36013</v>
      </c>
      <c r="G44519" t="s">
        <v>9797</v>
      </c>
      <c r="H44519">
        <v>3000</v>
      </c>
      <c r="I44519" t="s">
        <v>30376</v>
      </c>
      <c r="J44519" s="2">
        <v>200917</v>
      </c>
      <c r="K44519" s="3">
        <v>42940</v>
      </c>
      <c r="L44519" t="s">
        <v>30378</v>
      </c>
      <c r="M44519" t="s">
        <v>30378</v>
      </c>
      <c r="N44519" t="s">
        <v>30379</v>
      </c>
      <c r="O44519" t="s">
        <v>27896</v>
      </c>
      <c r="P44519" t="s">
        <v>30376</v>
      </c>
      <c r="Q44519">
        <v>80</v>
      </c>
      <c r="R44519">
        <v>145</v>
      </c>
      <c r="S44519" t="s">
        <v>56</v>
      </c>
      <c r="T44519">
        <v>53481</v>
      </c>
    </row>
    <row r="44520" spans="1:20" x14ac:dyDescent="0.3">
      <c r="A44520">
        <v>10019410</v>
      </c>
      <c r="B44520" s="1">
        <v>42940</v>
      </c>
      <c r="C44520" t="s">
        <v>38945</v>
      </c>
      <c r="D44520" s="1">
        <v>42940</v>
      </c>
      <c r="E44520">
        <v>108445</v>
      </c>
      <c r="F44520">
        <v>28929</v>
      </c>
      <c r="G44520" t="s">
        <v>768</v>
      </c>
      <c r="H44520">
        <v>3000</v>
      </c>
      <c r="I44520" t="s">
        <v>30035</v>
      </c>
      <c r="J44520" s="2">
        <v>202884</v>
      </c>
      <c r="K44520" s="3">
        <v>42940</v>
      </c>
      <c r="L44520" t="s">
        <v>38946</v>
      </c>
      <c r="M44520" t="s">
        <v>38530</v>
      </c>
      <c r="N44520" t="s">
        <v>38531</v>
      </c>
      <c r="O44520" t="s">
        <v>38947</v>
      </c>
      <c r="P44520" t="s">
        <v>30040</v>
      </c>
      <c r="Q44520">
        <v>48</v>
      </c>
      <c r="R44520">
        <v>179</v>
      </c>
      <c r="S44520" t="s">
        <v>56</v>
      </c>
      <c r="T44520">
        <v>53420</v>
      </c>
    </row>
    <row r="44521" spans="1:20" x14ac:dyDescent="0.3">
      <c r="A44521">
        <v>10020184</v>
      </c>
      <c r="B44521" s="1">
        <v>42940</v>
      </c>
      <c r="C44521" t="s">
        <v>38965</v>
      </c>
      <c r="D44521" s="1">
        <v>42940</v>
      </c>
      <c r="E44521">
        <v>108448</v>
      </c>
      <c r="F44521">
        <v>31400</v>
      </c>
      <c r="G44521" t="s">
        <v>38013</v>
      </c>
      <c r="H44521">
        <v>3000</v>
      </c>
      <c r="I44521" t="s">
        <v>38574</v>
      </c>
      <c r="J44521" s="2">
        <v>205217</v>
      </c>
      <c r="K44521" s="3">
        <v>42940</v>
      </c>
      <c r="L44521" t="s">
        <v>38966</v>
      </c>
      <c r="M44521" t="s">
        <v>38576</v>
      </c>
      <c r="N44521" t="s">
        <v>38017</v>
      </c>
      <c r="O44521" t="s">
        <v>38967</v>
      </c>
      <c r="P44521" t="s">
        <v>38968</v>
      </c>
      <c r="Q44521">
        <v>648</v>
      </c>
      <c r="R44521">
        <v>114</v>
      </c>
      <c r="S44521" t="s">
        <v>56</v>
      </c>
      <c r="T44521">
        <v>53424</v>
      </c>
    </row>
    <row r="44522" spans="1:20" x14ac:dyDescent="0.3">
      <c r="A44522">
        <v>10021485</v>
      </c>
      <c r="B44522" s="1">
        <v>42939</v>
      </c>
      <c r="C44522" t="s">
        <v>38280</v>
      </c>
      <c r="D44522" s="1">
        <v>42939</v>
      </c>
      <c r="E44522">
        <v>108372</v>
      </c>
      <c r="F44522">
        <v>63170</v>
      </c>
      <c r="G44522" t="s">
        <v>37933</v>
      </c>
      <c r="H44522">
        <v>3000</v>
      </c>
      <c r="I44522" t="s">
        <v>37934</v>
      </c>
      <c r="J44522" s="2">
        <v>206482</v>
      </c>
      <c r="K44522" s="3">
        <v>42939</v>
      </c>
      <c r="L44522" t="s">
        <v>38281</v>
      </c>
      <c r="M44522" t="s">
        <v>37936</v>
      </c>
      <c r="N44522" t="s">
        <v>37937</v>
      </c>
      <c r="O44522" t="s">
        <v>38282</v>
      </c>
      <c r="P44522" t="s">
        <v>3742</v>
      </c>
      <c r="Q44522">
        <v>75</v>
      </c>
      <c r="R44522">
        <v>141</v>
      </c>
      <c r="S44522" t="s">
        <v>56</v>
      </c>
      <c r="T44522">
        <v>53322</v>
      </c>
    </row>
    <row r="44523" spans="1:20" x14ac:dyDescent="0.3">
      <c r="A44523">
        <v>10017828</v>
      </c>
      <c r="B44523" s="1">
        <v>42938</v>
      </c>
      <c r="C44523" t="s">
        <v>34147</v>
      </c>
      <c r="D44523" s="1">
        <v>42938</v>
      </c>
      <c r="E44523">
        <v>108236</v>
      </c>
      <c r="F44523">
        <v>37570</v>
      </c>
      <c r="G44523" t="s">
        <v>12761</v>
      </c>
      <c r="H44523">
        <v>3000</v>
      </c>
      <c r="I44523" t="s">
        <v>33825</v>
      </c>
      <c r="J44523" s="2">
        <v>202750</v>
      </c>
      <c r="K44523" s="3">
        <v>42938</v>
      </c>
      <c r="L44523" t="s">
        <v>34148</v>
      </c>
      <c r="M44523" t="s">
        <v>33919</v>
      </c>
      <c r="N44523" t="s">
        <v>33920</v>
      </c>
      <c r="O44523" t="s">
        <v>34149</v>
      </c>
      <c r="P44523" t="s">
        <v>34067</v>
      </c>
      <c r="Q44523">
        <v>600</v>
      </c>
      <c r="R44523">
        <v>109</v>
      </c>
      <c r="S44523" t="s">
        <v>56</v>
      </c>
      <c r="T44523">
        <v>53029</v>
      </c>
    </row>
    <row r="44524" spans="1:20" x14ac:dyDescent="0.3">
      <c r="A44524">
        <v>10020184</v>
      </c>
      <c r="B44524" s="1">
        <v>42938</v>
      </c>
      <c r="C44524" t="s">
        <v>38965</v>
      </c>
      <c r="D44524" s="1">
        <v>42938</v>
      </c>
      <c r="E44524">
        <v>108233</v>
      </c>
      <c r="F44524">
        <v>31400</v>
      </c>
      <c r="G44524" t="s">
        <v>38013</v>
      </c>
      <c r="H44524">
        <v>3000</v>
      </c>
      <c r="I44524" t="s">
        <v>38574</v>
      </c>
      <c r="J44524" s="2">
        <v>204819</v>
      </c>
      <c r="K44524" s="3">
        <v>42938</v>
      </c>
      <c r="L44524" t="s">
        <v>38966</v>
      </c>
      <c r="M44524" t="s">
        <v>38576</v>
      </c>
      <c r="N44524" t="s">
        <v>38017</v>
      </c>
      <c r="O44524" t="s">
        <v>38967</v>
      </c>
      <c r="P44524" t="s">
        <v>38968</v>
      </c>
      <c r="Q44524">
        <v>648</v>
      </c>
      <c r="R44524">
        <v>114</v>
      </c>
      <c r="S44524" t="s">
        <v>56</v>
      </c>
      <c r="T44524">
        <v>53069</v>
      </c>
    </row>
    <row r="44525" spans="1:20" x14ac:dyDescent="0.3">
      <c r="A44525">
        <v>10024016</v>
      </c>
      <c r="B44525" s="1">
        <v>42934</v>
      </c>
      <c r="C44525" t="s">
        <v>38971</v>
      </c>
      <c r="D44525" s="1">
        <v>42934</v>
      </c>
      <c r="E44525">
        <v>107940</v>
      </c>
      <c r="F44525">
        <v>28377</v>
      </c>
      <c r="G44525" t="s">
        <v>33290</v>
      </c>
      <c r="H44525">
        <v>3000</v>
      </c>
      <c r="I44525" t="s">
        <v>30170</v>
      </c>
      <c r="J44525" s="2">
        <v>204144</v>
      </c>
      <c r="K44525" s="3">
        <v>42934</v>
      </c>
      <c r="L44525" t="s">
        <v>38972</v>
      </c>
      <c r="M44525" t="s">
        <v>34248</v>
      </c>
      <c r="N44525" t="s">
        <v>38581</v>
      </c>
      <c r="O44525" t="s">
        <v>38973</v>
      </c>
      <c r="P44525" t="s">
        <v>38222</v>
      </c>
      <c r="Q44525">
        <v>24</v>
      </c>
      <c r="R44525">
        <v>109</v>
      </c>
      <c r="S44525" t="s">
        <v>56</v>
      </c>
      <c r="T44525">
        <v>50881</v>
      </c>
    </row>
    <row r="44526" spans="1:20" x14ac:dyDescent="0.3">
      <c r="A44526">
        <v>10020184</v>
      </c>
      <c r="B44526" s="1">
        <v>42934</v>
      </c>
      <c r="C44526" t="s">
        <v>38965</v>
      </c>
      <c r="D44526" s="1">
        <v>42934</v>
      </c>
      <c r="E44526">
        <v>107938</v>
      </c>
      <c r="F44526">
        <v>31400</v>
      </c>
      <c r="G44526" t="s">
        <v>38013</v>
      </c>
      <c r="H44526">
        <v>3000</v>
      </c>
      <c r="I44526" t="s">
        <v>38574</v>
      </c>
      <c r="J44526" s="2">
        <v>205216</v>
      </c>
      <c r="K44526" s="3">
        <v>42934</v>
      </c>
      <c r="L44526" t="s">
        <v>38966</v>
      </c>
      <c r="M44526" t="s">
        <v>38576</v>
      </c>
      <c r="N44526" t="s">
        <v>38017</v>
      </c>
      <c r="O44526" t="s">
        <v>38967</v>
      </c>
      <c r="P44526" t="s">
        <v>38968</v>
      </c>
      <c r="Q44526">
        <v>648</v>
      </c>
      <c r="R44526">
        <v>114</v>
      </c>
      <c r="S44526" t="s">
        <v>56</v>
      </c>
      <c r="T44526">
        <v>50851</v>
      </c>
    </row>
    <row r="44527" spans="1:20" x14ac:dyDescent="0.3">
      <c r="A44527">
        <v>10007134</v>
      </c>
      <c r="B44527" s="1">
        <v>42931</v>
      </c>
      <c r="C44527" t="s">
        <v>38974</v>
      </c>
      <c r="D44527" s="1">
        <v>42931</v>
      </c>
      <c r="E44527">
        <v>107648</v>
      </c>
      <c r="F44527">
        <v>26370</v>
      </c>
      <c r="G44527" t="s">
        <v>10518</v>
      </c>
      <c r="H44527">
        <v>3000</v>
      </c>
      <c r="I44527" t="s">
        <v>38492</v>
      </c>
      <c r="J44527" s="2">
        <v>206139</v>
      </c>
      <c r="K44527" s="3">
        <v>42931</v>
      </c>
      <c r="L44527" t="s">
        <v>38975</v>
      </c>
      <c r="M44527" t="s">
        <v>38585</v>
      </c>
      <c r="N44527" t="s">
        <v>38586</v>
      </c>
      <c r="O44527" t="s">
        <v>38976</v>
      </c>
      <c r="P44527" t="s">
        <v>38929</v>
      </c>
      <c r="Q44527">
        <v>11</v>
      </c>
      <c r="R44527">
        <v>182</v>
      </c>
      <c r="S44527" t="s">
        <v>56</v>
      </c>
      <c r="T44527">
        <v>50569</v>
      </c>
    </row>
    <row r="44528" spans="1:20" x14ac:dyDescent="0.3">
      <c r="A44528">
        <v>10023023</v>
      </c>
      <c r="B44528" s="1">
        <v>42931</v>
      </c>
      <c r="C44528" t="s">
        <v>38292</v>
      </c>
      <c r="D44528" s="1">
        <v>42931</v>
      </c>
      <c r="E44528">
        <v>107626</v>
      </c>
      <c r="F44528">
        <v>63259</v>
      </c>
      <c r="G44528" t="s">
        <v>37965</v>
      </c>
      <c r="H44528">
        <v>3000</v>
      </c>
      <c r="I44528" t="s">
        <v>37966</v>
      </c>
      <c r="J44528" s="2">
        <v>204764</v>
      </c>
      <c r="K44528" s="3">
        <v>42931</v>
      </c>
      <c r="L44528" t="s">
        <v>38293</v>
      </c>
      <c r="M44528" t="s">
        <v>37968</v>
      </c>
      <c r="N44528" t="s">
        <v>21090</v>
      </c>
      <c r="O44528" t="s">
        <v>38294</v>
      </c>
      <c r="P44528" t="s">
        <v>38295</v>
      </c>
      <c r="Q44528">
        <v>200</v>
      </c>
      <c r="R44528">
        <v>134</v>
      </c>
      <c r="S44528" t="s">
        <v>56</v>
      </c>
      <c r="T44528">
        <v>50635</v>
      </c>
    </row>
    <row r="44529" spans="1:20" x14ac:dyDescent="0.3">
      <c r="A44529">
        <v>10009657</v>
      </c>
      <c r="B44529" s="1">
        <v>42930</v>
      </c>
      <c r="C44529" t="s">
        <v>37728</v>
      </c>
      <c r="D44529" s="1">
        <v>42930</v>
      </c>
      <c r="E44529">
        <v>107541</v>
      </c>
      <c r="F44529">
        <v>36001</v>
      </c>
      <c r="G44529" t="s">
        <v>449</v>
      </c>
      <c r="H44529">
        <v>3000</v>
      </c>
      <c r="I44529" t="s">
        <v>450</v>
      </c>
      <c r="J44529" s="2">
        <v>206192</v>
      </c>
      <c r="K44529" s="3">
        <v>42930</v>
      </c>
      <c r="L44529" t="s">
        <v>37729</v>
      </c>
      <c r="M44529" t="s">
        <v>37407</v>
      </c>
      <c r="N44529" t="s">
        <v>37408</v>
      </c>
      <c r="O44529" t="s">
        <v>37730</v>
      </c>
      <c r="P44529" t="s">
        <v>2548</v>
      </c>
      <c r="Q44529">
        <v>9</v>
      </c>
      <c r="R44529">
        <v>132</v>
      </c>
      <c r="S44529" t="s">
        <v>56</v>
      </c>
      <c r="T44529">
        <v>50521</v>
      </c>
    </row>
    <row r="44530" spans="1:20" x14ac:dyDescent="0.3">
      <c r="A44530">
        <v>10020184</v>
      </c>
      <c r="B44530" s="1">
        <v>42930</v>
      </c>
      <c r="C44530" t="s">
        <v>38325</v>
      </c>
      <c r="D44530" s="1">
        <v>42930</v>
      </c>
      <c r="E44530">
        <v>107472</v>
      </c>
      <c r="F44530">
        <v>31400</v>
      </c>
      <c r="G44530" t="s">
        <v>38013</v>
      </c>
      <c r="H44530">
        <v>3000</v>
      </c>
      <c r="I44530" t="s">
        <v>38014</v>
      </c>
      <c r="J44530" s="2">
        <v>204815</v>
      </c>
      <c r="K44530" s="3">
        <v>42930</v>
      </c>
      <c r="L44530" t="s">
        <v>38326</v>
      </c>
      <c r="M44530" t="s">
        <v>38016</v>
      </c>
      <c r="N44530" t="s">
        <v>38017</v>
      </c>
      <c r="O44530" t="s">
        <v>38327</v>
      </c>
      <c r="P44530" t="s">
        <v>38328</v>
      </c>
      <c r="Q44530">
        <v>648</v>
      </c>
      <c r="R44530">
        <v>114</v>
      </c>
      <c r="S44530" t="s">
        <v>56</v>
      </c>
      <c r="T44530">
        <v>50540</v>
      </c>
    </row>
    <row r="44531" spans="1:20" x14ac:dyDescent="0.3">
      <c r="A44531">
        <v>10013238</v>
      </c>
      <c r="B44531" s="1">
        <v>42925</v>
      </c>
      <c r="C44531" t="s">
        <v>38977</v>
      </c>
      <c r="D44531" s="1">
        <v>42925</v>
      </c>
      <c r="E44531">
        <v>107117</v>
      </c>
      <c r="F44531">
        <v>36015</v>
      </c>
      <c r="G44531" t="s">
        <v>29861</v>
      </c>
      <c r="H44531">
        <v>3000</v>
      </c>
      <c r="I44531" t="s">
        <v>29862</v>
      </c>
      <c r="J44531" s="2">
        <v>202249</v>
      </c>
      <c r="K44531" s="3">
        <v>42925</v>
      </c>
      <c r="L44531" t="s">
        <v>38978</v>
      </c>
      <c r="M44531" t="s">
        <v>38595</v>
      </c>
      <c r="N44531" t="s">
        <v>9168</v>
      </c>
      <c r="O44531" t="s">
        <v>38979</v>
      </c>
      <c r="P44531" t="s">
        <v>29867</v>
      </c>
      <c r="Q44531">
        <v>51</v>
      </c>
      <c r="R44531">
        <v>117</v>
      </c>
      <c r="S44531" t="s">
        <v>56</v>
      </c>
      <c r="T44531">
        <v>49953</v>
      </c>
    </row>
    <row r="44532" spans="1:20" x14ac:dyDescent="0.3">
      <c r="A44532">
        <v>10020184</v>
      </c>
      <c r="B44532" s="1">
        <v>42925</v>
      </c>
      <c r="C44532" t="s">
        <v>38325</v>
      </c>
      <c r="D44532" s="1">
        <v>42925</v>
      </c>
      <c r="E44532">
        <v>107114</v>
      </c>
      <c r="F44532">
        <v>31400</v>
      </c>
      <c r="G44532" t="s">
        <v>38013</v>
      </c>
      <c r="H44532">
        <v>3000</v>
      </c>
      <c r="I44532" t="s">
        <v>38014</v>
      </c>
      <c r="J44532" s="2">
        <v>204811</v>
      </c>
      <c r="K44532" s="3">
        <v>42925</v>
      </c>
      <c r="L44532" t="s">
        <v>38326</v>
      </c>
      <c r="M44532" t="s">
        <v>38016</v>
      </c>
      <c r="N44532" t="s">
        <v>38017</v>
      </c>
      <c r="O44532" t="s">
        <v>38327</v>
      </c>
      <c r="P44532" t="s">
        <v>38328</v>
      </c>
      <c r="Q44532">
        <v>648</v>
      </c>
      <c r="R44532">
        <v>114</v>
      </c>
      <c r="S44532" t="s">
        <v>56</v>
      </c>
      <c r="T44532">
        <v>49962</v>
      </c>
    </row>
    <row r="44533" spans="1:20" x14ac:dyDescent="0.3">
      <c r="A44533">
        <v>10021485</v>
      </c>
      <c r="B44533" s="1">
        <v>42925</v>
      </c>
      <c r="C44533" t="s">
        <v>38980</v>
      </c>
      <c r="D44533" s="1">
        <v>42925</v>
      </c>
      <c r="E44533">
        <v>107126</v>
      </c>
      <c r="F44533">
        <v>62055</v>
      </c>
      <c r="G44533" t="s">
        <v>33263</v>
      </c>
      <c r="H44533">
        <v>3000</v>
      </c>
      <c r="I44533" t="s">
        <v>33264</v>
      </c>
      <c r="J44533" s="2">
        <v>203761</v>
      </c>
      <c r="K44533" s="3">
        <v>42925</v>
      </c>
      <c r="L44533" t="s">
        <v>38981</v>
      </c>
      <c r="M44533" t="s">
        <v>38590</v>
      </c>
      <c r="N44533" t="s">
        <v>38591</v>
      </c>
      <c r="O44533" t="s">
        <v>38982</v>
      </c>
      <c r="P44533" t="s">
        <v>33369</v>
      </c>
      <c r="Q44533">
        <v>161</v>
      </c>
      <c r="R44533">
        <v>141</v>
      </c>
      <c r="S44533" t="s">
        <v>56</v>
      </c>
      <c r="T44533">
        <v>49970</v>
      </c>
    </row>
    <row r="44534" spans="1:20" x14ac:dyDescent="0.3">
      <c r="A44534">
        <v>10013238</v>
      </c>
      <c r="B44534" s="1">
        <v>42924</v>
      </c>
      <c r="C44534" t="s">
        <v>38983</v>
      </c>
      <c r="D44534" s="1">
        <v>42924</v>
      </c>
      <c r="E44534">
        <v>107037</v>
      </c>
      <c r="F44534">
        <v>36001</v>
      </c>
      <c r="G44534" t="s">
        <v>449</v>
      </c>
      <c r="H44534">
        <v>3000</v>
      </c>
      <c r="I44534" t="s">
        <v>450</v>
      </c>
      <c r="J44534" s="2">
        <v>202211</v>
      </c>
      <c r="K44534" s="3">
        <v>42924</v>
      </c>
      <c r="L44534" t="s">
        <v>38984</v>
      </c>
      <c r="M44534" t="s">
        <v>38599</v>
      </c>
      <c r="N44534" t="s">
        <v>38600</v>
      </c>
      <c r="O44534" t="s">
        <v>38985</v>
      </c>
      <c r="P44534" t="s">
        <v>19747</v>
      </c>
      <c r="Q44534">
        <v>75</v>
      </c>
      <c r="R44534">
        <v>117</v>
      </c>
      <c r="S44534" t="s">
        <v>56</v>
      </c>
      <c r="T44534">
        <v>49653</v>
      </c>
    </row>
    <row r="44535" spans="1:20" x14ac:dyDescent="0.3">
      <c r="A44535">
        <v>10013238</v>
      </c>
      <c r="B44535" s="1">
        <v>42923</v>
      </c>
      <c r="C44535" t="s">
        <v>11991</v>
      </c>
      <c r="D44535" s="1">
        <v>42923</v>
      </c>
      <c r="E44535">
        <v>106917</v>
      </c>
      <c r="F44535">
        <v>36015</v>
      </c>
      <c r="G44535" t="s">
        <v>29861</v>
      </c>
      <c r="H44535">
        <v>3000</v>
      </c>
      <c r="I44535" t="s">
        <v>29862</v>
      </c>
      <c r="J44535" s="2">
        <v>202226</v>
      </c>
      <c r="K44535" s="3">
        <v>42923</v>
      </c>
      <c r="L44535" t="s">
        <v>38986</v>
      </c>
      <c r="M44535" t="s">
        <v>38603</v>
      </c>
      <c r="N44535" t="s">
        <v>24279</v>
      </c>
      <c r="O44535" t="s">
        <v>22132</v>
      </c>
      <c r="P44535" t="s">
        <v>29867</v>
      </c>
      <c r="Q44535">
        <v>44</v>
      </c>
      <c r="R44535">
        <v>117</v>
      </c>
      <c r="S44535" t="s">
        <v>56</v>
      </c>
      <c r="T44535">
        <v>49455</v>
      </c>
    </row>
    <row r="44536" spans="1:20" x14ac:dyDescent="0.3">
      <c r="A44536">
        <v>10013238</v>
      </c>
      <c r="B44536" s="1">
        <v>42923</v>
      </c>
      <c r="C44536" t="s">
        <v>11991</v>
      </c>
      <c r="D44536" s="1">
        <v>42923</v>
      </c>
      <c r="E44536">
        <v>106918</v>
      </c>
      <c r="F44536">
        <v>36015</v>
      </c>
      <c r="G44536" t="s">
        <v>29861</v>
      </c>
      <c r="H44536">
        <v>3000</v>
      </c>
      <c r="I44536" t="s">
        <v>29862</v>
      </c>
      <c r="J44536" s="2">
        <v>202284</v>
      </c>
      <c r="K44536" s="3">
        <v>42923</v>
      </c>
      <c r="L44536" t="s">
        <v>38986</v>
      </c>
      <c r="M44536" t="s">
        <v>38603</v>
      </c>
      <c r="N44536" t="s">
        <v>24279</v>
      </c>
      <c r="O44536" t="s">
        <v>22132</v>
      </c>
      <c r="P44536" t="s">
        <v>29867</v>
      </c>
      <c r="Q44536">
        <v>44</v>
      </c>
      <c r="R44536">
        <v>117</v>
      </c>
      <c r="S44536" t="s">
        <v>56</v>
      </c>
      <c r="T44536">
        <v>49456</v>
      </c>
    </row>
    <row r="44537" spans="1:20" x14ac:dyDescent="0.3">
      <c r="A44537">
        <v>10007134</v>
      </c>
      <c r="B44537" s="1">
        <v>42917</v>
      </c>
      <c r="C44537" t="s">
        <v>38987</v>
      </c>
      <c r="D44537" s="1">
        <v>42917</v>
      </c>
      <c r="E44537">
        <v>106675</v>
      </c>
      <c r="F44537">
        <v>28881</v>
      </c>
      <c r="G44537" t="s">
        <v>30332</v>
      </c>
      <c r="H44537">
        <v>3000</v>
      </c>
      <c r="I44537" t="s">
        <v>30333</v>
      </c>
      <c r="J44537" s="2">
        <v>204705</v>
      </c>
      <c r="K44537" s="3">
        <v>42917</v>
      </c>
      <c r="L44537" t="s">
        <v>38988</v>
      </c>
      <c r="M44537" t="s">
        <v>38607</v>
      </c>
      <c r="N44537" t="s">
        <v>38608</v>
      </c>
      <c r="O44537" t="s">
        <v>38989</v>
      </c>
      <c r="P44537" t="s">
        <v>31334</v>
      </c>
      <c r="Q44537">
        <v>41</v>
      </c>
      <c r="R44537">
        <v>182</v>
      </c>
      <c r="S44537" t="s">
        <v>56</v>
      </c>
      <c r="T44537">
        <v>46636</v>
      </c>
    </row>
    <row r="44538" spans="1:20" x14ac:dyDescent="0.3">
      <c r="A44538">
        <v>10009652</v>
      </c>
      <c r="B44538" s="1">
        <v>42917</v>
      </c>
      <c r="C44538" t="s">
        <v>134</v>
      </c>
      <c r="D44538" s="1">
        <v>42917</v>
      </c>
      <c r="E44538">
        <v>106636</v>
      </c>
      <c r="F44538">
        <v>63113</v>
      </c>
      <c r="G44538" t="s">
        <v>30717</v>
      </c>
      <c r="H44538">
        <v>3000</v>
      </c>
      <c r="I44538" t="s">
        <v>30887</v>
      </c>
      <c r="J44538" s="2">
        <v>200825</v>
      </c>
      <c r="K44538" s="3">
        <v>42917</v>
      </c>
      <c r="L44538" t="s">
        <v>38858</v>
      </c>
      <c r="M44538" t="s">
        <v>38858</v>
      </c>
      <c r="N44538" t="s">
        <v>38859</v>
      </c>
      <c r="O44538" t="s">
        <v>38990</v>
      </c>
      <c r="P44538" t="s">
        <v>30887</v>
      </c>
      <c r="Q44538">
        <v>200</v>
      </c>
      <c r="R44538">
        <v>145</v>
      </c>
      <c r="S44538" t="s">
        <v>56</v>
      </c>
      <c r="T44538">
        <v>46640</v>
      </c>
    </row>
    <row r="44539" spans="1:20" x14ac:dyDescent="0.3">
      <c r="A44539">
        <v>10025241</v>
      </c>
      <c r="B44539" s="1">
        <v>42917</v>
      </c>
      <c r="C44539" t="s">
        <v>38991</v>
      </c>
      <c r="D44539" s="1">
        <v>42917</v>
      </c>
      <c r="E44539">
        <v>106668</v>
      </c>
      <c r="F44539">
        <v>62846</v>
      </c>
      <c r="G44539" t="s">
        <v>30486</v>
      </c>
      <c r="H44539">
        <v>3000</v>
      </c>
      <c r="I44539" t="s">
        <v>459</v>
      </c>
      <c r="J44539" s="2">
        <v>204579</v>
      </c>
      <c r="K44539" s="3">
        <v>42918</v>
      </c>
      <c r="L44539" t="s">
        <v>38612</v>
      </c>
      <c r="M44539" t="s">
        <v>38612</v>
      </c>
      <c r="N44539" t="s">
        <v>38613</v>
      </c>
      <c r="O44539" t="s">
        <v>38992</v>
      </c>
      <c r="P44539" t="s">
        <v>459</v>
      </c>
      <c r="Q44539">
        <v>1000</v>
      </c>
      <c r="R44539">
        <v>153</v>
      </c>
      <c r="S44539" t="s">
        <v>56</v>
      </c>
      <c r="T44539">
        <v>46691</v>
      </c>
    </row>
    <row r="44540" spans="1:20" x14ac:dyDescent="0.3">
      <c r="A44540">
        <v>10027370</v>
      </c>
      <c r="B44540" s="1">
        <v>42916</v>
      </c>
      <c r="C44540" t="s">
        <v>38993</v>
      </c>
      <c r="D44540" s="1">
        <v>42916</v>
      </c>
      <c r="E44540">
        <v>106505</v>
      </c>
      <c r="F44540">
        <v>375832</v>
      </c>
      <c r="G44540" t="s">
        <v>1318</v>
      </c>
      <c r="H44540">
        <v>3000</v>
      </c>
      <c r="I44540" t="s">
        <v>1319</v>
      </c>
      <c r="J44540" s="2">
        <v>203715</v>
      </c>
      <c r="K44540" s="3">
        <v>42916</v>
      </c>
      <c r="L44540" t="s">
        <v>38994</v>
      </c>
      <c r="M44540" t="s">
        <v>38617</v>
      </c>
      <c r="N44540" t="s">
        <v>38618</v>
      </c>
      <c r="O44540" t="s">
        <v>38995</v>
      </c>
      <c r="P44540" t="s">
        <v>5937</v>
      </c>
      <c r="Q44540">
        <v>11</v>
      </c>
      <c r="R44540">
        <v>107</v>
      </c>
      <c r="S44540" t="s">
        <v>56</v>
      </c>
      <c r="T44540">
        <v>46625</v>
      </c>
    </row>
    <row r="44541" spans="1:20" x14ac:dyDescent="0.3">
      <c r="A44541">
        <v>10000456</v>
      </c>
      <c r="B44541" s="1">
        <v>42912</v>
      </c>
      <c r="C44541" t="s">
        <v>38996</v>
      </c>
      <c r="D44541" s="1">
        <v>42912</v>
      </c>
      <c r="E44541">
        <v>106191</v>
      </c>
      <c r="F44541">
        <v>36001</v>
      </c>
      <c r="G44541" t="s">
        <v>449</v>
      </c>
      <c r="H44541">
        <v>3000</v>
      </c>
      <c r="I44541" t="s">
        <v>450</v>
      </c>
      <c r="J44541" s="2">
        <v>205350</v>
      </c>
      <c r="K44541" s="3">
        <v>42912</v>
      </c>
      <c r="L44541" t="s">
        <v>38997</v>
      </c>
      <c r="M44541" t="s">
        <v>38622</v>
      </c>
      <c r="N44541" t="s">
        <v>38623</v>
      </c>
      <c r="O44541" t="s">
        <v>38998</v>
      </c>
      <c r="P44541" t="s">
        <v>38999</v>
      </c>
      <c r="Q44541">
        <v>160</v>
      </c>
      <c r="R44541">
        <v>119</v>
      </c>
      <c r="S44541" t="s">
        <v>56</v>
      </c>
      <c r="T44541">
        <v>45650</v>
      </c>
    </row>
    <row r="44542" spans="1:20" x14ac:dyDescent="0.3">
      <c r="A44542">
        <v>10016588</v>
      </c>
      <c r="B44542" s="1">
        <v>42912</v>
      </c>
      <c r="C44542" t="s">
        <v>39000</v>
      </c>
      <c r="D44542" s="1">
        <v>42912</v>
      </c>
      <c r="E44542">
        <v>106078</v>
      </c>
      <c r="F44542">
        <v>47550</v>
      </c>
      <c r="G44542" t="s">
        <v>599</v>
      </c>
      <c r="H44542">
        <v>3000</v>
      </c>
      <c r="I44542" t="s">
        <v>600</v>
      </c>
      <c r="J44542" s="2">
        <v>204967</v>
      </c>
      <c r="K44542" s="3">
        <v>42911</v>
      </c>
      <c r="L44542" t="s">
        <v>39001</v>
      </c>
      <c r="M44542" t="s">
        <v>34616</v>
      </c>
      <c r="N44542" t="s">
        <v>38646</v>
      </c>
      <c r="O44542" t="s">
        <v>39002</v>
      </c>
      <c r="P44542" t="s">
        <v>31486</v>
      </c>
      <c r="Q44542">
        <v>16</v>
      </c>
      <c r="R44542">
        <v>104</v>
      </c>
      <c r="S44542" t="s">
        <v>56</v>
      </c>
      <c r="T44542">
        <v>43806</v>
      </c>
    </row>
    <row r="44543" spans="1:20" x14ac:dyDescent="0.3">
      <c r="A44543">
        <v>10007866</v>
      </c>
      <c r="B44543" s="1">
        <v>42912</v>
      </c>
      <c r="C44543" t="s">
        <v>39003</v>
      </c>
      <c r="D44543" s="1">
        <v>42912</v>
      </c>
      <c r="E44543">
        <v>106157</v>
      </c>
      <c r="F44543">
        <v>20910</v>
      </c>
      <c r="G44543" t="s">
        <v>462</v>
      </c>
      <c r="H44543">
        <v>3000</v>
      </c>
      <c r="I44543" t="s">
        <v>8115</v>
      </c>
      <c r="J44543" s="2">
        <v>204072</v>
      </c>
      <c r="K44543" s="3">
        <v>42912</v>
      </c>
      <c r="L44543" t="s">
        <v>39004</v>
      </c>
      <c r="M44543" t="s">
        <v>38628</v>
      </c>
      <c r="N44543" t="s">
        <v>38629</v>
      </c>
      <c r="O44543" t="s">
        <v>39005</v>
      </c>
      <c r="P44543" t="s">
        <v>6973</v>
      </c>
      <c r="Q44543">
        <v>30</v>
      </c>
      <c r="R44543">
        <v>149</v>
      </c>
      <c r="S44543" t="s">
        <v>56</v>
      </c>
      <c r="T44543">
        <v>45681</v>
      </c>
    </row>
    <row r="44544" spans="1:20" x14ac:dyDescent="0.3">
      <c r="A44544">
        <v>10009652</v>
      </c>
      <c r="B44544" s="1">
        <v>42912</v>
      </c>
      <c r="C44544" t="s">
        <v>39006</v>
      </c>
      <c r="D44544" s="1">
        <v>42912</v>
      </c>
      <c r="E44544">
        <v>106206</v>
      </c>
      <c r="F44544">
        <v>60461</v>
      </c>
      <c r="G44544" t="s">
        <v>30048</v>
      </c>
      <c r="H44544">
        <v>3000</v>
      </c>
      <c r="I44544" t="s">
        <v>8538</v>
      </c>
      <c r="J44544" s="2">
        <v>202684</v>
      </c>
      <c r="K44544" s="3">
        <v>42912</v>
      </c>
      <c r="L44544" t="s">
        <v>38633</v>
      </c>
      <c r="M44544" t="s">
        <v>38633</v>
      </c>
      <c r="N44544" t="s">
        <v>38634</v>
      </c>
      <c r="O44544" t="s">
        <v>39007</v>
      </c>
      <c r="P44544" t="s">
        <v>8538</v>
      </c>
      <c r="Q44544">
        <v>216</v>
      </c>
      <c r="R44544">
        <v>145</v>
      </c>
      <c r="S44544" t="s">
        <v>56</v>
      </c>
      <c r="T44544">
        <v>45690</v>
      </c>
    </row>
    <row r="44545" spans="1:20" x14ac:dyDescent="0.3">
      <c r="A44545">
        <v>10012235</v>
      </c>
      <c r="B44545" s="1">
        <v>42912</v>
      </c>
      <c r="C44545" t="s">
        <v>39008</v>
      </c>
      <c r="D44545" s="1">
        <v>42912</v>
      </c>
      <c r="E44545">
        <v>106180</v>
      </c>
      <c r="F44545">
        <v>28929</v>
      </c>
      <c r="G44545" t="s">
        <v>768</v>
      </c>
      <c r="H44545">
        <v>3000</v>
      </c>
      <c r="I44545" t="s">
        <v>30035</v>
      </c>
      <c r="J44545" s="2">
        <v>204399</v>
      </c>
      <c r="K44545" s="3">
        <v>42912</v>
      </c>
      <c r="L44545" t="s">
        <v>39009</v>
      </c>
      <c r="M44545" t="s">
        <v>30515</v>
      </c>
      <c r="N44545" t="s">
        <v>30516</v>
      </c>
      <c r="O44545" t="s">
        <v>39010</v>
      </c>
      <c r="P44545" t="s">
        <v>38265</v>
      </c>
      <c r="Q44545">
        <v>80</v>
      </c>
      <c r="R44545">
        <v>175</v>
      </c>
      <c r="S44545" t="s">
        <v>56</v>
      </c>
      <c r="T44545">
        <v>45714</v>
      </c>
    </row>
    <row r="44546" spans="1:20" x14ac:dyDescent="0.3">
      <c r="A44546">
        <v>10015011</v>
      </c>
      <c r="B44546" s="1">
        <v>42912</v>
      </c>
      <c r="C44546" t="s">
        <v>39011</v>
      </c>
      <c r="D44546" s="1">
        <v>42912</v>
      </c>
      <c r="E44546">
        <v>106168</v>
      </c>
      <c r="F44546">
        <v>38121</v>
      </c>
      <c r="G44546" t="s">
        <v>20369</v>
      </c>
      <c r="H44546">
        <v>3000</v>
      </c>
      <c r="I44546" t="s">
        <v>790</v>
      </c>
      <c r="J44546" s="2">
        <v>204524</v>
      </c>
      <c r="K44546" s="3">
        <v>42911</v>
      </c>
      <c r="L44546" t="s">
        <v>39012</v>
      </c>
      <c r="M44546" t="s">
        <v>38641</v>
      </c>
      <c r="N44546" t="s">
        <v>38642</v>
      </c>
      <c r="O44546" t="s">
        <v>39013</v>
      </c>
      <c r="P44546" t="s">
        <v>17526</v>
      </c>
      <c r="Q44546">
        <v>35</v>
      </c>
      <c r="R44546">
        <v>142</v>
      </c>
      <c r="S44546" t="s">
        <v>56</v>
      </c>
      <c r="T44546">
        <v>45756</v>
      </c>
    </row>
    <row r="44547" spans="1:20" x14ac:dyDescent="0.3">
      <c r="A44547">
        <v>10007134</v>
      </c>
      <c r="B44547" s="1">
        <v>42910</v>
      </c>
      <c r="C44547" t="s">
        <v>39014</v>
      </c>
      <c r="D44547" s="1">
        <v>42910</v>
      </c>
      <c r="E44547">
        <v>105975</v>
      </c>
      <c r="F44547">
        <v>601700</v>
      </c>
      <c r="G44547" t="s">
        <v>9044</v>
      </c>
      <c r="H44547">
        <v>3000</v>
      </c>
      <c r="I44547" t="s">
        <v>12464</v>
      </c>
      <c r="J44547" s="2">
        <v>205409</v>
      </c>
      <c r="K44547" s="3">
        <v>42910</v>
      </c>
      <c r="L44547" t="s">
        <v>39015</v>
      </c>
      <c r="M44547" t="s">
        <v>38650</v>
      </c>
      <c r="N44547" t="s">
        <v>38651</v>
      </c>
      <c r="O44547" t="s">
        <v>39016</v>
      </c>
      <c r="P44547" t="s">
        <v>6297</v>
      </c>
      <c r="Q44547">
        <v>76</v>
      </c>
      <c r="R44547">
        <v>182</v>
      </c>
      <c r="S44547" t="s">
        <v>56</v>
      </c>
      <c r="T44547">
        <v>43496</v>
      </c>
    </row>
    <row r="44548" spans="1:20" x14ac:dyDescent="0.3">
      <c r="A44548">
        <v>10018644</v>
      </c>
      <c r="B44548" s="1">
        <v>42910</v>
      </c>
      <c r="C44548" t="s">
        <v>6389</v>
      </c>
      <c r="D44548" s="1">
        <v>42910</v>
      </c>
      <c r="E44548">
        <v>105937</v>
      </c>
      <c r="F44548">
        <v>22680</v>
      </c>
      <c r="G44548" t="s">
        <v>16943</v>
      </c>
      <c r="H44548">
        <v>3000</v>
      </c>
      <c r="I44548" t="s">
        <v>30086</v>
      </c>
      <c r="J44548" s="2">
        <v>205126</v>
      </c>
      <c r="K44548" s="3">
        <v>42910</v>
      </c>
      <c r="L44548" t="s">
        <v>34833</v>
      </c>
      <c r="M44548" t="s">
        <v>34658</v>
      </c>
      <c r="N44548" t="s">
        <v>17712</v>
      </c>
      <c r="O44548" t="s">
        <v>34834</v>
      </c>
      <c r="P44548" t="s">
        <v>4237</v>
      </c>
      <c r="Q44548">
        <v>16</v>
      </c>
      <c r="R44548">
        <v>139</v>
      </c>
      <c r="S44548" t="s">
        <v>56</v>
      </c>
      <c r="T44548">
        <v>43570</v>
      </c>
    </row>
    <row r="44549" spans="1:20" x14ac:dyDescent="0.3">
      <c r="A44549">
        <v>10025919</v>
      </c>
      <c r="B44549" s="1">
        <v>42909</v>
      </c>
      <c r="C44549" t="s">
        <v>39017</v>
      </c>
      <c r="D44549" s="1">
        <v>42909</v>
      </c>
      <c r="E44549">
        <v>105777</v>
      </c>
      <c r="F44549">
        <v>5742</v>
      </c>
      <c r="G44549" t="s">
        <v>17872</v>
      </c>
      <c r="H44549">
        <v>3000</v>
      </c>
      <c r="I44549" t="s">
        <v>8056</v>
      </c>
      <c r="J44549" s="2">
        <v>205052</v>
      </c>
      <c r="K44549" s="3">
        <v>42907</v>
      </c>
      <c r="L44549" t="s">
        <v>39018</v>
      </c>
      <c r="M44549" t="s">
        <v>38654</v>
      </c>
      <c r="N44549" t="s">
        <v>38655</v>
      </c>
      <c r="O44549" t="s">
        <v>39019</v>
      </c>
      <c r="P44549" t="s">
        <v>32971</v>
      </c>
      <c r="Q44549">
        <v>24</v>
      </c>
      <c r="R44549">
        <v>108</v>
      </c>
      <c r="S44549" t="s">
        <v>56</v>
      </c>
      <c r="T44549">
        <v>43174</v>
      </c>
    </row>
    <row r="44550" spans="1:20" x14ac:dyDescent="0.3">
      <c r="A44550">
        <v>10020184</v>
      </c>
      <c r="B44550" s="1">
        <v>42905</v>
      </c>
      <c r="C44550" t="s">
        <v>39020</v>
      </c>
      <c r="D44550" s="1">
        <v>42905</v>
      </c>
      <c r="E44550">
        <v>105516</v>
      </c>
      <c r="F44550">
        <v>31400</v>
      </c>
      <c r="G44550" t="s">
        <v>38013</v>
      </c>
      <c r="H44550">
        <v>3000</v>
      </c>
      <c r="I44550" t="s">
        <v>38658</v>
      </c>
      <c r="J44550" s="2">
        <v>204797</v>
      </c>
      <c r="K44550" s="3">
        <v>42905</v>
      </c>
      <c r="L44550" t="s">
        <v>39021</v>
      </c>
      <c r="M44550" t="s">
        <v>38660</v>
      </c>
      <c r="N44550" t="s">
        <v>38661</v>
      </c>
      <c r="O44550" t="s">
        <v>39022</v>
      </c>
      <c r="P44550" t="s">
        <v>39023</v>
      </c>
      <c r="Q44550">
        <v>648</v>
      </c>
      <c r="R44550">
        <v>114</v>
      </c>
      <c r="S44550" t="s">
        <v>56</v>
      </c>
      <c r="T44550">
        <v>42663</v>
      </c>
    </row>
    <row r="44551" spans="1:20" x14ac:dyDescent="0.3">
      <c r="A44551">
        <v>10021485</v>
      </c>
      <c r="B44551" s="1">
        <v>42904</v>
      </c>
      <c r="C44551" t="s">
        <v>33314</v>
      </c>
      <c r="D44551" s="1">
        <v>42904</v>
      </c>
      <c r="E44551">
        <v>105423</v>
      </c>
      <c r="F44551">
        <v>63080</v>
      </c>
      <c r="G44551" t="s">
        <v>568</v>
      </c>
      <c r="H44551">
        <v>3000</v>
      </c>
      <c r="I44551" t="s">
        <v>33191</v>
      </c>
      <c r="J44551" s="2">
        <v>203743</v>
      </c>
      <c r="K44551" s="3">
        <v>42904</v>
      </c>
      <c r="L44551" t="s">
        <v>33315</v>
      </c>
      <c r="M44551" t="s">
        <v>33193</v>
      </c>
      <c r="N44551" t="s">
        <v>38664</v>
      </c>
      <c r="O44551" t="s">
        <v>39024</v>
      </c>
      <c r="P44551" t="s">
        <v>33301</v>
      </c>
      <c r="Q44551">
        <v>200</v>
      </c>
      <c r="R44551">
        <v>141</v>
      </c>
      <c r="S44551" t="s">
        <v>56</v>
      </c>
      <c r="T44551">
        <v>42593</v>
      </c>
    </row>
    <row r="44552" spans="1:20" x14ac:dyDescent="0.3">
      <c r="A44552">
        <v>10020927</v>
      </c>
      <c r="B44552" s="1">
        <v>42903</v>
      </c>
      <c r="C44552" t="s">
        <v>39025</v>
      </c>
      <c r="D44552" s="1">
        <v>42903</v>
      </c>
      <c r="E44552">
        <v>105353</v>
      </c>
      <c r="F44552">
        <v>28401</v>
      </c>
      <c r="G44552" t="s">
        <v>409</v>
      </c>
      <c r="H44552">
        <v>3000</v>
      </c>
      <c r="I44552" t="s">
        <v>38667</v>
      </c>
      <c r="J44552" s="2">
        <v>204949</v>
      </c>
      <c r="K44552" s="3">
        <v>42903</v>
      </c>
      <c r="L44552" t="s">
        <v>39026</v>
      </c>
      <c r="M44552" t="s">
        <v>38669</v>
      </c>
      <c r="N44552" t="s">
        <v>38670</v>
      </c>
      <c r="O44552" t="s">
        <v>39027</v>
      </c>
      <c r="P44552" t="s">
        <v>20180</v>
      </c>
      <c r="Q44552">
        <v>9</v>
      </c>
      <c r="R44552">
        <v>144</v>
      </c>
      <c r="S44552" t="s">
        <v>56</v>
      </c>
      <c r="T44552">
        <v>42306</v>
      </c>
    </row>
    <row r="44553" spans="1:20" x14ac:dyDescent="0.3">
      <c r="A44553">
        <v>10009356</v>
      </c>
      <c r="B44553" s="1">
        <v>42897</v>
      </c>
      <c r="C44553" t="s">
        <v>37286</v>
      </c>
      <c r="D44553" s="1">
        <v>42897</v>
      </c>
      <c r="E44553">
        <v>104775</v>
      </c>
      <c r="F44553">
        <v>63744</v>
      </c>
      <c r="G44553" t="s">
        <v>11306</v>
      </c>
      <c r="H44553">
        <v>3000</v>
      </c>
      <c r="I44553" t="s">
        <v>1786</v>
      </c>
      <c r="J44553" s="2">
        <v>200974</v>
      </c>
      <c r="K44553" s="3">
        <v>42897</v>
      </c>
      <c r="L44553" t="s">
        <v>37287</v>
      </c>
      <c r="M44553" t="s">
        <v>32753</v>
      </c>
      <c r="N44553" t="s">
        <v>38671</v>
      </c>
      <c r="O44553" t="s">
        <v>39028</v>
      </c>
      <c r="P44553" t="s">
        <v>11307</v>
      </c>
      <c r="Q44553">
        <v>14</v>
      </c>
      <c r="R44553">
        <v>103</v>
      </c>
      <c r="S44553" t="s">
        <v>56</v>
      </c>
      <c r="T44553">
        <v>41117</v>
      </c>
    </row>
    <row r="44554" spans="1:20" x14ac:dyDescent="0.3">
      <c r="A44554">
        <v>10021485</v>
      </c>
      <c r="B44554" s="1">
        <v>42896</v>
      </c>
      <c r="C44554" t="s">
        <v>39029</v>
      </c>
      <c r="D44554" s="1">
        <v>42896</v>
      </c>
      <c r="E44554">
        <v>104648</v>
      </c>
      <c r="F44554">
        <v>61465</v>
      </c>
      <c r="G44554" t="s">
        <v>9873</v>
      </c>
      <c r="H44554">
        <v>3000</v>
      </c>
      <c r="I44554" t="s">
        <v>33209</v>
      </c>
      <c r="J44554" s="2">
        <v>201060</v>
      </c>
      <c r="K44554" s="3">
        <v>42897</v>
      </c>
      <c r="L44554" t="s">
        <v>39030</v>
      </c>
      <c r="M44554" t="s">
        <v>38674</v>
      </c>
      <c r="N44554" t="s">
        <v>38675</v>
      </c>
      <c r="O44554" t="s">
        <v>39031</v>
      </c>
      <c r="P44554" t="s">
        <v>33337</v>
      </c>
      <c r="Q44554">
        <v>200</v>
      </c>
      <c r="R44554">
        <v>141</v>
      </c>
      <c r="S44554" t="s">
        <v>56</v>
      </c>
      <c r="T44554">
        <v>41040</v>
      </c>
    </row>
    <row r="44555" spans="1:20" x14ac:dyDescent="0.3">
      <c r="A44555">
        <v>10023538</v>
      </c>
      <c r="B44555" s="1">
        <v>42892</v>
      </c>
      <c r="C44555" t="s">
        <v>38350</v>
      </c>
      <c r="D44555" s="1">
        <v>42892</v>
      </c>
      <c r="E44555">
        <v>104388</v>
      </c>
      <c r="F44555">
        <v>36001</v>
      </c>
      <c r="G44555" t="s">
        <v>449</v>
      </c>
      <c r="H44555">
        <v>3000</v>
      </c>
      <c r="I44555" t="s">
        <v>450</v>
      </c>
      <c r="J44555" s="2">
        <v>203392</v>
      </c>
      <c r="K44555" s="3">
        <v>42892</v>
      </c>
      <c r="L44555" t="s">
        <v>38351</v>
      </c>
      <c r="M44555" t="s">
        <v>30426</v>
      </c>
      <c r="N44555" t="s">
        <v>30625</v>
      </c>
      <c r="O44555" t="s">
        <v>38352</v>
      </c>
      <c r="P44555" t="s">
        <v>33172</v>
      </c>
      <c r="Q44555">
        <v>60</v>
      </c>
      <c r="R44555">
        <v>143</v>
      </c>
      <c r="S44555" t="s">
        <v>56</v>
      </c>
      <c r="T44555">
        <v>40245</v>
      </c>
    </row>
    <row r="44556" spans="1:20" x14ac:dyDescent="0.3">
      <c r="A44556">
        <v>10021160</v>
      </c>
      <c r="B44556" s="1">
        <v>42890</v>
      </c>
      <c r="C44556" t="s">
        <v>134</v>
      </c>
      <c r="D44556" s="1">
        <v>42890</v>
      </c>
      <c r="E44556">
        <v>104095</v>
      </c>
      <c r="F44556">
        <v>50116</v>
      </c>
      <c r="G44556" t="s">
        <v>38683</v>
      </c>
      <c r="H44556">
        <v>3000</v>
      </c>
      <c r="I44556" t="s">
        <v>30653</v>
      </c>
      <c r="J44556" s="2">
        <v>204110</v>
      </c>
      <c r="K44556" s="3">
        <v>42890</v>
      </c>
      <c r="L44556" t="s">
        <v>38685</v>
      </c>
      <c r="M44556" t="s">
        <v>38685</v>
      </c>
      <c r="N44556" t="s">
        <v>38686</v>
      </c>
      <c r="O44556" t="s">
        <v>39032</v>
      </c>
      <c r="P44556" t="s">
        <v>31515</v>
      </c>
      <c r="Q44556">
        <v>45</v>
      </c>
      <c r="R44556">
        <v>119</v>
      </c>
      <c r="S44556" t="s">
        <v>56</v>
      </c>
      <c r="T44556">
        <v>40014</v>
      </c>
    </row>
    <row r="44557" spans="1:20" x14ac:dyDescent="0.3">
      <c r="A44557">
        <v>10013238</v>
      </c>
      <c r="B44557" s="1">
        <v>42890</v>
      </c>
      <c r="C44557" t="s">
        <v>39033</v>
      </c>
      <c r="D44557" s="1">
        <v>42890</v>
      </c>
      <c r="E44557">
        <v>104131</v>
      </c>
      <c r="F44557">
        <v>36001</v>
      </c>
      <c r="G44557" t="s">
        <v>449</v>
      </c>
      <c r="H44557">
        <v>3000</v>
      </c>
      <c r="I44557" t="s">
        <v>450</v>
      </c>
      <c r="J44557" s="2">
        <v>202386</v>
      </c>
      <c r="K44557" s="3">
        <v>42890</v>
      </c>
      <c r="L44557" t="s">
        <v>39034</v>
      </c>
      <c r="M44557" t="s">
        <v>38679</v>
      </c>
      <c r="N44557" t="s">
        <v>38680</v>
      </c>
      <c r="O44557" t="s">
        <v>39035</v>
      </c>
      <c r="P44557" t="s">
        <v>19747</v>
      </c>
      <c r="Q44557">
        <v>16</v>
      </c>
      <c r="R44557">
        <v>117</v>
      </c>
      <c r="S44557" t="s">
        <v>56</v>
      </c>
      <c r="T44557">
        <v>38411</v>
      </c>
    </row>
    <row r="44558" spans="1:20" x14ac:dyDescent="0.3">
      <c r="A44558">
        <v>10022732</v>
      </c>
      <c r="B44558" s="1">
        <v>42889</v>
      </c>
      <c r="C44558" t="s">
        <v>38914</v>
      </c>
      <c r="D44558" s="1">
        <v>42889</v>
      </c>
      <c r="E44558">
        <v>103961</v>
      </c>
      <c r="F44558">
        <v>31149</v>
      </c>
      <c r="G44558" t="s">
        <v>30406</v>
      </c>
      <c r="H44558">
        <v>3000</v>
      </c>
      <c r="I44558" t="s">
        <v>30407</v>
      </c>
      <c r="J44558" s="2">
        <v>202045</v>
      </c>
      <c r="K44558" s="3">
        <v>42888</v>
      </c>
      <c r="L44558" t="s">
        <v>38914</v>
      </c>
      <c r="M44558" t="s">
        <v>38478</v>
      </c>
      <c r="N44558" t="s">
        <v>38687</v>
      </c>
      <c r="O44558" t="s">
        <v>39036</v>
      </c>
      <c r="P44558" t="s">
        <v>38902</v>
      </c>
      <c r="Q44558">
        <v>35</v>
      </c>
      <c r="R44558">
        <v>105</v>
      </c>
      <c r="S44558" t="s">
        <v>56</v>
      </c>
      <c r="T44558">
        <v>38251</v>
      </c>
    </row>
    <row r="44559" spans="1:20" x14ac:dyDescent="0.3">
      <c r="A44559">
        <v>10010923</v>
      </c>
      <c r="B44559" s="1">
        <v>42888</v>
      </c>
      <c r="C44559" t="s">
        <v>134</v>
      </c>
      <c r="D44559" s="1">
        <v>42888</v>
      </c>
      <c r="E44559">
        <v>103789</v>
      </c>
      <c r="F44559">
        <v>26276</v>
      </c>
      <c r="G44559" t="s">
        <v>38689</v>
      </c>
      <c r="H44559">
        <v>3000</v>
      </c>
      <c r="I44559" t="s">
        <v>38690</v>
      </c>
      <c r="J44559" s="2">
        <v>203393</v>
      </c>
      <c r="K44559" s="3">
        <v>42888</v>
      </c>
      <c r="L44559" t="s">
        <v>38692</v>
      </c>
      <c r="M44559" t="s">
        <v>38692</v>
      </c>
      <c r="N44559" t="s">
        <v>38693</v>
      </c>
      <c r="O44559" t="s">
        <v>39037</v>
      </c>
      <c r="P44559" t="s">
        <v>38690</v>
      </c>
      <c r="Q44559">
        <v>300</v>
      </c>
      <c r="R44559">
        <v>141</v>
      </c>
      <c r="S44559" t="s">
        <v>56</v>
      </c>
      <c r="T44559">
        <v>37886</v>
      </c>
    </row>
    <row r="44560" spans="1:20" x14ac:dyDescent="0.3">
      <c r="A44560">
        <v>10009863</v>
      </c>
      <c r="B44560" s="1">
        <v>42883</v>
      </c>
      <c r="C44560" t="s">
        <v>39038</v>
      </c>
      <c r="D44560" s="1">
        <v>42883</v>
      </c>
      <c r="E44560">
        <v>103352</v>
      </c>
      <c r="F44560">
        <v>220610</v>
      </c>
      <c r="G44560" t="s">
        <v>629</v>
      </c>
      <c r="H44560">
        <v>3000</v>
      </c>
      <c r="I44560" t="s">
        <v>9778</v>
      </c>
      <c r="J44560" s="2">
        <v>203070</v>
      </c>
      <c r="K44560" s="3">
        <v>42883</v>
      </c>
      <c r="L44560" t="s">
        <v>39039</v>
      </c>
      <c r="M44560" t="s">
        <v>38705</v>
      </c>
      <c r="N44560" t="s">
        <v>16380</v>
      </c>
      <c r="O44560" t="s">
        <v>39040</v>
      </c>
      <c r="P44560" t="s">
        <v>33566</v>
      </c>
      <c r="Q44560">
        <v>40</v>
      </c>
      <c r="R44560">
        <v>173</v>
      </c>
      <c r="S44560" t="s">
        <v>56</v>
      </c>
      <c r="T44560">
        <v>37144</v>
      </c>
    </row>
    <row r="44561" spans="1:20" x14ac:dyDescent="0.3">
      <c r="A44561">
        <v>10021485</v>
      </c>
      <c r="B44561" s="1">
        <v>42883</v>
      </c>
      <c r="C44561" t="s">
        <v>39041</v>
      </c>
      <c r="D44561" s="1">
        <v>42883</v>
      </c>
      <c r="E44561">
        <v>103355</v>
      </c>
      <c r="F44561">
        <v>61465</v>
      </c>
      <c r="G44561" t="s">
        <v>9873</v>
      </c>
      <c r="H44561">
        <v>3000</v>
      </c>
      <c r="I44561" t="s">
        <v>38697</v>
      </c>
      <c r="J44561" s="2">
        <v>201058</v>
      </c>
      <c r="K44561" s="3">
        <v>42883</v>
      </c>
      <c r="L44561" t="s">
        <v>39042</v>
      </c>
      <c r="M44561" t="s">
        <v>38699</v>
      </c>
      <c r="N44561" t="s">
        <v>38700</v>
      </c>
      <c r="O44561" t="s">
        <v>39043</v>
      </c>
      <c r="P44561" t="s">
        <v>23921</v>
      </c>
      <c r="Q44561">
        <v>850</v>
      </c>
      <c r="R44561">
        <v>141</v>
      </c>
      <c r="S44561" t="s">
        <v>56</v>
      </c>
      <c r="T44561">
        <v>37171</v>
      </c>
    </row>
    <row r="44562" spans="1:20" x14ac:dyDescent="0.3">
      <c r="A44562">
        <v>10007134</v>
      </c>
      <c r="B44562" s="1">
        <v>42882</v>
      </c>
      <c r="C44562" t="s">
        <v>39044</v>
      </c>
      <c r="D44562" s="1">
        <v>42882</v>
      </c>
      <c r="E44562">
        <v>103299</v>
      </c>
      <c r="F44562">
        <v>20910</v>
      </c>
      <c r="G44562" t="s">
        <v>462</v>
      </c>
      <c r="H44562">
        <v>3000</v>
      </c>
      <c r="I44562" t="s">
        <v>15047</v>
      </c>
      <c r="J44562" s="2">
        <v>203447</v>
      </c>
      <c r="K44562" s="3">
        <v>42882</v>
      </c>
      <c r="L44562" t="s">
        <v>39045</v>
      </c>
      <c r="M44562" t="s">
        <v>38710</v>
      </c>
      <c r="N44562" t="s">
        <v>38711</v>
      </c>
      <c r="O44562" t="s">
        <v>39046</v>
      </c>
      <c r="P44562" t="s">
        <v>15102</v>
      </c>
      <c r="Q44562">
        <v>77</v>
      </c>
      <c r="R44562">
        <v>182</v>
      </c>
      <c r="S44562" t="s">
        <v>56</v>
      </c>
      <c r="T44562">
        <v>36801</v>
      </c>
    </row>
    <row r="44563" spans="1:20" x14ac:dyDescent="0.3">
      <c r="A44563">
        <v>10026294</v>
      </c>
      <c r="B44563" s="1">
        <v>42882</v>
      </c>
      <c r="C44563" t="s">
        <v>39047</v>
      </c>
      <c r="D44563" s="1">
        <v>42882</v>
      </c>
      <c r="E44563">
        <v>103215</v>
      </c>
      <c r="F44563">
        <v>33600</v>
      </c>
      <c r="G44563" t="s">
        <v>35131</v>
      </c>
      <c r="H44563">
        <v>3000</v>
      </c>
      <c r="I44563" t="s">
        <v>38714</v>
      </c>
      <c r="J44563" s="2">
        <v>201070</v>
      </c>
      <c r="K44563" s="3">
        <v>42878</v>
      </c>
      <c r="L44563" t="s">
        <v>39048</v>
      </c>
      <c r="M44563" t="s">
        <v>38716</v>
      </c>
      <c r="N44563" t="s">
        <v>38717</v>
      </c>
      <c r="O44563" t="s">
        <v>39049</v>
      </c>
      <c r="P44563" t="s">
        <v>39050</v>
      </c>
      <c r="Q44563">
        <v>24</v>
      </c>
      <c r="R44563">
        <v>152</v>
      </c>
      <c r="S44563" t="s">
        <v>56</v>
      </c>
      <c r="T44563">
        <v>37111</v>
      </c>
    </row>
    <row r="44564" spans="1:20" x14ac:dyDescent="0.3">
      <c r="A44564">
        <v>10020927</v>
      </c>
      <c r="B44564" s="1">
        <v>42875</v>
      </c>
      <c r="C44564" t="s">
        <v>39051</v>
      </c>
      <c r="D44564" s="1">
        <v>42875</v>
      </c>
      <c r="E44564">
        <v>102690</v>
      </c>
      <c r="F44564">
        <v>25897</v>
      </c>
      <c r="G44564" t="s">
        <v>1136</v>
      </c>
      <c r="H44564">
        <v>3000</v>
      </c>
      <c r="I44564" t="s">
        <v>8654</v>
      </c>
      <c r="J44564" s="2">
        <v>201396</v>
      </c>
      <c r="K44564" s="3">
        <v>42875</v>
      </c>
      <c r="L44564" t="s">
        <v>39052</v>
      </c>
      <c r="M44564" t="s">
        <v>38721</v>
      </c>
      <c r="N44564" t="s">
        <v>38722</v>
      </c>
      <c r="O44564" t="s">
        <v>39053</v>
      </c>
      <c r="P44564" t="s">
        <v>1426</v>
      </c>
      <c r="Q44564">
        <v>18</v>
      </c>
      <c r="R44564">
        <v>144</v>
      </c>
      <c r="S44564" t="s">
        <v>56</v>
      </c>
      <c r="T44564">
        <v>34144</v>
      </c>
    </row>
    <row r="44565" spans="1:20" x14ac:dyDescent="0.3">
      <c r="A44565">
        <v>10000461</v>
      </c>
      <c r="B44565" s="1">
        <v>42870</v>
      </c>
      <c r="C44565" t="s">
        <v>23838</v>
      </c>
      <c r="D44565" s="1">
        <v>42870</v>
      </c>
      <c r="E44565">
        <v>102304</v>
      </c>
      <c r="F44565">
        <v>63559</v>
      </c>
      <c r="G44565" t="s">
        <v>1785</v>
      </c>
      <c r="H44565">
        <v>3000</v>
      </c>
      <c r="I44565" t="s">
        <v>11307</v>
      </c>
      <c r="J44565" s="2">
        <v>200967</v>
      </c>
      <c r="K44565" s="3">
        <v>42870</v>
      </c>
      <c r="L44565" t="s">
        <v>36797</v>
      </c>
      <c r="M44565" t="s">
        <v>36797</v>
      </c>
      <c r="N44565" t="s">
        <v>38725</v>
      </c>
      <c r="O44565" t="s">
        <v>39054</v>
      </c>
      <c r="P44565" t="s">
        <v>11307</v>
      </c>
      <c r="Q44565">
        <v>30</v>
      </c>
      <c r="R44565">
        <v>160</v>
      </c>
      <c r="S44565" t="s">
        <v>56</v>
      </c>
      <c r="T44565">
        <v>31233</v>
      </c>
    </row>
    <row r="44566" spans="1:20" x14ac:dyDescent="0.3">
      <c r="A44566">
        <v>10020184</v>
      </c>
      <c r="B44566" s="1">
        <v>42870</v>
      </c>
      <c r="C44566" t="s">
        <v>6090</v>
      </c>
      <c r="D44566" s="1">
        <v>42870</v>
      </c>
      <c r="E44566">
        <v>102290</v>
      </c>
      <c r="F44566">
        <v>37559</v>
      </c>
      <c r="G44566" t="s">
        <v>19172</v>
      </c>
      <c r="H44566">
        <v>3000</v>
      </c>
      <c r="I44566" t="s">
        <v>38728</v>
      </c>
      <c r="J44566" s="2">
        <v>201580</v>
      </c>
      <c r="K44566" s="3">
        <v>42870</v>
      </c>
      <c r="L44566" t="s">
        <v>11300</v>
      </c>
      <c r="M44566" t="s">
        <v>11300</v>
      </c>
      <c r="N44566" t="s">
        <v>38730</v>
      </c>
      <c r="O44566" t="s">
        <v>39055</v>
      </c>
      <c r="P44566" t="s">
        <v>38728</v>
      </c>
      <c r="Q44566">
        <v>1000</v>
      </c>
      <c r="R44566">
        <v>114</v>
      </c>
      <c r="S44566" t="s">
        <v>56</v>
      </c>
      <c r="T44566">
        <v>31299</v>
      </c>
    </row>
    <row r="44567" spans="1:20" x14ac:dyDescent="0.3">
      <c r="A44567">
        <v>10015267</v>
      </c>
      <c r="B44567" s="1">
        <v>42869</v>
      </c>
      <c r="C44567" t="s">
        <v>29767</v>
      </c>
      <c r="D44567" s="1">
        <v>42869</v>
      </c>
      <c r="E44567">
        <v>102149</v>
      </c>
      <c r="F44567">
        <v>28396</v>
      </c>
      <c r="G44567" t="s">
        <v>29640</v>
      </c>
      <c r="H44567">
        <v>3000</v>
      </c>
      <c r="I44567" t="s">
        <v>29641</v>
      </c>
      <c r="J44567" s="2">
        <v>202044</v>
      </c>
      <c r="K44567" s="3">
        <v>42868</v>
      </c>
      <c r="L44567" t="s">
        <v>29768</v>
      </c>
      <c r="M44567" t="s">
        <v>29647</v>
      </c>
      <c r="N44567" t="s">
        <v>29648</v>
      </c>
      <c r="O44567" t="s">
        <v>3462</v>
      </c>
      <c r="P44567" t="s">
        <v>29769</v>
      </c>
      <c r="Q44567">
        <v>50</v>
      </c>
      <c r="R44567">
        <v>144</v>
      </c>
      <c r="S44567" t="s">
        <v>56</v>
      </c>
      <c r="T44567">
        <v>31156</v>
      </c>
    </row>
    <row r="44568" spans="1:20" x14ac:dyDescent="0.3">
      <c r="A44568">
        <v>10012235</v>
      </c>
      <c r="B44568" s="1">
        <v>42863</v>
      </c>
      <c r="C44568" t="s">
        <v>134</v>
      </c>
      <c r="D44568" s="1">
        <v>42863</v>
      </c>
      <c r="E44568">
        <v>101570</v>
      </c>
      <c r="F44568">
        <v>28929</v>
      </c>
      <c r="G44568" t="s">
        <v>768</v>
      </c>
      <c r="H44568">
        <v>3000</v>
      </c>
      <c r="I44568" t="s">
        <v>38265</v>
      </c>
      <c r="J44568" s="2">
        <v>201660</v>
      </c>
      <c r="K44568" s="3">
        <v>42863</v>
      </c>
      <c r="L44568" t="s">
        <v>38735</v>
      </c>
      <c r="M44568" t="s">
        <v>38735</v>
      </c>
      <c r="N44568" t="s">
        <v>38736</v>
      </c>
      <c r="O44568" t="s">
        <v>39056</v>
      </c>
      <c r="P44568" t="s">
        <v>38265</v>
      </c>
      <c r="Q44568">
        <v>60</v>
      </c>
      <c r="R44568">
        <v>175</v>
      </c>
      <c r="S44568" t="s">
        <v>56</v>
      </c>
      <c r="T44568">
        <v>30110</v>
      </c>
    </row>
    <row r="44569" spans="1:20" x14ac:dyDescent="0.3">
      <c r="A44569">
        <v>10009356</v>
      </c>
      <c r="B44569" s="1">
        <v>42861</v>
      </c>
      <c r="C44569" t="s">
        <v>134</v>
      </c>
      <c r="D44569" s="1">
        <v>42861</v>
      </c>
      <c r="E44569">
        <v>101289</v>
      </c>
      <c r="F44569">
        <v>63744</v>
      </c>
      <c r="G44569" t="s">
        <v>11306</v>
      </c>
      <c r="H44569">
        <v>3000</v>
      </c>
      <c r="I44569" t="s">
        <v>11307</v>
      </c>
      <c r="J44569" s="2">
        <v>200971</v>
      </c>
      <c r="K44569" s="3">
        <v>42861</v>
      </c>
      <c r="L44569" t="s">
        <v>38738</v>
      </c>
      <c r="M44569" t="s">
        <v>38738</v>
      </c>
      <c r="N44569" t="s">
        <v>38739</v>
      </c>
      <c r="O44569" t="s">
        <v>39057</v>
      </c>
      <c r="P44569" t="s">
        <v>11307</v>
      </c>
      <c r="Q44569">
        <v>18</v>
      </c>
      <c r="R44569">
        <v>103</v>
      </c>
      <c r="S44569" t="s">
        <v>56</v>
      </c>
      <c r="T44569">
        <v>29611</v>
      </c>
    </row>
    <row r="44570" spans="1:20" x14ac:dyDescent="0.3">
      <c r="A44570">
        <v>10020181</v>
      </c>
      <c r="B44570" s="1">
        <v>42861</v>
      </c>
      <c r="C44570" t="s">
        <v>26061</v>
      </c>
      <c r="D44570" s="1">
        <v>42861</v>
      </c>
      <c r="E44570">
        <v>101284</v>
      </c>
      <c r="F44570">
        <v>28396</v>
      </c>
      <c r="G44570" t="s">
        <v>29640</v>
      </c>
      <c r="H44570">
        <v>3000</v>
      </c>
      <c r="I44570" t="s">
        <v>29641</v>
      </c>
      <c r="J44570" s="2">
        <v>201837</v>
      </c>
      <c r="K44570" s="3">
        <v>42861</v>
      </c>
      <c r="L44570" t="s">
        <v>24639</v>
      </c>
      <c r="M44570" t="s">
        <v>29675</v>
      </c>
      <c r="N44570" t="s">
        <v>29676</v>
      </c>
      <c r="O44570" t="s">
        <v>29807</v>
      </c>
      <c r="P44570" t="s">
        <v>29769</v>
      </c>
      <c r="Q44570">
        <v>40</v>
      </c>
      <c r="R44570">
        <v>134</v>
      </c>
      <c r="S44570" t="s">
        <v>56</v>
      </c>
      <c r="T44570">
        <v>29733</v>
      </c>
    </row>
    <row r="44571" spans="1:20" x14ac:dyDescent="0.3">
      <c r="A44571">
        <v>10021204</v>
      </c>
      <c r="B44571" s="1">
        <v>42860</v>
      </c>
      <c r="C44571" t="s">
        <v>134</v>
      </c>
      <c r="D44571" s="1">
        <v>42860</v>
      </c>
      <c r="E44571">
        <v>101193</v>
      </c>
      <c r="F44571">
        <v>15236</v>
      </c>
      <c r="G44571" t="s">
        <v>32391</v>
      </c>
      <c r="H44571">
        <v>3000</v>
      </c>
      <c r="I44571" t="s">
        <v>3982</v>
      </c>
      <c r="J44571" s="2">
        <v>201635</v>
      </c>
      <c r="K44571" s="3">
        <v>42860</v>
      </c>
      <c r="L44571" t="s">
        <v>38742</v>
      </c>
      <c r="M44571" t="s">
        <v>38742</v>
      </c>
      <c r="N44571" t="s">
        <v>6818</v>
      </c>
      <c r="O44571" t="s">
        <v>39058</v>
      </c>
      <c r="P44571" t="s">
        <v>3982</v>
      </c>
      <c r="Q44571">
        <v>25</v>
      </c>
      <c r="R44571">
        <v>120</v>
      </c>
      <c r="S44571" t="s">
        <v>56</v>
      </c>
      <c r="T44571">
        <v>29556</v>
      </c>
    </row>
    <row r="44572" spans="1:20" x14ac:dyDescent="0.3">
      <c r="A44572">
        <v>10020927</v>
      </c>
      <c r="B44572" s="1">
        <v>42855</v>
      </c>
      <c r="C44572" t="s">
        <v>39025</v>
      </c>
      <c r="D44572" s="1">
        <v>42855</v>
      </c>
      <c r="E44572">
        <v>100828</v>
      </c>
      <c r="F44572">
        <v>28401</v>
      </c>
      <c r="G44572" t="s">
        <v>409</v>
      </c>
      <c r="H44572">
        <v>3000</v>
      </c>
      <c r="I44572" t="s">
        <v>38667</v>
      </c>
      <c r="J44572" s="2">
        <v>201778</v>
      </c>
      <c r="K44572" s="3">
        <v>42855</v>
      </c>
      <c r="L44572" t="s">
        <v>39026</v>
      </c>
      <c r="M44572" t="s">
        <v>38669</v>
      </c>
      <c r="N44572" t="s">
        <v>38670</v>
      </c>
      <c r="O44572" t="s">
        <v>39027</v>
      </c>
      <c r="P44572" t="s">
        <v>20180</v>
      </c>
      <c r="Q44572">
        <v>9</v>
      </c>
      <c r="R44572">
        <v>144</v>
      </c>
      <c r="S44572" t="s">
        <v>56</v>
      </c>
      <c r="T44572">
        <v>27151</v>
      </c>
    </row>
    <row r="44573" spans="1:20" x14ac:dyDescent="0.3">
      <c r="A44573">
        <v>10020184</v>
      </c>
      <c r="B44573" s="1">
        <v>42854</v>
      </c>
      <c r="C44573" t="s">
        <v>38965</v>
      </c>
      <c r="D44573" s="1">
        <v>42854</v>
      </c>
      <c r="E44573">
        <v>132762</v>
      </c>
      <c r="F44573">
        <v>31400</v>
      </c>
      <c r="G44573" t="s">
        <v>38013</v>
      </c>
      <c r="H44573">
        <v>3000</v>
      </c>
      <c r="I44573" t="s">
        <v>38574</v>
      </c>
      <c r="J44573" s="2">
        <v>225216</v>
      </c>
      <c r="K44573" s="3">
        <v>42854</v>
      </c>
      <c r="L44573" t="s">
        <v>38966</v>
      </c>
      <c r="M44573" t="s">
        <v>38576</v>
      </c>
      <c r="N44573" t="s">
        <v>38017</v>
      </c>
      <c r="O44573" t="s">
        <v>38967</v>
      </c>
      <c r="P44573" t="s">
        <v>38968</v>
      </c>
      <c r="Q44573">
        <v>648</v>
      </c>
      <c r="R44573">
        <v>114</v>
      </c>
      <c r="S44573" t="s">
        <v>56</v>
      </c>
      <c r="T44573">
        <v>26943</v>
      </c>
    </row>
    <row r="44574" spans="1:20" x14ac:dyDescent="0.3">
      <c r="A44574">
        <v>10017828</v>
      </c>
      <c r="B44574" s="1">
        <v>42854</v>
      </c>
      <c r="C44574" t="s">
        <v>38969</v>
      </c>
      <c r="D44574" s="1">
        <v>42854</v>
      </c>
      <c r="E44574">
        <v>132772</v>
      </c>
      <c r="F44574">
        <v>63942</v>
      </c>
      <c r="G44574" t="s">
        <v>1599</v>
      </c>
      <c r="H44574">
        <v>3000</v>
      </c>
      <c r="I44574" t="s">
        <v>30194</v>
      </c>
      <c r="J44574" s="2">
        <v>225052</v>
      </c>
      <c r="K44574" s="3">
        <v>42854</v>
      </c>
      <c r="L44574" t="s">
        <v>38970</v>
      </c>
      <c r="M44574" t="s">
        <v>38569</v>
      </c>
      <c r="N44574" t="s">
        <v>38570</v>
      </c>
      <c r="O44574" t="s">
        <v>22663</v>
      </c>
      <c r="P44574" t="s">
        <v>31065</v>
      </c>
      <c r="Q44574">
        <v>865</v>
      </c>
      <c r="R44574">
        <v>109</v>
      </c>
      <c r="S44574" t="s">
        <v>56</v>
      </c>
      <c r="T44574">
        <v>26925</v>
      </c>
    </row>
    <row r="44575" spans="1:20" x14ac:dyDescent="0.3">
      <c r="A44575">
        <v>10021160</v>
      </c>
      <c r="B44575" s="1">
        <v>42854</v>
      </c>
      <c r="C44575" t="s">
        <v>31677</v>
      </c>
      <c r="D44575" s="1">
        <v>42854</v>
      </c>
      <c r="E44575">
        <v>132749</v>
      </c>
      <c r="F44575">
        <v>265022</v>
      </c>
      <c r="G44575" t="s">
        <v>4204</v>
      </c>
      <c r="H44575">
        <v>3000</v>
      </c>
      <c r="I44575" t="s">
        <v>4205</v>
      </c>
      <c r="J44575" s="2">
        <v>226121</v>
      </c>
      <c r="K44575" s="3">
        <v>42853</v>
      </c>
      <c r="L44575" t="s">
        <v>31678</v>
      </c>
      <c r="M44575" t="s">
        <v>31619</v>
      </c>
      <c r="N44575" t="s">
        <v>38571</v>
      </c>
      <c r="O44575" t="s">
        <v>38964</v>
      </c>
      <c r="P44575" t="s">
        <v>5596</v>
      </c>
      <c r="Q44575">
        <v>32</v>
      </c>
      <c r="R44575">
        <v>119</v>
      </c>
      <c r="S44575" t="s">
        <v>56</v>
      </c>
      <c r="T44575">
        <v>26967</v>
      </c>
    </row>
    <row r="44576" spans="1:20" x14ac:dyDescent="0.3">
      <c r="A44576">
        <v>10009652</v>
      </c>
      <c r="B44576" s="1">
        <v>42850</v>
      </c>
      <c r="C44576" t="s">
        <v>134</v>
      </c>
      <c r="D44576" s="1">
        <v>42850</v>
      </c>
      <c r="E44576">
        <v>132483</v>
      </c>
      <c r="F44576">
        <v>28718</v>
      </c>
      <c r="G44576" t="s">
        <v>36428</v>
      </c>
      <c r="H44576">
        <v>3000</v>
      </c>
      <c r="I44576" t="s">
        <v>36429</v>
      </c>
      <c r="J44576" s="2">
        <v>224798</v>
      </c>
      <c r="K44576" s="3">
        <v>42849</v>
      </c>
      <c r="L44576" t="s">
        <v>19547</v>
      </c>
      <c r="M44576" t="s">
        <v>19547</v>
      </c>
      <c r="N44576" t="s">
        <v>38164</v>
      </c>
      <c r="O44576" t="s">
        <v>38296</v>
      </c>
      <c r="P44576" t="s">
        <v>36429</v>
      </c>
      <c r="Q44576">
        <v>96</v>
      </c>
      <c r="R44576">
        <v>145</v>
      </c>
      <c r="S44576" t="s">
        <v>56</v>
      </c>
      <c r="T44576">
        <v>26341</v>
      </c>
    </row>
    <row r="44577" spans="1:20" x14ac:dyDescent="0.3">
      <c r="A44577">
        <v>10009652</v>
      </c>
      <c r="B44577" s="1">
        <v>42850</v>
      </c>
      <c r="C44577" t="s">
        <v>134</v>
      </c>
      <c r="D44577" s="1">
        <v>42850</v>
      </c>
      <c r="E44577">
        <v>132486</v>
      </c>
      <c r="F44577">
        <v>36013</v>
      </c>
      <c r="G44577" t="s">
        <v>9797</v>
      </c>
      <c r="H44577">
        <v>3000</v>
      </c>
      <c r="I44577" t="s">
        <v>30376</v>
      </c>
      <c r="J44577" s="2">
        <v>224809</v>
      </c>
      <c r="K44577" s="3">
        <v>42849</v>
      </c>
      <c r="L44577" t="s">
        <v>30378</v>
      </c>
      <c r="M44577" t="s">
        <v>30378</v>
      </c>
      <c r="N44577" t="s">
        <v>30379</v>
      </c>
      <c r="O44577" t="s">
        <v>27896</v>
      </c>
      <c r="P44577" t="s">
        <v>30376</v>
      </c>
      <c r="Q44577">
        <v>80</v>
      </c>
      <c r="R44577">
        <v>145</v>
      </c>
      <c r="S44577" t="s">
        <v>56</v>
      </c>
      <c r="T44577">
        <v>26342</v>
      </c>
    </row>
    <row r="44578" spans="1:20" x14ac:dyDescent="0.3">
      <c r="A44578">
        <v>10019410</v>
      </c>
      <c r="B44578" s="1">
        <v>42849</v>
      </c>
      <c r="C44578" t="s">
        <v>38945</v>
      </c>
      <c r="D44578" s="1">
        <v>42849</v>
      </c>
      <c r="E44578">
        <v>132366</v>
      </c>
      <c r="F44578">
        <v>28929</v>
      </c>
      <c r="G44578" t="s">
        <v>768</v>
      </c>
      <c r="H44578">
        <v>3000</v>
      </c>
      <c r="I44578" t="s">
        <v>30035</v>
      </c>
      <c r="J44578" s="2">
        <v>224912</v>
      </c>
      <c r="K44578" s="3">
        <v>42849</v>
      </c>
      <c r="L44578" t="s">
        <v>38946</v>
      </c>
      <c r="M44578" t="s">
        <v>38530</v>
      </c>
      <c r="N44578" t="s">
        <v>38531</v>
      </c>
      <c r="O44578" t="s">
        <v>38947</v>
      </c>
      <c r="P44578" t="s">
        <v>30040</v>
      </c>
      <c r="Q44578">
        <v>48</v>
      </c>
      <c r="R44578">
        <v>179</v>
      </c>
      <c r="S44578" t="s">
        <v>56</v>
      </c>
      <c r="T44578">
        <v>26281</v>
      </c>
    </row>
    <row r="44579" spans="1:20" x14ac:dyDescent="0.3">
      <c r="A44579">
        <v>10020184</v>
      </c>
      <c r="B44579" s="1">
        <v>42849</v>
      </c>
      <c r="C44579" t="s">
        <v>38965</v>
      </c>
      <c r="D44579" s="1">
        <v>42849</v>
      </c>
      <c r="E44579">
        <v>132369</v>
      </c>
      <c r="F44579">
        <v>31400</v>
      </c>
      <c r="G44579" t="s">
        <v>38013</v>
      </c>
      <c r="H44579">
        <v>3000</v>
      </c>
      <c r="I44579" t="s">
        <v>38574</v>
      </c>
      <c r="J44579" s="2">
        <v>225215</v>
      </c>
      <c r="K44579" s="3">
        <v>42849</v>
      </c>
      <c r="L44579" t="s">
        <v>38966</v>
      </c>
      <c r="M44579" t="s">
        <v>38576</v>
      </c>
      <c r="N44579" t="s">
        <v>38017</v>
      </c>
      <c r="O44579" t="s">
        <v>38967</v>
      </c>
      <c r="P44579" t="s">
        <v>38968</v>
      </c>
      <c r="Q44579">
        <v>648</v>
      </c>
      <c r="R44579">
        <v>114</v>
      </c>
      <c r="S44579" t="s">
        <v>56</v>
      </c>
      <c r="T44579">
        <v>26285</v>
      </c>
    </row>
    <row r="44580" spans="1:20" x14ac:dyDescent="0.3">
      <c r="A44580">
        <v>10021485</v>
      </c>
      <c r="B44580" s="1">
        <v>42848</v>
      </c>
      <c r="C44580" t="s">
        <v>38280</v>
      </c>
      <c r="D44580" s="1">
        <v>42848</v>
      </c>
      <c r="E44580">
        <v>132296</v>
      </c>
      <c r="F44580">
        <v>63170</v>
      </c>
      <c r="G44580" t="s">
        <v>37933</v>
      </c>
      <c r="H44580">
        <v>3000</v>
      </c>
      <c r="I44580" t="s">
        <v>37934</v>
      </c>
      <c r="J44580" s="2">
        <v>225901</v>
      </c>
      <c r="K44580" s="3">
        <v>42848</v>
      </c>
      <c r="L44580" t="s">
        <v>38281</v>
      </c>
      <c r="M44580" t="s">
        <v>37936</v>
      </c>
      <c r="N44580" t="s">
        <v>37937</v>
      </c>
      <c r="O44580" t="s">
        <v>38282</v>
      </c>
      <c r="P44580" t="s">
        <v>3742</v>
      </c>
      <c r="Q44580">
        <v>75</v>
      </c>
      <c r="R44580">
        <v>141</v>
      </c>
      <c r="S44580" t="s">
        <v>56</v>
      </c>
      <c r="T44580">
        <v>26183</v>
      </c>
    </row>
    <row r="44581" spans="1:20" x14ac:dyDescent="0.3">
      <c r="A44581">
        <v>10017828</v>
      </c>
      <c r="B44581" s="1">
        <v>42847</v>
      </c>
      <c r="C44581" t="s">
        <v>34147</v>
      </c>
      <c r="D44581" s="1">
        <v>42847</v>
      </c>
      <c r="E44581">
        <v>132163</v>
      </c>
      <c r="F44581">
        <v>37570</v>
      </c>
      <c r="G44581" t="s">
        <v>12761</v>
      </c>
      <c r="H44581">
        <v>3000</v>
      </c>
      <c r="I44581" t="s">
        <v>33825</v>
      </c>
      <c r="J44581" s="2">
        <v>224904</v>
      </c>
      <c r="K44581" s="3">
        <v>42847</v>
      </c>
      <c r="L44581" t="s">
        <v>34148</v>
      </c>
      <c r="M44581" t="s">
        <v>33919</v>
      </c>
      <c r="N44581" t="s">
        <v>33920</v>
      </c>
      <c r="O44581" t="s">
        <v>34149</v>
      </c>
      <c r="P44581" t="s">
        <v>34067</v>
      </c>
      <c r="Q44581">
        <v>600</v>
      </c>
      <c r="R44581">
        <v>109</v>
      </c>
      <c r="S44581" t="s">
        <v>56</v>
      </c>
      <c r="T44581">
        <v>24112</v>
      </c>
    </row>
    <row r="44582" spans="1:20" x14ac:dyDescent="0.3">
      <c r="A44582">
        <v>10020184</v>
      </c>
      <c r="B44582" s="1">
        <v>42847</v>
      </c>
      <c r="C44582" t="s">
        <v>38965</v>
      </c>
      <c r="D44582" s="1">
        <v>42847</v>
      </c>
      <c r="E44582">
        <v>132160</v>
      </c>
      <c r="F44582">
        <v>31400</v>
      </c>
      <c r="G44582" t="s">
        <v>38013</v>
      </c>
      <c r="H44582">
        <v>3000</v>
      </c>
      <c r="I44582" t="s">
        <v>38574</v>
      </c>
      <c r="J44582" s="2">
        <v>225127</v>
      </c>
      <c r="K44582" s="3">
        <v>42847</v>
      </c>
      <c r="L44582" t="s">
        <v>38966</v>
      </c>
      <c r="M44582" t="s">
        <v>38576</v>
      </c>
      <c r="N44582" t="s">
        <v>38017</v>
      </c>
      <c r="O44582" t="s">
        <v>38967</v>
      </c>
      <c r="P44582" t="s">
        <v>38968</v>
      </c>
      <c r="Q44582">
        <v>648</v>
      </c>
      <c r="R44582">
        <v>114</v>
      </c>
      <c r="S44582" t="s">
        <v>56</v>
      </c>
      <c r="T44582">
        <v>24152</v>
      </c>
    </row>
    <row r="44583" spans="1:20" x14ac:dyDescent="0.3">
      <c r="A44583">
        <v>10024016</v>
      </c>
      <c r="B44583" s="1">
        <v>42843</v>
      </c>
      <c r="C44583" t="s">
        <v>38971</v>
      </c>
      <c r="D44583" s="1">
        <v>42843</v>
      </c>
      <c r="E44583">
        <v>131869</v>
      </c>
      <c r="F44583">
        <v>28377</v>
      </c>
      <c r="G44583" t="s">
        <v>33290</v>
      </c>
      <c r="H44583">
        <v>3000</v>
      </c>
      <c r="I44583" t="s">
        <v>30170</v>
      </c>
      <c r="J44583" s="2">
        <v>225031</v>
      </c>
      <c r="K44583" s="3">
        <v>42843</v>
      </c>
      <c r="L44583" t="s">
        <v>38972</v>
      </c>
      <c r="M44583" t="s">
        <v>34248</v>
      </c>
      <c r="N44583" t="s">
        <v>38581</v>
      </c>
      <c r="O44583" t="s">
        <v>38973</v>
      </c>
      <c r="P44583" t="s">
        <v>38222</v>
      </c>
      <c r="Q44583">
        <v>24</v>
      </c>
      <c r="R44583">
        <v>109</v>
      </c>
      <c r="S44583" t="s">
        <v>56</v>
      </c>
      <c r="T44583">
        <v>23756</v>
      </c>
    </row>
    <row r="44584" spans="1:20" x14ac:dyDescent="0.3">
      <c r="A44584">
        <v>10020184</v>
      </c>
      <c r="B44584" s="1">
        <v>42843</v>
      </c>
      <c r="C44584" t="s">
        <v>38965</v>
      </c>
      <c r="D44584" s="1">
        <v>42843</v>
      </c>
      <c r="E44584">
        <v>131867</v>
      </c>
      <c r="F44584">
        <v>31400</v>
      </c>
      <c r="G44584" t="s">
        <v>38013</v>
      </c>
      <c r="H44584">
        <v>3000</v>
      </c>
      <c r="I44584" t="s">
        <v>38574</v>
      </c>
      <c r="J44584" s="2">
        <v>225214</v>
      </c>
      <c r="K44584" s="3">
        <v>42843</v>
      </c>
      <c r="L44584" t="s">
        <v>38966</v>
      </c>
      <c r="M44584" t="s">
        <v>38576</v>
      </c>
      <c r="N44584" t="s">
        <v>38017</v>
      </c>
      <c r="O44584" t="s">
        <v>38967</v>
      </c>
      <c r="P44584" t="s">
        <v>38968</v>
      </c>
      <c r="Q44584">
        <v>648</v>
      </c>
      <c r="R44584">
        <v>114</v>
      </c>
      <c r="S44584" t="s">
        <v>56</v>
      </c>
      <c r="T44584">
        <v>23726</v>
      </c>
    </row>
    <row r="44585" spans="1:20" x14ac:dyDescent="0.3">
      <c r="A44585">
        <v>10007134</v>
      </c>
      <c r="B44585" s="1">
        <v>42840</v>
      </c>
      <c r="C44585" t="s">
        <v>38974</v>
      </c>
      <c r="D44585" s="1">
        <v>42840</v>
      </c>
      <c r="E44585">
        <v>131582</v>
      </c>
      <c r="F44585">
        <v>26370</v>
      </c>
      <c r="G44585" t="s">
        <v>10518</v>
      </c>
      <c r="H44585">
        <v>3000</v>
      </c>
      <c r="I44585" t="s">
        <v>38492</v>
      </c>
      <c r="J44585" s="2">
        <v>225626</v>
      </c>
      <c r="K44585" s="3">
        <v>42840</v>
      </c>
      <c r="L44585" t="s">
        <v>38975</v>
      </c>
      <c r="M44585" t="s">
        <v>38585</v>
      </c>
      <c r="N44585" t="s">
        <v>38586</v>
      </c>
      <c r="O44585" t="s">
        <v>38976</v>
      </c>
      <c r="P44585" t="s">
        <v>38929</v>
      </c>
      <c r="Q44585">
        <v>11</v>
      </c>
      <c r="R44585">
        <v>182</v>
      </c>
      <c r="S44585" t="s">
        <v>56</v>
      </c>
      <c r="T44585">
        <v>23445</v>
      </c>
    </row>
    <row r="44586" spans="1:20" x14ac:dyDescent="0.3">
      <c r="A44586">
        <v>10023023</v>
      </c>
      <c r="B44586" s="1">
        <v>42840</v>
      </c>
      <c r="C44586" t="s">
        <v>38292</v>
      </c>
      <c r="D44586" s="1">
        <v>42840</v>
      </c>
      <c r="E44586">
        <v>131560</v>
      </c>
      <c r="F44586">
        <v>63259</v>
      </c>
      <c r="G44586" t="s">
        <v>37965</v>
      </c>
      <c r="H44586">
        <v>3000</v>
      </c>
      <c r="I44586" t="s">
        <v>37966</v>
      </c>
      <c r="J44586" s="2">
        <v>225108</v>
      </c>
      <c r="K44586" s="3">
        <v>42840</v>
      </c>
      <c r="L44586" t="s">
        <v>38293</v>
      </c>
      <c r="M44586" t="s">
        <v>37968</v>
      </c>
      <c r="N44586" t="s">
        <v>21090</v>
      </c>
      <c r="O44586" t="s">
        <v>38294</v>
      </c>
      <c r="P44586" t="s">
        <v>38295</v>
      </c>
      <c r="Q44586">
        <v>200</v>
      </c>
      <c r="R44586">
        <v>134</v>
      </c>
      <c r="S44586" t="s">
        <v>56</v>
      </c>
      <c r="T44586">
        <v>23510</v>
      </c>
    </row>
    <row r="44587" spans="1:20" x14ac:dyDescent="0.3">
      <c r="A44587">
        <v>10009657</v>
      </c>
      <c r="B44587" s="1">
        <v>42839</v>
      </c>
      <c r="C44587" t="s">
        <v>37728</v>
      </c>
      <c r="D44587" s="1">
        <v>42839</v>
      </c>
      <c r="E44587">
        <v>131478</v>
      </c>
      <c r="F44587">
        <v>36001</v>
      </c>
      <c r="G44587" t="s">
        <v>449</v>
      </c>
      <c r="H44587">
        <v>3000</v>
      </c>
      <c r="I44587" t="s">
        <v>450</v>
      </c>
      <c r="J44587" s="2">
        <v>225671</v>
      </c>
      <c r="K44587" s="3">
        <v>42839</v>
      </c>
      <c r="L44587" t="s">
        <v>37729</v>
      </c>
      <c r="M44587" t="s">
        <v>37407</v>
      </c>
      <c r="N44587" t="s">
        <v>37408</v>
      </c>
      <c r="O44587" t="s">
        <v>37730</v>
      </c>
      <c r="P44587" t="s">
        <v>2548</v>
      </c>
      <c r="Q44587">
        <v>9</v>
      </c>
      <c r="R44587">
        <v>132</v>
      </c>
      <c r="S44587" t="s">
        <v>56</v>
      </c>
      <c r="T44587">
        <v>23397</v>
      </c>
    </row>
    <row r="44588" spans="1:20" x14ac:dyDescent="0.3">
      <c r="A44588">
        <v>10020184</v>
      </c>
      <c r="B44588" s="1">
        <v>42839</v>
      </c>
      <c r="C44588" t="s">
        <v>38325</v>
      </c>
      <c r="D44588" s="1">
        <v>42839</v>
      </c>
      <c r="E44588">
        <v>131409</v>
      </c>
      <c r="F44588">
        <v>31400</v>
      </c>
      <c r="G44588" t="s">
        <v>38013</v>
      </c>
      <c r="H44588">
        <v>3000</v>
      </c>
      <c r="I44588" t="s">
        <v>38014</v>
      </c>
      <c r="J44588" s="2">
        <v>225124</v>
      </c>
      <c r="K44588" s="3">
        <v>42839</v>
      </c>
      <c r="L44588" t="s">
        <v>38326</v>
      </c>
      <c r="M44588" t="s">
        <v>38016</v>
      </c>
      <c r="N44588" t="s">
        <v>38017</v>
      </c>
      <c r="O44588" t="s">
        <v>38327</v>
      </c>
      <c r="P44588" t="s">
        <v>38328</v>
      </c>
      <c r="Q44588">
        <v>648</v>
      </c>
      <c r="R44588">
        <v>114</v>
      </c>
      <c r="S44588" t="s">
        <v>56</v>
      </c>
      <c r="T44588">
        <v>23416</v>
      </c>
    </row>
    <row r="44589" spans="1:20" x14ac:dyDescent="0.3">
      <c r="A44589">
        <v>10013238</v>
      </c>
      <c r="B44589" s="1">
        <v>42834</v>
      </c>
      <c r="C44589" t="s">
        <v>38977</v>
      </c>
      <c r="D44589" s="1">
        <v>42834</v>
      </c>
      <c r="E44589">
        <v>131061</v>
      </c>
      <c r="F44589">
        <v>36015</v>
      </c>
      <c r="G44589" t="s">
        <v>29861</v>
      </c>
      <c r="H44589">
        <v>3000</v>
      </c>
      <c r="I44589" t="s">
        <v>29862</v>
      </c>
      <c r="J44589" s="2">
        <v>224872</v>
      </c>
      <c r="K44589" s="3">
        <v>42834</v>
      </c>
      <c r="L44589" t="s">
        <v>38978</v>
      </c>
      <c r="M44589" t="s">
        <v>38595</v>
      </c>
      <c r="N44589" t="s">
        <v>9168</v>
      </c>
      <c r="O44589" t="s">
        <v>38979</v>
      </c>
      <c r="P44589" t="s">
        <v>29867</v>
      </c>
      <c r="Q44589">
        <v>51</v>
      </c>
      <c r="R44589">
        <v>117</v>
      </c>
      <c r="S44589" t="s">
        <v>56</v>
      </c>
      <c r="T44589">
        <v>22880</v>
      </c>
    </row>
    <row r="44590" spans="1:20" x14ac:dyDescent="0.3">
      <c r="A44590">
        <v>10020184</v>
      </c>
      <c r="B44590" s="1">
        <v>42834</v>
      </c>
      <c r="C44590" t="s">
        <v>38325</v>
      </c>
      <c r="D44590" s="1">
        <v>42834</v>
      </c>
      <c r="E44590">
        <v>131058</v>
      </c>
      <c r="F44590">
        <v>31400</v>
      </c>
      <c r="G44590" t="s">
        <v>38013</v>
      </c>
      <c r="H44590">
        <v>3000</v>
      </c>
      <c r="I44590" t="s">
        <v>38014</v>
      </c>
      <c r="J44590" s="2">
        <v>225121</v>
      </c>
      <c r="K44590" s="3">
        <v>42834</v>
      </c>
      <c r="L44590" t="s">
        <v>38326</v>
      </c>
      <c r="M44590" t="s">
        <v>38016</v>
      </c>
      <c r="N44590" t="s">
        <v>38017</v>
      </c>
      <c r="O44590" t="s">
        <v>38327</v>
      </c>
      <c r="P44590" t="s">
        <v>38328</v>
      </c>
      <c r="Q44590">
        <v>648</v>
      </c>
      <c r="R44590">
        <v>114</v>
      </c>
      <c r="S44590" t="s">
        <v>56</v>
      </c>
      <c r="T44590">
        <v>22889</v>
      </c>
    </row>
    <row r="44591" spans="1:20" x14ac:dyDescent="0.3">
      <c r="A44591">
        <v>10021485</v>
      </c>
      <c r="B44591" s="1">
        <v>42834</v>
      </c>
      <c r="C44591" t="s">
        <v>38980</v>
      </c>
      <c r="D44591" s="1">
        <v>42834</v>
      </c>
      <c r="E44591">
        <v>131070</v>
      </c>
      <c r="F44591">
        <v>62055</v>
      </c>
      <c r="G44591" t="s">
        <v>33263</v>
      </c>
      <c r="H44591">
        <v>3000</v>
      </c>
      <c r="I44591" t="s">
        <v>33264</v>
      </c>
      <c r="J44591" s="2">
        <v>224986</v>
      </c>
      <c r="K44591" s="3">
        <v>42834</v>
      </c>
      <c r="L44591" t="s">
        <v>38981</v>
      </c>
      <c r="M44591" t="s">
        <v>38590</v>
      </c>
      <c r="N44591" t="s">
        <v>38591</v>
      </c>
      <c r="O44591" t="s">
        <v>38982</v>
      </c>
      <c r="P44591" t="s">
        <v>33369</v>
      </c>
      <c r="Q44591">
        <v>161</v>
      </c>
      <c r="R44591">
        <v>141</v>
      </c>
      <c r="S44591" t="s">
        <v>56</v>
      </c>
      <c r="T44591">
        <v>22897</v>
      </c>
    </row>
    <row r="44592" spans="1:20" x14ac:dyDescent="0.3">
      <c r="A44592">
        <v>10013238</v>
      </c>
      <c r="B44592" s="1">
        <v>42833</v>
      </c>
      <c r="C44592" t="s">
        <v>38983</v>
      </c>
      <c r="D44592" s="1">
        <v>42833</v>
      </c>
      <c r="E44592">
        <v>130982</v>
      </c>
      <c r="F44592">
        <v>36001</v>
      </c>
      <c r="G44592" t="s">
        <v>449</v>
      </c>
      <c r="H44592">
        <v>3000</v>
      </c>
      <c r="I44592" t="s">
        <v>450</v>
      </c>
      <c r="J44592" s="2">
        <v>224870</v>
      </c>
      <c r="K44592" s="3">
        <v>42833</v>
      </c>
      <c r="L44592" t="s">
        <v>38984</v>
      </c>
      <c r="M44592" t="s">
        <v>38599</v>
      </c>
      <c r="N44592" t="s">
        <v>38600</v>
      </c>
      <c r="O44592" t="s">
        <v>38985</v>
      </c>
      <c r="P44592" t="s">
        <v>19747</v>
      </c>
      <c r="Q44592">
        <v>75</v>
      </c>
      <c r="R44592">
        <v>117</v>
      </c>
      <c r="S44592" t="s">
        <v>56</v>
      </c>
      <c r="T44592">
        <v>22696</v>
      </c>
    </row>
    <row r="44593" spans="1:20" x14ac:dyDescent="0.3">
      <c r="A44593">
        <v>10013238</v>
      </c>
      <c r="B44593" s="1">
        <v>42832</v>
      </c>
      <c r="C44593" t="s">
        <v>11991</v>
      </c>
      <c r="D44593" s="1">
        <v>42832</v>
      </c>
      <c r="E44593">
        <v>130863</v>
      </c>
      <c r="F44593">
        <v>36015</v>
      </c>
      <c r="G44593" t="s">
        <v>29861</v>
      </c>
      <c r="H44593">
        <v>3000</v>
      </c>
      <c r="I44593" t="s">
        <v>29862</v>
      </c>
      <c r="J44593" s="2">
        <v>224871</v>
      </c>
      <c r="K44593" s="3">
        <v>42832</v>
      </c>
      <c r="L44593" t="s">
        <v>38986</v>
      </c>
      <c r="M44593" t="s">
        <v>38603</v>
      </c>
      <c r="N44593" t="s">
        <v>24279</v>
      </c>
      <c r="O44593" t="s">
        <v>22132</v>
      </c>
      <c r="P44593" t="s">
        <v>29867</v>
      </c>
      <c r="Q44593">
        <v>44</v>
      </c>
      <c r="R44593">
        <v>117</v>
      </c>
      <c r="S44593" t="s">
        <v>56</v>
      </c>
      <c r="T44593">
        <v>22469</v>
      </c>
    </row>
    <row r="44594" spans="1:20" x14ac:dyDescent="0.3">
      <c r="A44594">
        <v>10013238</v>
      </c>
      <c r="B44594" s="1">
        <v>42832</v>
      </c>
      <c r="C44594" t="s">
        <v>11991</v>
      </c>
      <c r="D44594" s="1">
        <v>42832</v>
      </c>
      <c r="E44594">
        <v>130864</v>
      </c>
      <c r="F44594">
        <v>36015</v>
      </c>
      <c r="G44594" t="s">
        <v>29861</v>
      </c>
      <c r="H44594">
        <v>3000</v>
      </c>
      <c r="I44594" t="s">
        <v>29862</v>
      </c>
      <c r="J44594" s="2">
        <v>224878</v>
      </c>
      <c r="K44594" s="3">
        <v>42832</v>
      </c>
      <c r="L44594" t="s">
        <v>38986</v>
      </c>
      <c r="M44594" t="s">
        <v>38603</v>
      </c>
      <c r="N44594" t="s">
        <v>24279</v>
      </c>
      <c r="O44594" t="s">
        <v>22132</v>
      </c>
      <c r="P44594" t="s">
        <v>29867</v>
      </c>
      <c r="Q44594">
        <v>44</v>
      </c>
      <c r="R44594">
        <v>117</v>
      </c>
      <c r="S44594" t="s">
        <v>56</v>
      </c>
      <c r="T44594">
        <v>22470</v>
      </c>
    </row>
    <row r="44595" spans="1:20" x14ac:dyDescent="0.3">
      <c r="A44595">
        <v>10025241</v>
      </c>
      <c r="B44595" s="1">
        <v>42826</v>
      </c>
      <c r="C44595" t="s">
        <v>38991</v>
      </c>
      <c r="D44595" s="1">
        <v>42826</v>
      </c>
      <c r="E44595">
        <v>130615</v>
      </c>
      <c r="F44595">
        <v>62846</v>
      </c>
      <c r="G44595" t="s">
        <v>30486</v>
      </c>
      <c r="H44595">
        <v>3000</v>
      </c>
      <c r="I44595" t="s">
        <v>459</v>
      </c>
      <c r="J44595" s="2">
        <v>225076</v>
      </c>
      <c r="K44595" s="3">
        <v>42827</v>
      </c>
      <c r="L44595" t="s">
        <v>38612</v>
      </c>
      <c r="M44595" t="s">
        <v>38612</v>
      </c>
      <c r="N44595" t="s">
        <v>38613</v>
      </c>
      <c r="O44595" t="s">
        <v>38992</v>
      </c>
      <c r="P44595" t="s">
        <v>459</v>
      </c>
      <c r="Q44595">
        <v>1000</v>
      </c>
      <c r="R44595">
        <v>153</v>
      </c>
      <c r="S44595" t="s">
        <v>56</v>
      </c>
      <c r="T44595">
        <v>20053</v>
      </c>
    </row>
    <row r="44596" spans="1:20" x14ac:dyDescent="0.3">
      <c r="A44596">
        <v>10009652</v>
      </c>
      <c r="B44596" s="1">
        <v>42826</v>
      </c>
      <c r="C44596" t="s">
        <v>134</v>
      </c>
      <c r="D44596" s="1">
        <v>42826</v>
      </c>
      <c r="E44596">
        <v>130583</v>
      </c>
      <c r="F44596">
        <v>63113</v>
      </c>
      <c r="G44596" t="s">
        <v>30717</v>
      </c>
      <c r="H44596">
        <v>3000</v>
      </c>
      <c r="I44596" t="s">
        <v>30887</v>
      </c>
      <c r="J44596" s="2">
        <v>224800</v>
      </c>
      <c r="K44596" s="3">
        <v>42826</v>
      </c>
      <c r="L44596" t="s">
        <v>38858</v>
      </c>
      <c r="M44596" t="s">
        <v>38858</v>
      </c>
      <c r="N44596" t="s">
        <v>38859</v>
      </c>
      <c r="O44596" t="s">
        <v>38990</v>
      </c>
      <c r="P44596" t="s">
        <v>30887</v>
      </c>
      <c r="Q44596">
        <v>200</v>
      </c>
      <c r="R44596">
        <v>145</v>
      </c>
      <c r="S44596" t="s">
        <v>56</v>
      </c>
      <c r="T44596">
        <v>19819</v>
      </c>
    </row>
    <row r="44597" spans="1:20" x14ac:dyDescent="0.3">
      <c r="A44597">
        <v>10007134</v>
      </c>
      <c r="B44597" s="1">
        <v>42826</v>
      </c>
      <c r="C44597" t="s">
        <v>38987</v>
      </c>
      <c r="D44597" s="1">
        <v>42826</v>
      </c>
      <c r="E44597">
        <v>130622</v>
      </c>
      <c r="F44597">
        <v>28881</v>
      </c>
      <c r="G44597" t="s">
        <v>30332</v>
      </c>
      <c r="H44597">
        <v>3000</v>
      </c>
      <c r="I44597" t="s">
        <v>30333</v>
      </c>
      <c r="J44597" s="2">
        <v>225101</v>
      </c>
      <c r="K44597" s="3">
        <v>42826</v>
      </c>
      <c r="L44597" t="s">
        <v>38988</v>
      </c>
      <c r="M44597" t="s">
        <v>38607</v>
      </c>
      <c r="N44597" t="s">
        <v>38608</v>
      </c>
      <c r="O44597" t="s">
        <v>38989</v>
      </c>
      <c r="P44597" t="s">
        <v>31334</v>
      </c>
      <c r="Q44597">
        <v>41</v>
      </c>
      <c r="R44597">
        <v>182</v>
      </c>
      <c r="S44597" t="s">
        <v>56</v>
      </c>
      <c r="T44597">
        <v>19814</v>
      </c>
    </row>
    <row r="44598" spans="1:20" x14ac:dyDescent="0.3">
      <c r="A44598">
        <v>10012715</v>
      </c>
      <c r="B44598" s="1">
        <v>42822</v>
      </c>
      <c r="C44598" t="s">
        <v>38879</v>
      </c>
      <c r="D44598" s="1">
        <v>42822</v>
      </c>
      <c r="E44598">
        <v>126498</v>
      </c>
      <c r="F44598">
        <v>26502</v>
      </c>
      <c r="G44598" t="s">
        <v>833</v>
      </c>
      <c r="H44598">
        <v>3000</v>
      </c>
      <c r="I44598" t="s">
        <v>834</v>
      </c>
      <c r="J44598" s="2">
        <v>220907</v>
      </c>
      <c r="K44598" s="3">
        <v>42822</v>
      </c>
      <c r="L44598" t="s">
        <v>38880</v>
      </c>
      <c r="M44598" t="s">
        <v>38414</v>
      </c>
      <c r="N44598" t="s">
        <v>38415</v>
      </c>
      <c r="O44598" t="s">
        <v>38881</v>
      </c>
      <c r="P44598" t="s">
        <v>6712</v>
      </c>
      <c r="Q44598">
        <v>32</v>
      </c>
      <c r="R44598">
        <v>180</v>
      </c>
      <c r="S44598" t="s">
        <v>56</v>
      </c>
      <c r="T44598">
        <v>19188</v>
      </c>
    </row>
    <row r="44599" spans="1:20" x14ac:dyDescent="0.3">
      <c r="A44599">
        <v>10021412</v>
      </c>
      <c r="B44599" s="1">
        <v>42822</v>
      </c>
      <c r="C44599" t="s">
        <v>38882</v>
      </c>
      <c r="D44599" s="1">
        <v>42822</v>
      </c>
      <c r="E44599">
        <v>126482</v>
      </c>
      <c r="F44599">
        <v>64947</v>
      </c>
      <c r="G44599" t="s">
        <v>9954</v>
      </c>
      <c r="H44599">
        <v>3000</v>
      </c>
      <c r="I44599" t="s">
        <v>38408</v>
      </c>
      <c r="J44599" s="2">
        <v>220516</v>
      </c>
      <c r="K44599" s="3">
        <v>42822</v>
      </c>
      <c r="L44599" t="s">
        <v>38883</v>
      </c>
      <c r="M44599" t="s">
        <v>15056</v>
      </c>
      <c r="N44599" t="s">
        <v>35767</v>
      </c>
      <c r="O44599" t="s">
        <v>38884</v>
      </c>
      <c r="P44599" t="s">
        <v>38885</v>
      </c>
      <c r="Q44599">
        <v>25</v>
      </c>
      <c r="R44599">
        <v>142</v>
      </c>
      <c r="S44599" t="s">
        <v>56</v>
      </c>
      <c r="T44599">
        <v>19271</v>
      </c>
    </row>
    <row r="44600" spans="1:20" x14ac:dyDescent="0.3">
      <c r="A44600">
        <v>10008596</v>
      </c>
      <c r="B44600" s="1">
        <v>42811</v>
      </c>
      <c r="C44600" t="s">
        <v>38911</v>
      </c>
      <c r="D44600" s="1">
        <v>42811</v>
      </c>
      <c r="E44600">
        <v>125339</v>
      </c>
      <c r="F44600">
        <v>604700</v>
      </c>
      <c r="G44600" t="s">
        <v>860</v>
      </c>
      <c r="H44600">
        <v>3000</v>
      </c>
      <c r="I44600" t="s">
        <v>671</v>
      </c>
      <c r="J44600" s="2">
        <v>220549</v>
      </c>
      <c r="K44600" s="3">
        <v>42811</v>
      </c>
      <c r="L44600" t="s">
        <v>38912</v>
      </c>
      <c r="M44600" t="s">
        <v>37924</v>
      </c>
      <c r="N44600" t="s">
        <v>37925</v>
      </c>
      <c r="O44600" t="s">
        <v>38913</v>
      </c>
      <c r="P44600" t="s">
        <v>1566</v>
      </c>
      <c r="Q44600">
        <v>36</v>
      </c>
      <c r="R44600">
        <v>119</v>
      </c>
      <c r="S44600" t="s">
        <v>56</v>
      </c>
      <c r="T44600">
        <v>13412</v>
      </c>
    </row>
    <row r="44601" spans="1:20" x14ac:dyDescent="0.3">
      <c r="A44601">
        <v>10022732</v>
      </c>
      <c r="B44601" s="1">
        <v>42804</v>
      </c>
      <c r="C44601" t="s">
        <v>38914</v>
      </c>
      <c r="D44601" s="1">
        <v>42804</v>
      </c>
      <c r="E44601">
        <v>124710</v>
      </c>
      <c r="F44601">
        <v>31149</v>
      </c>
      <c r="G44601" t="s">
        <v>30406</v>
      </c>
      <c r="H44601">
        <v>3000</v>
      </c>
      <c r="I44601" t="s">
        <v>30407</v>
      </c>
      <c r="J44601" s="2">
        <v>218660</v>
      </c>
      <c r="K44601" s="3">
        <v>42804</v>
      </c>
      <c r="L44601" t="s">
        <v>38914</v>
      </c>
      <c r="M44601" t="s">
        <v>38478</v>
      </c>
      <c r="N44601" t="s">
        <v>38479</v>
      </c>
      <c r="O44601" t="s">
        <v>38915</v>
      </c>
      <c r="P44601" t="s">
        <v>38902</v>
      </c>
      <c r="Q44601">
        <v>35</v>
      </c>
      <c r="R44601">
        <v>105</v>
      </c>
      <c r="S44601" t="s">
        <v>56</v>
      </c>
      <c r="T44601">
        <v>12339</v>
      </c>
    </row>
    <row r="44602" spans="1:20" x14ac:dyDescent="0.3">
      <c r="A44602">
        <v>10020927</v>
      </c>
      <c r="B44602" s="1">
        <v>42794</v>
      </c>
      <c r="C44602" t="s">
        <v>35828</v>
      </c>
      <c r="D44602" s="1">
        <v>42794</v>
      </c>
      <c r="E44602">
        <v>123945</v>
      </c>
      <c r="F44602">
        <v>15236</v>
      </c>
      <c r="G44602" t="s">
        <v>32391</v>
      </c>
      <c r="H44602">
        <v>3000</v>
      </c>
      <c r="I44602" t="s">
        <v>34289</v>
      </c>
      <c r="J44602" s="2">
        <v>218163</v>
      </c>
      <c r="K44602" s="3">
        <v>42794</v>
      </c>
      <c r="L44602" t="s">
        <v>35829</v>
      </c>
      <c r="M44602" t="s">
        <v>35540</v>
      </c>
      <c r="N44602" t="s">
        <v>8516</v>
      </c>
      <c r="O44602" t="s">
        <v>35830</v>
      </c>
      <c r="P44602" t="s">
        <v>35831</v>
      </c>
      <c r="Q44602">
        <v>30</v>
      </c>
      <c r="R44602">
        <v>144</v>
      </c>
      <c r="S44602" t="s">
        <v>56</v>
      </c>
      <c r="T44602">
        <v>7316</v>
      </c>
    </row>
    <row r="44603" spans="1:20" x14ac:dyDescent="0.3">
      <c r="A44603">
        <v>10003749</v>
      </c>
      <c r="B44603" s="1">
        <v>42793</v>
      </c>
      <c r="C44603" t="s">
        <v>38920</v>
      </c>
      <c r="D44603" s="1">
        <v>42793</v>
      </c>
      <c r="E44603">
        <v>123819</v>
      </c>
      <c r="F44603">
        <v>28500</v>
      </c>
      <c r="G44603" t="s">
        <v>656</v>
      </c>
      <c r="H44603">
        <v>3000</v>
      </c>
      <c r="I44603" t="s">
        <v>10278</v>
      </c>
      <c r="J44603" s="2">
        <v>218632</v>
      </c>
      <c r="K44603" s="3">
        <v>42793</v>
      </c>
      <c r="L44603" t="s">
        <v>38921</v>
      </c>
      <c r="M44603" t="s">
        <v>38485</v>
      </c>
      <c r="N44603" t="s">
        <v>32538</v>
      </c>
      <c r="O44603" t="s">
        <v>38922</v>
      </c>
      <c r="P44603" t="s">
        <v>13568</v>
      </c>
      <c r="Q44603">
        <v>32</v>
      </c>
      <c r="R44603">
        <v>161</v>
      </c>
      <c r="S44603" t="s">
        <v>56</v>
      </c>
      <c r="T44603">
        <v>7118</v>
      </c>
    </row>
    <row r="44604" spans="1:20" x14ac:dyDescent="0.3">
      <c r="A44604">
        <v>10007134</v>
      </c>
      <c r="B44604" s="1">
        <v>42793</v>
      </c>
      <c r="C44604" t="s">
        <v>36793</v>
      </c>
      <c r="D44604" s="1">
        <v>42793</v>
      </c>
      <c r="E44604">
        <v>123884</v>
      </c>
      <c r="F44604">
        <v>20910</v>
      </c>
      <c r="G44604" t="s">
        <v>462</v>
      </c>
      <c r="H44604">
        <v>3000</v>
      </c>
      <c r="I44604" t="s">
        <v>15047</v>
      </c>
      <c r="J44604" s="2">
        <v>219823</v>
      </c>
      <c r="K44604" s="3">
        <v>42793</v>
      </c>
      <c r="L44604" t="s">
        <v>36794</v>
      </c>
      <c r="M44604" t="s">
        <v>36569</v>
      </c>
      <c r="N44604" t="s">
        <v>38487</v>
      </c>
      <c r="O44604" t="s">
        <v>38923</v>
      </c>
      <c r="P44604" t="s">
        <v>15102</v>
      </c>
      <c r="Q44604">
        <v>50</v>
      </c>
      <c r="R44604">
        <v>182</v>
      </c>
      <c r="S44604" t="s">
        <v>56</v>
      </c>
      <c r="T44604">
        <v>7127</v>
      </c>
    </row>
    <row r="44605" spans="1:20" x14ac:dyDescent="0.3">
      <c r="A44605">
        <v>10025039</v>
      </c>
      <c r="B44605" s="1">
        <v>42792</v>
      </c>
      <c r="C44605" t="s">
        <v>134</v>
      </c>
      <c r="D44605" s="1">
        <v>42792</v>
      </c>
      <c r="E44605">
        <v>123698</v>
      </c>
      <c r="F44605">
        <v>65005</v>
      </c>
      <c r="G44605" t="s">
        <v>1538</v>
      </c>
      <c r="H44605">
        <v>3000</v>
      </c>
      <c r="I44605" t="s">
        <v>5951</v>
      </c>
      <c r="J44605" s="2">
        <v>219218</v>
      </c>
      <c r="K44605" s="3">
        <v>42792</v>
      </c>
      <c r="L44605" t="s">
        <v>38499</v>
      </c>
      <c r="M44605" t="s">
        <v>38499</v>
      </c>
      <c r="N44605" t="s">
        <v>38500</v>
      </c>
      <c r="O44605" t="s">
        <v>38924</v>
      </c>
      <c r="P44605" t="s">
        <v>5951</v>
      </c>
      <c r="Q44605">
        <v>250</v>
      </c>
      <c r="R44605">
        <v>104</v>
      </c>
      <c r="S44605" t="s">
        <v>56</v>
      </c>
      <c r="T44605">
        <v>7069</v>
      </c>
    </row>
    <row r="44606" spans="1:20" x14ac:dyDescent="0.3">
      <c r="A44606">
        <v>10012715</v>
      </c>
      <c r="B44606" s="1">
        <v>42792</v>
      </c>
      <c r="C44606" t="s">
        <v>3752</v>
      </c>
      <c r="D44606" s="1">
        <v>42792</v>
      </c>
      <c r="E44606">
        <v>123753</v>
      </c>
      <c r="F44606">
        <v>13047</v>
      </c>
      <c r="G44606" t="s">
        <v>19473</v>
      </c>
      <c r="H44606">
        <v>3000</v>
      </c>
      <c r="I44606" t="s">
        <v>5014</v>
      </c>
      <c r="J44606" s="2">
        <v>219748</v>
      </c>
      <c r="K44606" s="3">
        <v>42791</v>
      </c>
      <c r="L44606" t="s">
        <v>5867</v>
      </c>
      <c r="M44606" t="s">
        <v>38489</v>
      </c>
      <c r="N44606" t="s">
        <v>38490</v>
      </c>
      <c r="O44606" t="s">
        <v>38925</v>
      </c>
      <c r="P44606" t="s">
        <v>32195</v>
      </c>
      <c r="Q44606">
        <v>24</v>
      </c>
      <c r="R44606">
        <v>180</v>
      </c>
      <c r="S44606" t="s">
        <v>56</v>
      </c>
      <c r="T44606">
        <v>5080</v>
      </c>
    </row>
    <row r="44607" spans="1:20" x14ac:dyDescent="0.3">
      <c r="A44607">
        <v>10007134</v>
      </c>
      <c r="B44607" s="1">
        <v>42792</v>
      </c>
      <c r="C44607" t="s">
        <v>38926</v>
      </c>
      <c r="D44607" s="1">
        <v>42792</v>
      </c>
      <c r="E44607">
        <v>123703</v>
      </c>
      <c r="F44607">
        <v>26370</v>
      </c>
      <c r="G44607" t="s">
        <v>10518</v>
      </c>
      <c r="H44607">
        <v>3000</v>
      </c>
      <c r="I44607" t="s">
        <v>38492</v>
      </c>
      <c r="J44607" s="2">
        <v>219463</v>
      </c>
      <c r="K44607" s="3">
        <v>42792</v>
      </c>
      <c r="L44607" t="s">
        <v>38927</v>
      </c>
      <c r="M44607" t="s">
        <v>38494</v>
      </c>
      <c r="N44607" t="s">
        <v>38495</v>
      </c>
      <c r="O44607" t="s">
        <v>38928</v>
      </c>
      <c r="P44607" t="s">
        <v>38929</v>
      </c>
      <c r="Q44607">
        <v>32</v>
      </c>
      <c r="R44607">
        <v>182</v>
      </c>
      <c r="S44607" t="s">
        <v>56</v>
      </c>
      <c r="T44607">
        <v>4971</v>
      </c>
    </row>
    <row r="44608" spans="1:20" x14ac:dyDescent="0.3">
      <c r="A44608">
        <v>10025241</v>
      </c>
      <c r="B44608" s="1">
        <v>42788</v>
      </c>
      <c r="C44608" t="s">
        <v>134</v>
      </c>
      <c r="D44608" s="1">
        <v>42788</v>
      </c>
      <c r="E44608">
        <v>123445</v>
      </c>
      <c r="F44608">
        <v>62795</v>
      </c>
      <c r="G44608" t="s">
        <v>24465</v>
      </c>
      <c r="H44608">
        <v>3000</v>
      </c>
      <c r="I44608" t="s">
        <v>31754</v>
      </c>
      <c r="J44608" s="2">
        <v>217779</v>
      </c>
      <c r="K44608" s="3">
        <v>42788</v>
      </c>
      <c r="L44608" t="s">
        <v>38504</v>
      </c>
      <c r="M44608" t="s">
        <v>38504</v>
      </c>
      <c r="N44608" t="s">
        <v>38505</v>
      </c>
      <c r="O44608" t="s">
        <v>38932</v>
      </c>
      <c r="P44608" t="s">
        <v>31754</v>
      </c>
      <c r="Q44608">
        <v>41</v>
      </c>
      <c r="R44608">
        <v>153</v>
      </c>
      <c r="S44608" t="s">
        <v>56</v>
      </c>
      <c r="T44608">
        <v>6813</v>
      </c>
    </row>
    <row r="44609" spans="1:20" x14ac:dyDescent="0.3">
      <c r="A44609">
        <v>10025919</v>
      </c>
      <c r="B44609" s="1">
        <v>42788</v>
      </c>
      <c r="C44609" t="s">
        <v>38930</v>
      </c>
      <c r="D44609" s="1">
        <v>42788</v>
      </c>
      <c r="E44609">
        <v>123462</v>
      </c>
      <c r="F44609">
        <v>39900</v>
      </c>
      <c r="G44609" t="s">
        <v>16055</v>
      </c>
      <c r="H44609">
        <v>3000</v>
      </c>
      <c r="I44609" t="s">
        <v>822</v>
      </c>
      <c r="J44609" s="2">
        <v>218892</v>
      </c>
      <c r="K44609" s="3">
        <v>42788</v>
      </c>
      <c r="L44609" t="s">
        <v>38931</v>
      </c>
      <c r="M44609" t="s">
        <v>38509</v>
      </c>
      <c r="N44609" t="s">
        <v>38510</v>
      </c>
      <c r="O44609" t="s">
        <v>875</v>
      </c>
      <c r="P44609" t="s">
        <v>11886</v>
      </c>
      <c r="Q44609">
        <v>11</v>
      </c>
      <c r="R44609">
        <v>108</v>
      </c>
      <c r="S44609" t="s">
        <v>56</v>
      </c>
      <c r="T44609">
        <v>6853</v>
      </c>
    </row>
    <row r="44610" spans="1:20" x14ac:dyDescent="0.3">
      <c r="A44610">
        <v>10012235</v>
      </c>
      <c r="B44610" s="1">
        <v>42787</v>
      </c>
      <c r="C44610" t="s">
        <v>38933</v>
      </c>
      <c r="D44610" s="1">
        <v>42787</v>
      </c>
      <c r="E44610">
        <v>123324</v>
      </c>
      <c r="F44610">
        <v>28929</v>
      </c>
      <c r="G44610" t="s">
        <v>768</v>
      </c>
      <c r="H44610">
        <v>3000</v>
      </c>
      <c r="I44610" t="s">
        <v>30035</v>
      </c>
      <c r="J44610" s="2">
        <v>219001</v>
      </c>
      <c r="K44610" s="3">
        <v>42787</v>
      </c>
      <c r="L44610" t="s">
        <v>38934</v>
      </c>
      <c r="M44610" t="s">
        <v>38513</v>
      </c>
      <c r="N44610" t="s">
        <v>38514</v>
      </c>
      <c r="O44610" t="s">
        <v>38935</v>
      </c>
      <c r="P44610" t="s">
        <v>38936</v>
      </c>
      <c r="Q44610">
        <v>60</v>
      </c>
      <c r="R44610">
        <v>175</v>
      </c>
      <c r="S44610" t="s">
        <v>56</v>
      </c>
      <c r="T44610">
        <v>6633</v>
      </c>
    </row>
    <row r="44611" spans="1:20" x14ac:dyDescent="0.3">
      <c r="A44611">
        <v>10007309</v>
      </c>
      <c r="B44611" s="1">
        <v>42781</v>
      </c>
      <c r="C44611" t="s">
        <v>38937</v>
      </c>
      <c r="D44611" s="1">
        <v>42781</v>
      </c>
      <c r="E44611">
        <v>122864</v>
      </c>
      <c r="F44611">
        <v>220612</v>
      </c>
      <c r="G44611" t="s">
        <v>15073</v>
      </c>
      <c r="H44611">
        <v>3000</v>
      </c>
      <c r="I44611" t="s">
        <v>15074</v>
      </c>
      <c r="J44611" s="2">
        <v>217693</v>
      </c>
      <c r="K44611" s="3">
        <v>42781</v>
      </c>
      <c r="L44611" t="s">
        <v>38938</v>
      </c>
      <c r="M44611" t="s">
        <v>38524</v>
      </c>
      <c r="N44611" t="s">
        <v>38525</v>
      </c>
      <c r="O44611" t="s">
        <v>38939</v>
      </c>
      <c r="P44611" t="s">
        <v>38940</v>
      </c>
      <c r="Q44611">
        <v>30</v>
      </c>
      <c r="R44611">
        <v>170</v>
      </c>
      <c r="S44611" t="s">
        <v>56</v>
      </c>
      <c r="T44611">
        <v>5812</v>
      </c>
    </row>
    <row r="44612" spans="1:20" x14ac:dyDescent="0.3">
      <c r="A44612">
        <v>10023524</v>
      </c>
      <c r="B44612" s="1">
        <v>42781</v>
      </c>
      <c r="C44612" t="s">
        <v>38941</v>
      </c>
      <c r="D44612" s="1">
        <v>42781</v>
      </c>
      <c r="E44612">
        <v>122954</v>
      </c>
      <c r="F44612">
        <v>17801</v>
      </c>
      <c r="G44612" t="s">
        <v>51</v>
      </c>
      <c r="H44612">
        <v>3000</v>
      </c>
      <c r="I44612" t="s">
        <v>52</v>
      </c>
      <c r="J44612" s="2">
        <v>219135</v>
      </c>
      <c r="K44612" s="3">
        <v>42784</v>
      </c>
      <c r="L44612" t="s">
        <v>38942</v>
      </c>
      <c r="M44612" t="s">
        <v>38518</v>
      </c>
      <c r="N44612" t="s">
        <v>38519</v>
      </c>
      <c r="O44612" t="s">
        <v>38943</v>
      </c>
      <c r="P44612" t="s">
        <v>11016</v>
      </c>
      <c r="Q44612">
        <v>24</v>
      </c>
      <c r="R44612">
        <v>134</v>
      </c>
      <c r="S44612" t="s">
        <v>56</v>
      </c>
      <c r="T44612">
        <v>5981</v>
      </c>
    </row>
    <row r="44613" spans="1:20" x14ac:dyDescent="0.3">
      <c r="A44613">
        <v>10009652</v>
      </c>
      <c r="B44613" s="1">
        <v>42780</v>
      </c>
      <c r="C44613" t="s">
        <v>134</v>
      </c>
      <c r="D44613" s="1">
        <v>42780</v>
      </c>
      <c r="E44613">
        <v>122764</v>
      </c>
      <c r="F44613">
        <v>28929</v>
      </c>
      <c r="G44613" t="s">
        <v>768</v>
      </c>
      <c r="H44613">
        <v>3000</v>
      </c>
      <c r="I44613" t="s">
        <v>38534</v>
      </c>
      <c r="J44613" s="2">
        <v>216023</v>
      </c>
      <c r="K44613" s="3">
        <v>42780</v>
      </c>
      <c r="L44613" t="s">
        <v>38536</v>
      </c>
      <c r="M44613" t="s">
        <v>38536</v>
      </c>
      <c r="N44613" t="s">
        <v>38537</v>
      </c>
      <c r="O44613" t="s">
        <v>38944</v>
      </c>
      <c r="P44613" t="s">
        <v>38534</v>
      </c>
      <c r="Q44613">
        <v>75</v>
      </c>
      <c r="R44613">
        <v>145</v>
      </c>
      <c r="S44613" t="s">
        <v>56</v>
      </c>
      <c r="T44613">
        <v>5702</v>
      </c>
    </row>
    <row r="44614" spans="1:20" x14ac:dyDescent="0.3">
      <c r="A44614">
        <v>10019410</v>
      </c>
      <c r="B44614" s="1">
        <v>42780</v>
      </c>
      <c r="C44614" t="s">
        <v>38945</v>
      </c>
      <c r="D44614" s="1">
        <v>42780</v>
      </c>
      <c r="E44614">
        <v>122774</v>
      </c>
      <c r="F44614">
        <v>28929</v>
      </c>
      <c r="G44614" t="s">
        <v>768</v>
      </c>
      <c r="H44614">
        <v>3000</v>
      </c>
      <c r="I44614" t="s">
        <v>30035</v>
      </c>
      <c r="J44614" s="2">
        <v>216066</v>
      </c>
      <c r="K44614" s="3">
        <v>42780</v>
      </c>
      <c r="L44614" t="s">
        <v>38946</v>
      </c>
      <c r="M44614" t="s">
        <v>38530</v>
      </c>
      <c r="N44614" t="s">
        <v>38531</v>
      </c>
      <c r="O44614" t="s">
        <v>38947</v>
      </c>
      <c r="P44614" t="s">
        <v>30040</v>
      </c>
      <c r="Q44614">
        <v>48</v>
      </c>
      <c r="R44614">
        <v>179</v>
      </c>
      <c r="S44614" t="s">
        <v>56</v>
      </c>
      <c r="T44614">
        <v>5711</v>
      </c>
    </row>
    <row r="44615" spans="1:20" x14ac:dyDescent="0.3">
      <c r="A44615">
        <v>10013238</v>
      </c>
      <c r="B44615" s="1">
        <v>42773</v>
      </c>
      <c r="C44615" t="s">
        <v>991</v>
      </c>
      <c r="D44615" s="1">
        <v>42773</v>
      </c>
      <c r="E44615">
        <v>122118</v>
      </c>
      <c r="F44615">
        <v>36015</v>
      </c>
      <c r="G44615" t="s">
        <v>29861</v>
      </c>
      <c r="H44615">
        <v>3000</v>
      </c>
      <c r="I44615" t="s">
        <v>29862</v>
      </c>
      <c r="J44615" s="2">
        <v>216003</v>
      </c>
      <c r="K44615" s="3">
        <v>42774</v>
      </c>
      <c r="L44615" t="s">
        <v>34501</v>
      </c>
      <c r="M44615" t="s">
        <v>34502</v>
      </c>
      <c r="N44615" t="s">
        <v>34503</v>
      </c>
      <c r="O44615" t="s">
        <v>16279</v>
      </c>
      <c r="P44615" t="s">
        <v>29867</v>
      </c>
      <c r="Q44615">
        <v>16</v>
      </c>
      <c r="R44615">
        <v>117</v>
      </c>
      <c r="S44615" t="s">
        <v>56</v>
      </c>
      <c r="T44615">
        <v>8742</v>
      </c>
    </row>
    <row r="44616" spans="1:20" x14ac:dyDescent="0.3">
      <c r="A44616">
        <v>10013238</v>
      </c>
      <c r="B44616" s="1">
        <v>42772</v>
      </c>
      <c r="C44616" t="s">
        <v>38948</v>
      </c>
      <c r="D44616" s="1">
        <v>42772</v>
      </c>
      <c r="E44616">
        <v>121991</v>
      </c>
      <c r="F44616">
        <v>36015</v>
      </c>
      <c r="G44616" t="s">
        <v>29861</v>
      </c>
      <c r="H44616">
        <v>3000</v>
      </c>
      <c r="I44616" t="s">
        <v>29862</v>
      </c>
      <c r="J44616" s="2">
        <v>216000</v>
      </c>
      <c r="K44616" s="3">
        <v>42772</v>
      </c>
      <c r="L44616" t="s">
        <v>38949</v>
      </c>
      <c r="M44616" t="s">
        <v>38544</v>
      </c>
      <c r="N44616" t="s">
        <v>38545</v>
      </c>
      <c r="O44616" t="s">
        <v>38950</v>
      </c>
      <c r="P44616" t="s">
        <v>29867</v>
      </c>
      <c r="Q44616">
        <v>76</v>
      </c>
      <c r="R44616">
        <v>117</v>
      </c>
      <c r="S44616" t="s">
        <v>56</v>
      </c>
      <c r="T44616">
        <v>8625</v>
      </c>
    </row>
    <row r="44617" spans="1:20" x14ac:dyDescent="0.3">
      <c r="A44617">
        <v>10014264</v>
      </c>
      <c r="B44617" s="1">
        <v>42772</v>
      </c>
      <c r="C44617" t="s">
        <v>38951</v>
      </c>
      <c r="D44617" s="1">
        <v>42772</v>
      </c>
      <c r="E44617">
        <v>122021</v>
      </c>
      <c r="F44617">
        <v>28929</v>
      </c>
      <c r="G44617" t="s">
        <v>768</v>
      </c>
      <c r="H44617">
        <v>3000</v>
      </c>
      <c r="I44617" t="s">
        <v>30035</v>
      </c>
      <c r="J44617" s="2">
        <v>217664</v>
      </c>
      <c r="K44617" s="3">
        <v>42772</v>
      </c>
      <c r="L44617" t="s">
        <v>38952</v>
      </c>
      <c r="M44617" t="s">
        <v>36545</v>
      </c>
      <c r="N44617" t="s">
        <v>5942</v>
      </c>
      <c r="O44617" t="s">
        <v>38953</v>
      </c>
      <c r="P44617" t="s">
        <v>38265</v>
      </c>
      <c r="Q44617">
        <v>28</v>
      </c>
      <c r="R44617">
        <v>175</v>
      </c>
      <c r="S44617" t="s">
        <v>56</v>
      </c>
      <c r="T44617">
        <v>8631</v>
      </c>
    </row>
    <row r="44618" spans="1:20" x14ac:dyDescent="0.3">
      <c r="A44618">
        <v>10017828</v>
      </c>
      <c r="B44618" s="1">
        <v>42771</v>
      </c>
      <c r="C44618" t="s">
        <v>34126</v>
      </c>
      <c r="D44618" s="1">
        <v>42771</v>
      </c>
      <c r="E44618">
        <v>121888</v>
      </c>
      <c r="F44618">
        <v>60111</v>
      </c>
      <c r="G44618" t="s">
        <v>33069</v>
      </c>
      <c r="H44618">
        <v>3000</v>
      </c>
      <c r="I44618" t="s">
        <v>33805</v>
      </c>
      <c r="J44618" s="2">
        <v>216050</v>
      </c>
      <c r="K44618" s="3">
        <v>42771</v>
      </c>
      <c r="L44618" t="s">
        <v>34127</v>
      </c>
      <c r="M44618" t="s">
        <v>33880</v>
      </c>
      <c r="N44618" t="s">
        <v>36529</v>
      </c>
      <c r="O44618" t="s">
        <v>6684</v>
      </c>
      <c r="P44618" t="s">
        <v>2483</v>
      </c>
      <c r="Q44618">
        <v>100</v>
      </c>
      <c r="R44618">
        <v>109</v>
      </c>
      <c r="S44618" t="s">
        <v>56</v>
      </c>
      <c r="T44618">
        <v>8471</v>
      </c>
    </row>
    <row r="44619" spans="1:20" x14ac:dyDescent="0.3">
      <c r="A44619">
        <v>10013238</v>
      </c>
      <c r="B44619" s="1">
        <v>42770</v>
      </c>
      <c r="C44619" t="s">
        <v>38954</v>
      </c>
      <c r="D44619" s="1">
        <v>42770</v>
      </c>
      <c r="E44619">
        <v>121741</v>
      </c>
      <c r="F44619">
        <v>36015</v>
      </c>
      <c r="G44619" t="s">
        <v>29861</v>
      </c>
      <c r="H44619">
        <v>3000</v>
      </c>
      <c r="I44619" t="s">
        <v>29862</v>
      </c>
      <c r="J44619" s="2">
        <v>216004</v>
      </c>
      <c r="K44619" s="3">
        <v>42770</v>
      </c>
      <c r="L44619" t="s">
        <v>38955</v>
      </c>
      <c r="M44619" t="s">
        <v>38552</v>
      </c>
      <c r="N44619" t="s">
        <v>19947</v>
      </c>
      <c r="O44619" t="s">
        <v>38956</v>
      </c>
      <c r="P44619" t="s">
        <v>29867</v>
      </c>
      <c r="Q44619">
        <v>65</v>
      </c>
      <c r="R44619">
        <v>117</v>
      </c>
      <c r="S44619" t="s">
        <v>56</v>
      </c>
      <c r="T44619">
        <v>8307</v>
      </c>
    </row>
    <row r="44620" spans="1:20" x14ac:dyDescent="0.3">
      <c r="A44620">
        <v>10026023</v>
      </c>
      <c r="B44620" s="1">
        <v>42766</v>
      </c>
      <c r="C44620" t="s">
        <v>134</v>
      </c>
      <c r="D44620" s="1">
        <v>42766</v>
      </c>
      <c r="E44620">
        <v>121554</v>
      </c>
      <c r="F44620">
        <v>32966</v>
      </c>
      <c r="G44620" t="s">
        <v>19473</v>
      </c>
      <c r="H44620">
        <v>3000</v>
      </c>
      <c r="I44620" t="s">
        <v>19683</v>
      </c>
      <c r="J44620" s="2">
        <v>217915</v>
      </c>
      <c r="K44620" s="3">
        <v>42766</v>
      </c>
      <c r="L44620" t="s">
        <v>38555</v>
      </c>
      <c r="M44620" t="s">
        <v>38555</v>
      </c>
      <c r="N44620" t="s">
        <v>38556</v>
      </c>
      <c r="O44620" t="s">
        <v>38960</v>
      </c>
      <c r="P44620" t="s">
        <v>19683</v>
      </c>
      <c r="Q44620">
        <v>50</v>
      </c>
      <c r="R44620">
        <v>149</v>
      </c>
      <c r="S44620" t="s">
        <v>56</v>
      </c>
      <c r="T44620">
        <v>7853</v>
      </c>
    </row>
    <row r="44621" spans="1:20" x14ac:dyDescent="0.3">
      <c r="A44621">
        <v>10023538</v>
      </c>
      <c r="B44621" s="1">
        <v>42766</v>
      </c>
      <c r="C44621" t="s">
        <v>38957</v>
      </c>
      <c r="D44621" s="1">
        <v>42766</v>
      </c>
      <c r="E44621">
        <v>121417</v>
      </c>
      <c r="F44621">
        <v>28929</v>
      </c>
      <c r="G44621" t="s">
        <v>768</v>
      </c>
      <c r="H44621">
        <v>3000</v>
      </c>
      <c r="I44621" t="s">
        <v>30035</v>
      </c>
      <c r="J44621" s="2">
        <v>217431</v>
      </c>
      <c r="K44621" s="3">
        <v>42765</v>
      </c>
      <c r="L44621" t="s">
        <v>38958</v>
      </c>
      <c r="M44621" t="s">
        <v>38559</v>
      </c>
      <c r="N44621" t="s">
        <v>38560</v>
      </c>
      <c r="O44621" t="s">
        <v>38959</v>
      </c>
      <c r="P44621" t="s">
        <v>24972</v>
      </c>
      <c r="Q44621">
        <v>70</v>
      </c>
      <c r="R44621">
        <v>143</v>
      </c>
      <c r="S44621" t="s">
        <v>56</v>
      </c>
      <c r="T44621">
        <v>7753</v>
      </c>
    </row>
    <row r="44622" spans="1:20" x14ac:dyDescent="0.3">
      <c r="A44622">
        <v>10020181</v>
      </c>
      <c r="B44622" s="1">
        <v>42765</v>
      </c>
      <c r="C44622" t="s">
        <v>38961</v>
      </c>
      <c r="D44622" s="1">
        <v>42765</v>
      </c>
      <c r="E44622">
        <v>121349</v>
      </c>
      <c r="F44622">
        <v>265022</v>
      </c>
      <c r="G44622" t="s">
        <v>4204</v>
      </c>
      <c r="H44622">
        <v>3000</v>
      </c>
      <c r="I44622" t="s">
        <v>4205</v>
      </c>
      <c r="J44622" s="2">
        <v>216946</v>
      </c>
      <c r="K44622" s="3">
        <v>42764</v>
      </c>
      <c r="L44622" t="s">
        <v>38962</v>
      </c>
      <c r="M44622" t="s">
        <v>38564</v>
      </c>
      <c r="N44622" t="s">
        <v>38565</v>
      </c>
      <c r="O44622" t="s">
        <v>38963</v>
      </c>
      <c r="P44622" t="s">
        <v>5596</v>
      </c>
      <c r="Q44622">
        <v>24</v>
      </c>
      <c r="R44622">
        <v>134</v>
      </c>
      <c r="S44622" t="s">
        <v>56</v>
      </c>
      <c r="T44622">
        <v>7675</v>
      </c>
    </row>
    <row r="44623" spans="1:20" x14ac:dyDescent="0.3">
      <c r="A44623">
        <v>10020184</v>
      </c>
      <c r="B44623" s="1">
        <v>42764</v>
      </c>
      <c r="C44623" t="s">
        <v>38965</v>
      </c>
      <c r="D44623" s="1">
        <v>42764</v>
      </c>
      <c r="E44623">
        <v>121250</v>
      </c>
      <c r="F44623">
        <v>31400</v>
      </c>
      <c r="G44623" t="s">
        <v>38013</v>
      </c>
      <c r="H44623">
        <v>3000</v>
      </c>
      <c r="I44623" t="s">
        <v>38574</v>
      </c>
      <c r="J44623" s="2">
        <v>216453</v>
      </c>
      <c r="K44623" s="3">
        <v>42764</v>
      </c>
      <c r="L44623" t="s">
        <v>38966</v>
      </c>
      <c r="M44623" t="s">
        <v>38576</v>
      </c>
      <c r="N44623" t="s">
        <v>38017</v>
      </c>
      <c r="O44623" t="s">
        <v>38967</v>
      </c>
      <c r="P44623" t="s">
        <v>38968</v>
      </c>
      <c r="Q44623">
        <v>648</v>
      </c>
      <c r="R44623">
        <v>114</v>
      </c>
      <c r="S44623" t="s">
        <v>56</v>
      </c>
      <c r="T44623">
        <v>11602</v>
      </c>
    </row>
    <row r="44624" spans="1:20" x14ac:dyDescent="0.3">
      <c r="A44624">
        <v>10017828</v>
      </c>
      <c r="B44624" s="1">
        <v>42764</v>
      </c>
      <c r="C44624" t="s">
        <v>38969</v>
      </c>
      <c r="D44624" s="1">
        <v>42764</v>
      </c>
      <c r="E44624">
        <v>121260</v>
      </c>
      <c r="F44624">
        <v>63942</v>
      </c>
      <c r="G44624" t="s">
        <v>1599</v>
      </c>
      <c r="H44624">
        <v>3000</v>
      </c>
      <c r="I44624" t="s">
        <v>30194</v>
      </c>
      <c r="J44624" s="2">
        <v>216248</v>
      </c>
      <c r="K44624" s="3">
        <v>42764</v>
      </c>
      <c r="L44624" t="s">
        <v>38970</v>
      </c>
      <c r="M44624" t="s">
        <v>38569</v>
      </c>
      <c r="N44624" t="s">
        <v>38570</v>
      </c>
      <c r="O44624" t="s">
        <v>22663</v>
      </c>
      <c r="P44624" t="s">
        <v>31065</v>
      </c>
      <c r="Q44624">
        <v>865</v>
      </c>
      <c r="R44624">
        <v>109</v>
      </c>
      <c r="S44624" t="s">
        <v>56</v>
      </c>
      <c r="T44624">
        <v>11584</v>
      </c>
    </row>
    <row r="44625" spans="1:20" x14ac:dyDescent="0.3">
      <c r="A44625">
        <v>10021160</v>
      </c>
      <c r="B44625" s="1">
        <v>42764</v>
      </c>
      <c r="C44625" t="s">
        <v>31677</v>
      </c>
      <c r="D44625" s="1">
        <v>42764</v>
      </c>
      <c r="E44625">
        <v>121237</v>
      </c>
      <c r="F44625">
        <v>265022</v>
      </c>
      <c r="G44625" t="s">
        <v>4204</v>
      </c>
      <c r="H44625">
        <v>3000</v>
      </c>
      <c r="I44625" t="s">
        <v>4205</v>
      </c>
      <c r="J44625" s="2">
        <v>217513</v>
      </c>
      <c r="K44625" s="3">
        <v>42763</v>
      </c>
      <c r="L44625" t="s">
        <v>31678</v>
      </c>
      <c r="M44625" t="s">
        <v>31619</v>
      </c>
      <c r="N44625" t="s">
        <v>38571</v>
      </c>
      <c r="O44625" t="s">
        <v>38964</v>
      </c>
      <c r="P44625" t="s">
        <v>5596</v>
      </c>
      <c r="Q44625">
        <v>32</v>
      </c>
      <c r="R44625">
        <v>119</v>
      </c>
      <c r="S44625" t="s">
        <v>56</v>
      </c>
      <c r="T44625">
        <v>11623</v>
      </c>
    </row>
    <row r="44626" spans="1:20" x14ac:dyDescent="0.3">
      <c r="A44626">
        <v>10009652</v>
      </c>
      <c r="B44626" s="1">
        <v>42760</v>
      </c>
      <c r="C44626" t="s">
        <v>134</v>
      </c>
      <c r="D44626" s="1">
        <v>42760</v>
      </c>
      <c r="E44626">
        <v>120971</v>
      </c>
      <c r="F44626">
        <v>28718</v>
      </c>
      <c r="G44626" t="s">
        <v>36428</v>
      </c>
      <c r="H44626">
        <v>3000</v>
      </c>
      <c r="I44626" t="s">
        <v>36429</v>
      </c>
      <c r="J44626" s="2">
        <v>215892</v>
      </c>
      <c r="K44626" s="3">
        <v>42759</v>
      </c>
      <c r="L44626" t="s">
        <v>19547</v>
      </c>
      <c r="M44626" t="s">
        <v>19547</v>
      </c>
      <c r="N44626" t="s">
        <v>38164</v>
      </c>
      <c r="O44626" t="s">
        <v>38296</v>
      </c>
      <c r="P44626" t="s">
        <v>36429</v>
      </c>
      <c r="Q44626">
        <v>96</v>
      </c>
      <c r="R44626">
        <v>145</v>
      </c>
      <c r="S44626" t="s">
        <v>56</v>
      </c>
      <c r="T44626">
        <v>11004</v>
      </c>
    </row>
    <row r="44627" spans="1:20" x14ac:dyDescent="0.3">
      <c r="A44627">
        <v>10009652</v>
      </c>
      <c r="B44627" s="1">
        <v>42760</v>
      </c>
      <c r="C44627" t="s">
        <v>134</v>
      </c>
      <c r="D44627" s="1">
        <v>42760</v>
      </c>
      <c r="E44627">
        <v>120974</v>
      </c>
      <c r="F44627">
        <v>36013</v>
      </c>
      <c r="G44627" t="s">
        <v>9797</v>
      </c>
      <c r="H44627">
        <v>3000</v>
      </c>
      <c r="I44627" t="s">
        <v>30376</v>
      </c>
      <c r="J44627" s="2">
        <v>215910</v>
      </c>
      <c r="K44627" s="3">
        <v>42759</v>
      </c>
      <c r="L44627" t="s">
        <v>30378</v>
      </c>
      <c r="M44627" t="s">
        <v>30378</v>
      </c>
      <c r="N44627" t="s">
        <v>30379</v>
      </c>
      <c r="O44627" t="s">
        <v>27896</v>
      </c>
      <c r="P44627" t="s">
        <v>30376</v>
      </c>
      <c r="Q44627">
        <v>80</v>
      </c>
      <c r="R44627">
        <v>145</v>
      </c>
      <c r="S44627" t="s">
        <v>56</v>
      </c>
      <c r="T44627">
        <v>11005</v>
      </c>
    </row>
    <row r="44628" spans="1:20" x14ac:dyDescent="0.3">
      <c r="A44628">
        <v>10019410</v>
      </c>
      <c r="B44628" s="1">
        <v>42759</v>
      </c>
      <c r="C44628" t="s">
        <v>38945</v>
      </c>
      <c r="D44628" s="1">
        <v>42759</v>
      </c>
      <c r="E44628">
        <v>120854</v>
      </c>
      <c r="F44628">
        <v>28929</v>
      </c>
      <c r="G44628" t="s">
        <v>768</v>
      </c>
      <c r="H44628">
        <v>3000</v>
      </c>
      <c r="I44628" t="s">
        <v>30035</v>
      </c>
      <c r="J44628" s="2">
        <v>216064</v>
      </c>
      <c r="K44628" s="3">
        <v>42759</v>
      </c>
      <c r="L44628" t="s">
        <v>38946</v>
      </c>
      <c r="M44628" t="s">
        <v>38530</v>
      </c>
      <c r="N44628" t="s">
        <v>38531</v>
      </c>
      <c r="O44628" t="s">
        <v>38947</v>
      </c>
      <c r="P44628" t="s">
        <v>30040</v>
      </c>
      <c r="Q44628">
        <v>48</v>
      </c>
      <c r="R44628">
        <v>179</v>
      </c>
      <c r="S44628" t="s">
        <v>56</v>
      </c>
      <c r="T44628">
        <v>10944</v>
      </c>
    </row>
    <row r="44629" spans="1:20" x14ac:dyDescent="0.3">
      <c r="A44629">
        <v>10020184</v>
      </c>
      <c r="B44629" s="1">
        <v>42759</v>
      </c>
      <c r="C44629" t="s">
        <v>38965</v>
      </c>
      <c r="D44629" s="1">
        <v>42759</v>
      </c>
      <c r="E44629">
        <v>120857</v>
      </c>
      <c r="F44629">
        <v>31400</v>
      </c>
      <c r="G44629" t="s">
        <v>38013</v>
      </c>
      <c r="H44629">
        <v>3000</v>
      </c>
      <c r="I44629" t="s">
        <v>38574</v>
      </c>
      <c r="J44629" s="2">
        <v>216452</v>
      </c>
      <c r="K44629" s="3">
        <v>42759</v>
      </c>
      <c r="L44629" t="s">
        <v>38966</v>
      </c>
      <c r="M44629" t="s">
        <v>38576</v>
      </c>
      <c r="N44629" t="s">
        <v>38017</v>
      </c>
      <c r="O44629" t="s">
        <v>38967</v>
      </c>
      <c r="P44629" t="s">
        <v>38968</v>
      </c>
      <c r="Q44629">
        <v>648</v>
      </c>
      <c r="R44629">
        <v>114</v>
      </c>
      <c r="S44629" t="s">
        <v>56</v>
      </c>
      <c r="T44629">
        <v>10948</v>
      </c>
    </row>
    <row r="44630" spans="1:20" x14ac:dyDescent="0.3">
      <c r="A44630">
        <v>10021485</v>
      </c>
      <c r="B44630" s="1">
        <v>42758</v>
      </c>
      <c r="C44630" t="s">
        <v>38280</v>
      </c>
      <c r="D44630" s="1">
        <v>42758</v>
      </c>
      <c r="E44630">
        <v>120784</v>
      </c>
      <c r="F44630">
        <v>63170</v>
      </c>
      <c r="G44630" t="s">
        <v>37933</v>
      </c>
      <c r="H44630">
        <v>3000</v>
      </c>
      <c r="I44630" t="s">
        <v>37934</v>
      </c>
      <c r="J44630" s="2">
        <v>217234</v>
      </c>
      <c r="K44630" s="3">
        <v>42758</v>
      </c>
      <c r="L44630" t="s">
        <v>38281</v>
      </c>
      <c r="M44630" t="s">
        <v>37936</v>
      </c>
      <c r="N44630" t="s">
        <v>37937</v>
      </c>
      <c r="O44630" t="s">
        <v>38282</v>
      </c>
      <c r="P44630" t="s">
        <v>3742</v>
      </c>
      <c r="Q44630">
        <v>75</v>
      </c>
      <c r="R44630">
        <v>141</v>
      </c>
      <c r="S44630" t="s">
        <v>56</v>
      </c>
      <c r="T44630">
        <v>10846</v>
      </c>
    </row>
    <row r="44631" spans="1:20" x14ac:dyDescent="0.3">
      <c r="A44631">
        <v>10017828</v>
      </c>
      <c r="B44631" s="1">
        <v>42757</v>
      </c>
      <c r="C44631" t="s">
        <v>34147</v>
      </c>
      <c r="D44631" s="1">
        <v>42757</v>
      </c>
      <c r="E44631">
        <v>120651</v>
      </c>
      <c r="F44631">
        <v>37570</v>
      </c>
      <c r="G44631" t="s">
        <v>12761</v>
      </c>
      <c r="H44631">
        <v>3000</v>
      </c>
      <c r="I44631" t="s">
        <v>33825</v>
      </c>
      <c r="J44631" s="2">
        <v>216049</v>
      </c>
      <c r="K44631" s="3">
        <v>42757</v>
      </c>
      <c r="L44631" t="s">
        <v>34148</v>
      </c>
      <c r="M44631" t="s">
        <v>33919</v>
      </c>
      <c r="N44631" t="s">
        <v>33920</v>
      </c>
      <c r="O44631" t="s">
        <v>34149</v>
      </c>
      <c r="P44631" t="s">
        <v>34067</v>
      </c>
      <c r="Q44631">
        <v>600</v>
      </c>
      <c r="R44631">
        <v>109</v>
      </c>
      <c r="S44631" t="s">
        <v>56</v>
      </c>
      <c r="T44631">
        <v>10553</v>
      </c>
    </row>
    <row r="44632" spans="1:20" x14ac:dyDescent="0.3">
      <c r="A44632">
        <v>10020184</v>
      </c>
      <c r="B44632" s="1">
        <v>42757</v>
      </c>
      <c r="C44632" t="s">
        <v>38965</v>
      </c>
      <c r="D44632" s="1">
        <v>42757</v>
      </c>
      <c r="E44632">
        <v>120648</v>
      </c>
      <c r="F44632">
        <v>31400</v>
      </c>
      <c r="G44632" t="s">
        <v>38013</v>
      </c>
      <c r="H44632">
        <v>3000</v>
      </c>
      <c r="I44632" t="s">
        <v>38574</v>
      </c>
      <c r="J44632" s="2">
        <v>216346</v>
      </c>
      <c r="K44632" s="3">
        <v>42757</v>
      </c>
      <c r="L44632" t="s">
        <v>38966</v>
      </c>
      <c r="M44632" t="s">
        <v>38576</v>
      </c>
      <c r="N44632" t="s">
        <v>38017</v>
      </c>
      <c r="O44632" t="s">
        <v>38967</v>
      </c>
      <c r="P44632" t="s">
        <v>38968</v>
      </c>
      <c r="Q44632">
        <v>648</v>
      </c>
      <c r="R44632">
        <v>114</v>
      </c>
      <c r="S44632" t="s">
        <v>56</v>
      </c>
      <c r="T44632">
        <v>10593</v>
      </c>
    </row>
    <row r="44633" spans="1:20" x14ac:dyDescent="0.3">
      <c r="A44633">
        <v>10020184</v>
      </c>
      <c r="B44633" s="1">
        <v>42753</v>
      </c>
      <c r="C44633" t="s">
        <v>38965</v>
      </c>
      <c r="D44633" s="1">
        <v>42753</v>
      </c>
      <c r="E44633">
        <v>120355</v>
      </c>
      <c r="F44633">
        <v>31400</v>
      </c>
      <c r="G44633" t="s">
        <v>38013</v>
      </c>
      <c r="H44633">
        <v>3000</v>
      </c>
      <c r="I44633" t="s">
        <v>38574</v>
      </c>
      <c r="J44633" s="2">
        <v>216451</v>
      </c>
      <c r="K44633" s="3">
        <v>42753</v>
      </c>
      <c r="L44633" t="s">
        <v>38966</v>
      </c>
      <c r="M44633" t="s">
        <v>38576</v>
      </c>
      <c r="N44633" t="s">
        <v>38017</v>
      </c>
      <c r="O44633" t="s">
        <v>38967</v>
      </c>
      <c r="P44633" t="s">
        <v>38968</v>
      </c>
      <c r="Q44633">
        <v>648</v>
      </c>
      <c r="R44633">
        <v>114</v>
      </c>
      <c r="S44633" t="s">
        <v>56</v>
      </c>
      <c r="T44633">
        <v>10167</v>
      </c>
    </row>
    <row r="44634" spans="1:20" x14ac:dyDescent="0.3">
      <c r="A44634">
        <v>10024016</v>
      </c>
      <c r="B44634" s="1">
        <v>42753</v>
      </c>
      <c r="C44634" t="s">
        <v>38971</v>
      </c>
      <c r="D44634" s="1">
        <v>42753</v>
      </c>
      <c r="E44634">
        <v>120357</v>
      </c>
      <c r="F44634">
        <v>28377</v>
      </c>
      <c r="G44634" t="s">
        <v>33290</v>
      </c>
      <c r="H44634">
        <v>3000</v>
      </c>
      <c r="I44634" t="s">
        <v>30170</v>
      </c>
      <c r="J44634" s="2">
        <v>216217</v>
      </c>
      <c r="K44634" s="3">
        <v>42753</v>
      </c>
      <c r="L44634" t="s">
        <v>38972</v>
      </c>
      <c r="M44634" t="s">
        <v>34248</v>
      </c>
      <c r="N44634" t="s">
        <v>38581</v>
      </c>
      <c r="O44634" t="s">
        <v>38973</v>
      </c>
      <c r="P44634" t="s">
        <v>38222</v>
      </c>
      <c r="Q44634">
        <v>24</v>
      </c>
      <c r="R44634">
        <v>109</v>
      </c>
      <c r="S44634" t="s">
        <v>56</v>
      </c>
      <c r="T44634">
        <v>10197</v>
      </c>
    </row>
    <row r="44635" spans="1:20" x14ac:dyDescent="0.3">
      <c r="A44635">
        <v>10007134</v>
      </c>
      <c r="B44635" s="1">
        <v>42750</v>
      </c>
      <c r="C44635" t="s">
        <v>38974</v>
      </c>
      <c r="D44635" s="1">
        <v>42750</v>
      </c>
      <c r="E44635">
        <v>120070</v>
      </c>
      <c r="F44635">
        <v>26370</v>
      </c>
      <c r="G44635" t="s">
        <v>10518</v>
      </c>
      <c r="H44635">
        <v>3000</v>
      </c>
      <c r="I44635" t="s">
        <v>38492</v>
      </c>
      <c r="J44635" s="2">
        <v>216915</v>
      </c>
      <c r="K44635" s="3">
        <v>42750</v>
      </c>
      <c r="L44635" t="s">
        <v>38975</v>
      </c>
      <c r="M44635" t="s">
        <v>38585</v>
      </c>
      <c r="N44635" t="s">
        <v>38586</v>
      </c>
      <c r="O44635" t="s">
        <v>38976</v>
      </c>
      <c r="P44635" t="s">
        <v>38929</v>
      </c>
      <c r="Q44635">
        <v>11</v>
      </c>
      <c r="R44635">
        <v>182</v>
      </c>
      <c r="S44635" t="s">
        <v>56</v>
      </c>
      <c r="T44635">
        <v>2731</v>
      </c>
    </row>
    <row r="44636" spans="1:20" x14ac:dyDescent="0.3">
      <c r="A44636">
        <v>10023023</v>
      </c>
      <c r="B44636" s="1">
        <v>42750</v>
      </c>
      <c r="C44636" t="s">
        <v>38292</v>
      </c>
      <c r="D44636" s="1">
        <v>42750</v>
      </c>
      <c r="E44636">
        <v>120048</v>
      </c>
      <c r="F44636">
        <v>63259</v>
      </c>
      <c r="G44636" t="s">
        <v>37965</v>
      </c>
      <c r="H44636">
        <v>3000</v>
      </c>
      <c r="I44636" t="s">
        <v>37966</v>
      </c>
      <c r="J44636" s="2">
        <v>216326</v>
      </c>
      <c r="K44636" s="3">
        <v>42750</v>
      </c>
      <c r="L44636" t="s">
        <v>38293</v>
      </c>
      <c r="M44636" t="s">
        <v>37968</v>
      </c>
      <c r="N44636" t="s">
        <v>21090</v>
      </c>
      <c r="O44636" t="s">
        <v>38294</v>
      </c>
      <c r="P44636" t="s">
        <v>38295</v>
      </c>
      <c r="Q44636">
        <v>200</v>
      </c>
      <c r="R44636">
        <v>134</v>
      </c>
      <c r="S44636" t="s">
        <v>56</v>
      </c>
      <c r="T44636">
        <v>9951</v>
      </c>
    </row>
    <row r="44637" spans="1:20" x14ac:dyDescent="0.3">
      <c r="A44637">
        <v>10009657</v>
      </c>
      <c r="B44637" s="1">
        <v>42749</v>
      </c>
      <c r="C44637" t="s">
        <v>37728</v>
      </c>
      <c r="D44637" s="1">
        <v>42749</v>
      </c>
      <c r="E44637">
        <v>119966</v>
      </c>
      <c r="F44637">
        <v>36001</v>
      </c>
      <c r="G44637" t="s">
        <v>449</v>
      </c>
      <c r="H44637">
        <v>3000</v>
      </c>
      <c r="I44637" t="s">
        <v>450</v>
      </c>
      <c r="J44637" s="2">
        <v>216967</v>
      </c>
      <c r="K44637" s="3">
        <v>42749</v>
      </c>
      <c r="L44637" t="s">
        <v>37729</v>
      </c>
      <c r="M44637" t="s">
        <v>37407</v>
      </c>
      <c r="N44637" t="s">
        <v>37408</v>
      </c>
      <c r="O44637" t="s">
        <v>37730</v>
      </c>
      <c r="P44637" t="s">
        <v>2548</v>
      </c>
      <c r="Q44637">
        <v>9</v>
      </c>
      <c r="R44637">
        <v>132</v>
      </c>
      <c r="S44637" t="s">
        <v>56</v>
      </c>
      <c r="T44637">
        <v>2683</v>
      </c>
    </row>
    <row r="44638" spans="1:20" x14ac:dyDescent="0.3">
      <c r="A44638">
        <v>10020184</v>
      </c>
      <c r="B44638" s="1">
        <v>42749</v>
      </c>
      <c r="C44638" t="s">
        <v>38325</v>
      </c>
      <c r="D44638" s="1">
        <v>42749</v>
      </c>
      <c r="E44638">
        <v>119897</v>
      </c>
      <c r="F44638">
        <v>31400</v>
      </c>
      <c r="G44638" t="s">
        <v>38013</v>
      </c>
      <c r="H44638">
        <v>3000</v>
      </c>
      <c r="I44638" t="s">
        <v>38014</v>
      </c>
      <c r="J44638" s="2">
        <v>216343</v>
      </c>
      <c r="K44638" s="3">
        <v>42749</v>
      </c>
      <c r="L44638" t="s">
        <v>38326</v>
      </c>
      <c r="M44638" t="s">
        <v>38016</v>
      </c>
      <c r="N44638" t="s">
        <v>38017</v>
      </c>
      <c r="O44638" t="s">
        <v>38327</v>
      </c>
      <c r="P44638" t="s">
        <v>38328</v>
      </c>
      <c r="Q44638">
        <v>648</v>
      </c>
      <c r="R44638">
        <v>114</v>
      </c>
      <c r="S44638" t="s">
        <v>56</v>
      </c>
      <c r="T44638">
        <v>2702</v>
      </c>
    </row>
    <row r="44639" spans="1:20" x14ac:dyDescent="0.3">
      <c r="A44639">
        <v>10000469</v>
      </c>
      <c r="B44639" s="1">
        <v>42746</v>
      </c>
      <c r="C44639" t="s">
        <v>35534</v>
      </c>
      <c r="D44639" s="1">
        <v>42746</v>
      </c>
      <c r="E44639">
        <v>330441</v>
      </c>
      <c r="F44639">
        <v>63560</v>
      </c>
      <c r="G44639" t="s">
        <v>15081</v>
      </c>
      <c r="H44639">
        <v>3000</v>
      </c>
      <c r="I44639" t="s">
        <v>1786</v>
      </c>
      <c r="J44639" s="2">
        <v>124377</v>
      </c>
      <c r="K44639" s="3">
        <v>42746</v>
      </c>
      <c r="L44639" t="s">
        <v>35535</v>
      </c>
      <c r="M44639" t="s">
        <v>35536</v>
      </c>
      <c r="N44639" t="s">
        <v>38447</v>
      </c>
      <c r="O44639" t="s">
        <v>38448</v>
      </c>
      <c r="P44639" t="s">
        <v>3057</v>
      </c>
      <c r="Q44639">
        <v>30</v>
      </c>
      <c r="R44639">
        <v>142</v>
      </c>
      <c r="S44639" t="s">
        <v>56</v>
      </c>
      <c r="T44639">
        <v>2191</v>
      </c>
    </row>
    <row r="44640" spans="1:20" x14ac:dyDescent="0.3">
      <c r="A44640">
        <v>10011345</v>
      </c>
      <c r="B44640" s="1">
        <v>42745</v>
      </c>
      <c r="C44640" t="s">
        <v>38458</v>
      </c>
      <c r="D44640" s="1">
        <v>42745</v>
      </c>
      <c r="E44640">
        <v>330314</v>
      </c>
      <c r="F44640">
        <v>23674</v>
      </c>
      <c r="G44640" t="s">
        <v>15262</v>
      </c>
      <c r="H44640">
        <v>3000</v>
      </c>
      <c r="I44640" t="s">
        <v>15263</v>
      </c>
      <c r="J44640" s="2">
        <v>124043</v>
      </c>
      <c r="K44640" s="3">
        <v>42745</v>
      </c>
      <c r="L44640" t="s">
        <v>38459</v>
      </c>
      <c r="M44640" t="s">
        <v>38460</v>
      </c>
      <c r="N44640" t="s">
        <v>38461</v>
      </c>
      <c r="O44640" t="s">
        <v>38462</v>
      </c>
      <c r="P44640" t="s">
        <v>38463</v>
      </c>
      <c r="Q44640">
        <v>24</v>
      </c>
      <c r="R44640">
        <v>131</v>
      </c>
      <c r="S44640" t="s">
        <v>56</v>
      </c>
      <c r="T44640">
        <v>2005</v>
      </c>
    </row>
    <row r="44641" spans="1:20" x14ac:dyDescent="0.3">
      <c r="A44641">
        <v>10026355</v>
      </c>
      <c r="B44641" s="1">
        <v>42745</v>
      </c>
      <c r="C44641" t="s">
        <v>38449</v>
      </c>
      <c r="D44641" s="1">
        <v>42745</v>
      </c>
      <c r="E44641">
        <v>330331</v>
      </c>
      <c r="F44641">
        <v>37880</v>
      </c>
      <c r="G44641" t="s">
        <v>638</v>
      </c>
      <c r="H44641">
        <v>3000</v>
      </c>
      <c r="I44641" t="s">
        <v>9115</v>
      </c>
      <c r="J44641" s="2">
        <v>122103</v>
      </c>
      <c r="K44641" s="3">
        <v>42745</v>
      </c>
      <c r="L44641" t="s">
        <v>38450</v>
      </c>
      <c r="M44641" t="s">
        <v>38451</v>
      </c>
      <c r="N44641" t="s">
        <v>38452</v>
      </c>
      <c r="O44641" t="s">
        <v>25976</v>
      </c>
      <c r="P44641" t="s">
        <v>10901</v>
      </c>
      <c r="Q44641">
        <v>13</v>
      </c>
      <c r="R44641">
        <v>162</v>
      </c>
      <c r="S44641" t="s">
        <v>56</v>
      </c>
      <c r="T44641">
        <v>2157</v>
      </c>
    </row>
    <row r="44642" spans="1:20" x14ac:dyDescent="0.3">
      <c r="A44642">
        <v>10026365</v>
      </c>
      <c r="B44642" s="1">
        <v>42745</v>
      </c>
      <c r="C44642" t="s">
        <v>38453</v>
      </c>
      <c r="D44642" s="1">
        <v>42745</v>
      </c>
      <c r="E44642">
        <v>330304</v>
      </c>
      <c r="F44642">
        <v>20910</v>
      </c>
      <c r="G44642" t="s">
        <v>462</v>
      </c>
      <c r="H44642">
        <v>3000</v>
      </c>
      <c r="I44642" t="s">
        <v>8115</v>
      </c>
      <c r="J44642" s="2">
        <v>124477</v>
      </c>
      <c r="K44642" s="3">
        <v>42742</v>
      </c>
      <c r="L44642" t="s">
        <v>38454</v>
      </c>
      <c r="M44642" t="s">
        <v>38455</v>
      </c>
      <c r="N44642" t="s">
        <v>38456</v>
      </c>
      <c r="O44642" t="s">
        <v>38457</v>
      </c>
      <c r="P44642" t="s">
        <v>30143</v>
      </c>
      <c r="Q44642">
        <v>32</v>
      </c>
      <c r="R44642">
        <v>107</v>
      </c>
      <c r="S44642" t="s">
        <v>56</v>
      </c>
      <c r="T44642">
        <v>2159</v>
      </c>
    </row>
    <row r="44643" spans="1:20" x14ac:dyDescent="0.3">
      <c r="A44643">
        <v>10013238</v>
      </c>
      <c r="B44643" s="1">
        <v>42744</v>
      </c>
      <c r="C44643" t="s">
        <v>38977</v>
      </c>
      <c r="D44643" s="1">
        <v>42744</v>
      </c>
      <c r="E44643">
        <v>119549</v>
      </c>
      <c r="F44643">
        <v>36015</v>
      </c>
      <c r="G44643" t="s">
        <v>29861</v>
      </c>
      <c r="H44643">
        <v>3000</v>
      </c>
      <c r="I44643" t="s">
        <v>29862</v>
      </c>
      <c r="J44643" s="2">
        <v>216008</v>
      </c>
      <c r="K44643" s="3">
        <v>42744</v>
      </c>
      <c r="L44643" t="s">
        <v>38978</v>
      </c>
      <c r="M44643" t="s">
        <v>38595</v>
      </c>
      <c r="N44643" t="s">
        <v>9168</v>
      </c>
      <c r="O44643" t="s">
        <v>38979</v>
      </c>
      <c r="P44643" t="s">
        <v>29867</v>
      </c>
      <c r="Q44643">
        <v>51</v>
      </c>
      <c r="R44643">
        <v>117</v>
      </c>
      <c r="S44643" t="s">
        <v>56</v>
      </c>
      <c r="T44643">
        <v>1906</v>
      </c>
    </row>
    <row r="44644" spans="1:20" x14ac:dyDescent="0.3">
      <c r="A44644">
        <v>10020184</v>
      </c>
      <c r="B44644" s="1">
        <v>42744</v>
      </c>
      <c r="C44644" t="s">
        <v>38325</v>
      </c>
      <c r="D44644" s="1">
        <v>42744</v>
      </c>
      <c r="E44644">
        <v>119546</v>
      </c>
      <c r="F44644">
        <v>31400</v>
      </c>
      <c r="G44644" t="s">
        <v>38013</v>
      </c>
      <c r="H44644">
        <v>3000</v>
      </c>
      <c r="I44644" t="s">
        <v>38014</v>
      </c>
      <c r="J44644" s="2">
        <v>216340</v>
      </c>
      <c r="K44644" s="3">
        <v>42744</v>
      </c>
      <c r="L44644" t="s">
        <v>38326</v>
      </c>
      <c r="M44644" t="s">
        <v>38016</v>
      </c>
      <c r="N44644" t="s">
        <v>38017</v>
      </c>
      <c r="O44644" t="s">
        <v>38327</v>
      </c>
      <c r="P44644" t="s">
        <v>38328</v>
      </c>
      <c r="Q44644">
        <v>648</v>
      </c>
      <c r="R44644">
        <v>114</v>
      </c>
      <c r="S44644" t="s">
        <v>56</v>
      </c>
      <c r="T44644">
        <v>1915</v>
      </c>
    </row>
    <row r="44645" spans="1:20" x14ac:dyDescent="0.3">
      <c r="A44645">
        <v>10021485</v>
      </c>
      <c r="B44645" s="1">
        <v>42744</v>
      </c>
      <c r="C44645" t="s">
        <v>38980</v>
      </c>
      <c r="D44645" s="1">
        <v>42744</v>
      </c>
      <c r="E44645">
        <v>119558</v>
      </c>
      <c r="F44645">
        <v>62055</v>
      </c>
      <c r="G44645" t="s">
        <v>33263</v>
      </c>
      <c r="H44645">
        <v>3000</v>
      </c>
      <c r="I44645" t="s">
        <v>33264</v>
      </c>
      <c r="J44645" s="2">
        <v>216161</v>
      </c>
      <c r="K44645" s="3">
        <v>42744</v>
      </c>
      <c r="L44645" t="s">
        <v>38981</v>
      </c>
      <c r="M44645" t="s">
        <v>38590</v>
      </c>
      <c r="N44645" t="s">
        <v>38591</v>
      </c>
      <c r="O44645" t="s">
        <v>38982</v>
      </c>
      <c r="P44645" t="s">
        <v>33369</v>
      </c>
      <c r="Q44645">
        <v>161</v>
      </c>
      <c r="R44645">
        <v>141</v>
      </c>
      <c r="S44645" t="s">
        <v>56</v>
      </c>
      <c r="T44645">
        <v>1923</v>
      </c>
    </row>
    <row r="44646" spans="1:20" x14ac:dyDescent="0.3">
      <c r="A44646">
        <v>10013238</v>
      </c>
      <c r="B44646" s="1">
        <v>42743</v>
      </c>
      <c r="C44646" t="s">
        <v>38983</v>
      </c>
      <c r="D44646" s="1">
        <v>42743</v>
      </c>
      <c r="E44646">
        <v>119470</v>
      </c>
      <c r="F44646">
        <v>36001</v>
      </c>
      <c r="G44646" t="s">
        <v>449</v>
      </c>
      <c r="H44646">
        <v>3000</v>
      </c>
      <c r="I44646" t="s">
        <v>450</v>
      </c>
      <c r="J44646" s="2">
        <v>216005</v>
      </c>
      <c r="K44646" s="3">
        <v>42743</v>
      </c>
      <c r="L44646" t="s">
        <v>38984</v>
      </c>
      <c r="M44646" t="s">
        <v>38599</v>
      </c>
      <c r="N44646" t="s">
        <v>38600</v>
      </c>
      <c r="O44646" t="s">
        <v>38985</v>
      </c>
      <c r="P44646" t="s">
        <v>19747</v>
      </c>
      <c r="Q44646">
        <v>75</v>
      </c>
      <c r="R44646">
        <v>117</v>
      </c>
      <c r="S44646" t="s">
        <v>56</v>
      </c>
      <c r="T44646">
        <v>1859</v>
      </c>
    </row>
    <row r="44647" spans="1:20" x14ac:dyDescent="0.3">
      <c r="A44647">
        <v>10013238</v>
      </c>
      <c r="B44647" s="1">
        <v>42742</v>
      </c>
      <c r="C44647" t="s">
        <v>11991</v>
      </c>
      <c r="D44647" s="1">
        <v>42742</v>
      </c>
      <c r="E44647">
        <v>119351</v>
      </c>
      <c r="F44647">
        <v>36015</v>
      </c>
      <c r="G44647" t="s">
        <v>29861</v>
      </c>
      <c r="H44647">
        <v>3000</v>
      </c>
      <c r="I44647" t="s">
        <v>29862</v>
      </c>
      <c r="J44647" s="2">
        <v>216007</v>
      </c>
      <c r="K44647" s="3">
        <v>42742</v>
      </c>
      <c r="L44647" t="s">
        <v>38986</v>
      </c>
      <c r="M44647" t="s">
        <v>38603</v>
      </c>
      <c r="N44647" t="s">
        <v>24279</v>
      </c>
      <c r="O44647" t="s">
        <v>22132</v>
      </c>
      <c r="P44647" t="s">
        <v>29867</v>
      </c>
      <c r="Q44647">
        <v>44</v>
      </c>
      <c r="R44647">
        <v>117</v>
      </c>
      <c r="S44647" t="s">
        <v>56</v>
      </c>
      <c r="T44647">
        <v>1741</v>
      </c>
    </row>
    <row r="44648" spans="1:20" x14ac:dyDescent="0.3">
      <c r="A44648">
        <v>10013238</v>
      </c>
      <c r="B44648" s="1">
        <v>42742</v>
      </c>
      <c r="C44648" t="s">
        <v>11991</v>
      </c>
      <c r="D44648" s="1">
        <v>42742</v>
      </c>
      <c r="E44648">
        <v>119352</v>
      </c>
      <c r="F44648">
        <v>36015</v>
      </c>
      <c r="G44648" t="s">
        <v>29861</v>
      </c>
      <c r="H44648">
        <v>3000</v>
      </c>
      <c r="I44648" t="s">
        <v>29862</v>
      </c>
      <c r="J44648" s="2">
        <v>216014</v>
      </c>
      <c r="K44648" s="3">
        <v>42742</v>
      </c>
      <c r="L44648" t="s">
        <v>38986</v>
      </c>
      <c r="M44648" t="s">
        <v>38603</v>
      </c>
      <c r="N44648" t="s">
        <v>24279</v>
      </c>
      <c r="O44648" t="s">
        <v>22132</v>
      </c>
      <c r="P44648" t="s">
        <v>29867</v>
      </c>
      <c r="Q44648">
        <v>44</v>
      </c>
      <c r="R44648">
        <v>117</v>
      </c>
      <c r="S44648" t="s">
        <v>56</v>
      </c>
      <c r="T44648">
        <v>1742</v>
      </c>
    </row>
    <row r="44649" spans="1:20" x14ac:dyDescent="0.3">
      <c r="A44649">
        <v>10023793</v>
      </c>
      <c r="B44649" s="1">
        <v>42742</v>
      </c>
      <c r="C44649" t="s">
        <v>38464</v>
      </c>
      <c r="D44649" s="1">
        <v>42742</v>
      </c>
      <c r="E44649">
        <v>330168</v>
      </c>
      <c r="F44649">
        <v>32720</v>
      </c>
      <c r="G44649" t="s">
        <v>29939</v>
      </c>
      <c r="H44649">
        <v>3000</v>
      </c>
      <c r="I44649" t="s">
        <v>16033</v>
      </c>
      <c r="J44649" s="2">
        <v>124564</v>
      </c>
      <c r="K44649" s="3">
        <v>42742</v>
      </c>
      <c r="L44649" t="s">
        <v>38465</v>
      </c>
      <c r="M44649" t="s">
        <v>38466</v>
      </c>
      <c r="N44649" t="s">
        <v>32069</v>
      </c>
      <c r="O44649" t="s">
        <v>38467</v>
      </c>
      <c r="P44649" t="s">
        <v>29961</v>
      </c>
      <c r="Q44649">
        <v>100</v>
      </c>
      <c r="R44649">
        <v>115</v>
      </c>
      <c r="S44649" t="s">
        <v>56</v>
      </c>
      <c r="T44649">
        <v>1832</v>
      </c>
    </row>
    <row r="44650" spans="1:20" x14ac:dyDescent="0.3">
      <c r="A44650">
        <v>10015267</v>
      </c>
      <c r="B44650" s="1">
        <v>42741</v>
      </c>
      <c r="C44650" t="s">
        <v>38468</v>
      </c>
      <c r="D44650" s="1">
        <v>42741</v>
      </c>
      <c r="E44650">
        <v>330051</v>
      </c>
      <c r="F44650">
        <v>37574</v>
      </c>
      <c r="G44650" t="s">
        <v>4569</v>
      </c>
      <c r="H44650">
        <v>3000</v>
      </c>
      <c r="I44650" t="s">
        <v>4570</v>
      </c>
      <c r="J44650" s="2">
        <v>121639</v>
      </c>
      <c r="K44650" s="3">
        <v>42741</v>
      </c>
      <c r="L44650" t="s">
        <v>38469</v>
      </c>
      <c r="M44650" t="s">
        <v>38470</v>
      </c>
      <c r="N44650" t="s">
        <v>38471</v>
      </c>
      <c r="O44650" t="s">
        <v>20806</v>
      </c>
      <c r="P44650" t="s">
        <v>38472</v>
      </c>
      <c r="Q44650">
        <v>24</v>
      </c>
      <c r="R44650">
        <v>160</v>
      </c>
      <c r="S44650" t="s">
        <v>56</v>
      </c>
      <c r="T44650">
        <v>1677</v>
      </c>
    </row>
    <row r="44651" spans="1:20" x14ac:dyDescent="0.3">
      <c r="A44651">
        <v>10024003</v>
      </c>
      <c r="B44651" s="1">
        <v>42741</v>
      </c>
      <c r="C44651" t="s">
        <v>33568</v>
      </c>
      <c r="D44651" s="1">
        <v>42741</v>
      </c>
      <c r="E44651">
        <v>330064</v>
      </c>
      <c r="F44651">
        <v>36015</v>
      </c>
      <c r="G44651" t="s">
        <v>29861</v>
      </c>
      <c r="H44651">
        <v>3000</v>
      </c>
      <c r="I44651" t="s">
        <v>29862</v>
      </c>
      <c r="J44651" s="2">
        <v>124328</v>
      </c>
      <c r="K44651" s="3">
        <v>42741</v>
      </c>
      <c r="L44651" t="s">
        <v>33569</v>
      </c>
      <c r="M44651" t="s">
        <v>33539</v>
      </c>
      <c r="N44651" t="s">
        <v>33540</v>
      </c>
      <c r="O44651" t="s">
        <v>5193</v>
      </c>
      <c r="P44651" t="s">
        <v>29867</v>
      </c>
      <c r="Q44651">
        <v>25</v>
      </c>
      <c r="R44651">
        <v>143</v>
      </c>
      <c r="S44651" t="s">
        <v>56</v>
      </c>
      <c r="T44651">
        <v>1711</v>
      </c>
    </row>
    <row r="44652" spans="1:20" x14ac:dyDescent="0.3">
      <c r="A44652">
        <v>10007134</v>
      </c>
      <c r="B44652" s="1">
        <v>42736</v>
      </c>
      <c r="C44652" t="s">
        <v>38987</v>
      </c>
      <c r="D44652" s="1">
        <v>42736</v>
      </c>
      <c r="E44652">
        <v>119110</v>
      </c>
      <c r="F44652">
        <v>28881</v>
      </c>
      <c r="G44652" t="s">
        <v>30332</v>
      </c>
      <c r="H44652">
        <v>3000</v>
      </c>
      <c r="I44652" t="s">
        <v>30333</v>
      </c>
      <c r="J44652" s="2">
        <v>216317</v>
      </c>
      <c r="K44652" s="3">
        <v>42736</v>
      </c>
      <c r="L44652" t="s">
        <v>38988</v>
      </c>
      <c r="M44652" t="s">
        <v>38607</v>
      </c>
      <c r="N44652" t="s">
        <v>38608</v>
      </c>
      <c r="O44652" t="s">
        <v>38989</v>
      </c>
      <c r="P44652" t="s">
        <v>31334</v>
      </c>
      <c r="Q44652">
        <v>41</v>
      </c>
      <c r="R44652">
        <v>182</v>
      </c>
      <c r="S44652" t="s">
        <v>56</v>
      </c>
      <c r="T44652">
        <v>1139</v>
      </c>
    </row>
    <row r="44653" spans="1:20" x14ac:dyDescent="0.3">
      <c r="A44653">
        <v>10009652</v>
      </c>
      <c r="B44653" s="1">
        <v>42736</v>
      </c>
      <c r="C44653" t="s">
        <v>134</v>
      </c>
      <c r="D44653" s="1">
        <v>42736</v>
      </c>
      <c r="E44653">
        <v>119071</v>
      </c>
      <c r="F44653">
        <v>63113</v>
      </c>
      <c r="G44653" t="s">
        <v>30717</v>
      </c>
      <c r="H44653">
        <v>3000</v>
      </c>
      <c r="I44653" t="s">
        <v>30887</v>
      </c>
      <c r="J44653" s="2">
        <v>215894</v>
      </c>
      <c r="K44653" s="3">
        <v>42736</v>
      </c>
      <c r="L44653" t="s">
        <v>38858</v>
      </c>
      <c r="M44653" t="s">
        <v>38858</v>
      </c>
      <c r="N44653" t="s">
        <v>38859</v>
      </c>
      <c r="O44653" t="s">
        <v>38990</v>
      </c>
      <c r="P44653" t="s">
        <v>30887</v>
      </c>
      <c r="Q44653">
        <v>200</v>
      </c>
      <c r="R44653">
        <v>145</v>
      </c>
      <c r="S44653" t="s">
        <v>56</v>
      </c>
      <c r="T44653">
        <v>1143</v>
      </c>
    </row>
    <row r="44654" spans="1:20" x14ac:dyDescent="0.3">
      <c r="A44654">
        <v>10025241</v>
      </c>
      <c r="B44654" s="1">
        <v>42736</v>
      </c>
      <c r="C44654" t="s">
        <v>38991</v>
      </c>
      <c r="D44654" s="1">
        <v>42736</v>
      </c>
      <c r="E44654">
        <v>119103</v>
      </c>
      <c r="F44654">
        <v>62846</v>
      </c>
      <c r="G44654" t="s">
        <v>30486</v>
      </c>
      <c r="H44654">
        <v>3000</v>
      </c>
      <c r="I44654" t="s">
        <v>459</v>
      </c>
      <c r="J44654" s="2">
        <v>216288</v>
      </c>
      <c r="K44654" s="3">
        <v>42737</v>
      </c>
      <c r="L44654" t="s">
        <v>38612</v>
      </c>
      <c r="M44654" t="s">
        <v>38612</v>
      </c>
      <c r="N44654" t="s">
        <v>38613</v>
      </c>
      <c r="O44654" t="s">
        <v>38992</v>
      </c>
      <c r="P44654" t="s">
        <v>459</v>
      </c>
      <c r="Q44654">
        <v>1000</v>
      </c>
      <c r="R44654">
        <v>153</v>
      </c>
      <c r="S44654" t="s">
        <v>56</v>
      </c>
      <c r="T44654">
        <v>1194</v>
      </c>
    </row>
    <row r="44655" spans="1:20" x14ac:dyDescent="0.3">
      <c r="A44655">
        <v>10019194</v>
      </c>
      <c r="B44655" s="1">
        <v>43830</v>
      </c>
      <c r="C44655" t="s">
        <v>39059</v>
      </c>
      <c r="D44655" s="1">
        <v>43830</v>
      </c>
      <c r="E44655">
        <v>329620</v>
      </c>
      <c r="F44655">
        <v>23162</v>
      </c>
      <c r="G44655" t="s">
        <v>9288</v>
      </c>
      <c r="H44655">
        <v>43000</v>
      </c>
      <c r="I44655" t="s">
        <v>9289</v>
      </c>
      <c r="J44655" s="2">
        <v>124046</v>
      </c>
      <c r="K44655" s="3">
        <v>43830</v>
      </c>
      <c r="L44655" t="s">
        <v>26185</v>
      </c>
      <c r="M44655" t="s">
        <v>39060</v>
      </c>
      <c r="N44655" t="s">
        <v>39061</v>
      </c>
      <c r="O44655" t="s">
        <v>39062</v>
      </c>
      <c r="P44655" t="s">
        <v>1235</v>
      </c>
      <c r="Q44655">
        <v>7</v>
      </c>
      <c r="R44655">
        <v>108</v>
      </c>
      <c r="S44655" t="s">
        <v>56</v>
      </c>
      <c r="T44655">
        <v>51836</v>
      </c>
    </row>
    <row r="44656" spans="1:20" x14ac:dyDescent="0.3">
      <c r="A44656">
        <v>10019194</v>
      </c>
      <c r="B44656" s="1">
        <v>43830</v>
      </c>
      <c r="C44656" t="s">
        <v>39063</v>
      </c>
      <c r="D44656" s="1">
        <v>43830</v>
      </c>
      <c r="E44656">
        <v>329620</v>
      </c>
      <c r="F44656">
        <v>26370</v>
      </c>
      <c r="G44656" t="s">
        <v>10518</v>
      </c>
      <c r="H44656">
        <v>66000</v>
      </c>
      <c r="I44656" t="s">
        <v>1252</v>
      </c>
      <c r="J44656" s="2">
        <v>124046</v>
      </c>
      <c r="K44656" s="3">
        <v>43830</v>
      </c>
      <c r="L44656" t="s">
        <v>39064</v>
      </c>
      <c r="M44656" t="s">
        <v>39065</v>
      </c>
      <c r="N44656" t="s">
        <v>39066</v>
      </c>
      <c r="O44656" t="s">
        <v>39067</v>
      </c>
      <c r="P44656" t="s">
        <v>16559</v>
      </c>
      <c r="Q44656">
        <v>7</v>
      </c>
      <c r="R44656">
        <v>108</v>
      </c>
      <c r="S44656" t="s">
        <v>56</v>
      </c>
      <c r="T44656">
        <v>51846</v>
      </c>
    </row>
    <row r="44657" spans="1:20" x14ac:dyDescent="0.3">
      <c r="A44657">
        <v>10019194</v>
      </c>
      <c r="B44657" s="1">
        <v>43830</v>
      </c>
      <c r="C44657" t="s">
        <v>39068</v>
      </c>
      <c r="D44657" s="1">
        <v>43830</v>
      </c>
      <c r="E44657">
        <v>329620</v>
      </c>
      <c r="F44657">
        <v>30092</v>
      </c>
      <c r="G44657" t="s">
        <v>1665</v>
      </c>
      <c r="H44657">
        <v>112000</v>
      </c>
      <c r="I44657" t="s">
        <v>1666</v>
      </c>
      <c r="J44657" s="2">
        <v>124046</v>
      </c>
      <c r="K44657" s="3">
        <v>43830</v>
      </c>
      <c r="L44657" t="s">
        <v>39069</v>
      </c>
      <c r="M44657" t="s">
        <v>39070</v>
      </c>
      <c r="N44657" t="s">
        <v>39071</v>
      </c>
      <c r="O44657" t="s">
        <v>39072</v>
      </c>
      <c r="P44657" t="s">
        <v>6281</v>
      </c>
      <c r="Q44657">
        <v>7</v>
      </c>
      <c r="R44657">
        <v>108</v>
      </c>
      <c r="S44657" t="s">
        <v>56</v>
      </c>
      <c r="T44657">
        <v>51877</v>
      </c>
    </row>
    <row r="44658" spans="1:20" x14ac:dyDescent="0.3">
      <c r="A44658">
        <v>10019194</v>
      </c>
      <c r="B44658" s="1">
        <v>43830</v>
      </c>
      <c r="C44658" t="s">
        <v>39073</v>
      </c>
      <c r="D44658" s="1">
        <v>43830</v>
      </c>
      <c r="E44658">
        <v>329620</v>
      </c>
      <c r="F44658">
        <v>38050</v>
      </c>
      <c r="G44658" t="s">
        <v>1093</v>
      </c>
      <c r="H44658">
        <v>151000</v>
      </c>
      <c r="I44658" t="s">
        <v>1094</v>
      </c>
      <c r="J44658" s="2">
        <v>124046</v>
      </c>
      <c r="K44658" s="3">
        <v>43830</v>
      </c>
      <c r="L44658" t="s">
        <v>39074</v>
      </c>
      <c r="M44658" t="s">
        <v>39075</v>
      </c>
      <c r="N44658" t="s">
        <v>39076</v>
      </c>
      <c r="O44658" t="s">
        <v>39077</v>
      </c>
      <c r="P44658" t="s">
        <v>5990</v>
      </c>
      <c r="Q44658">
        <v>7</v>
      </c>
      <c r="R44658">
        <v>108</v>
      </c>
      <c r="S44658" t="s">
        <v>56</v>
      </c>
      <c r="T44658">
        <v>51885</v>
      </c>
    </row>
    <row r="44659" spans="1:20" x14ac:dyDescent="0.3">
      <c r="A44659">
        <v>10022456</v>
      </c>
      <c r="B44659" s="1">
        <v>43828</v>
      </c>
      <c r="C44659" t="s">
        <v>39078</v>
      </c>
      <c r="D44659" s="1">
        <v>43828</v>
      </c>
      <c r="E44659">
        <v>329383</v>
      </c>
      <c r="F44659">
        <v>29394</v>
      </c>
      <c r="G44659" t="s">
        <v>18560</v>
      </c>
      <c r="H44659">
        <v>3000</v>
      </c>
      <c r="I44659" t="s">
        <v>18561</v>
      </c>
      <c r="J44659" s="2">
        <v>123977</v>
      </c>
      <c r="K44659" s="3">
        <v>43827</v>
      </c>
      <c r="L44659" t="s">
        <v>39079</v>
      </c>
      <c r="M44659" t="s">
        <v>39080</v>
      </c>
      <c r="N44659" t="s">
        <v>39081</v>
      </c>
      <c r="O44659" t="s">
        <v>39082</v>
      </c>
      <c r="P44659" t="s">
        <v>30743</v>
      </c>
      <c r="Q44659">
        <v>7</v>
      </c>
      <c r="R44659">
        <v>104</v>
      </c>
      <c r="S44659" t="s">
        <v>56</v>
      </c>
      <c r="T44659">
        <v>51356</v>
      </c>
    </row>
    <row r="44660" spans="1:20" x14ac:dyDescent="0.3">
      <c r="A44660">
        <v>10017036</v>
      </c>
      <c r="B44660" s="1">
        <v>43826</v>
      </c>
      <c r="C44660" t="s">
        <v>39083</v>
      </c>
      <c r="D44660" s="1">
        <v>43826</v>
      </c>
      <c r="E44660">
        <v>329126</v>
      </c>
      <c r="F44660">
        <v>63800</v>
      </c>
      <c r="G44660" t="s">
        <v>39084</v>
      </c>
      <c r="H44660">
        <v>5000</v>
      </c>
      <c r="I44660" t="s">
        <v>25333</v>
      </c>
      <c r="J44660" s="2">
        <v>123259</v>
      </c>
      <c r="K44660" s="3">
        <v>43826</v>
      </c>
      <c r="L44660" t="s">
        <v>39085</v>
      </c>
      <c r="M44660" t="s">
        <v>39086</v>
      </c>
      <c r="N44660" t="s">
        <v>134</v>
      </c>
      <c r="O44660" t="s">
        <v>39085</v>
      </c>
      <c r="P44660" t="s">
        <v>39087</v>
      </c>
      <c r="Q44660">
        <v>7</v>
      </c>
      <c r="R44660">
        <v>117</v>
      </c>
      <c r="S44660" t="s">
        <v>56</v>
      </c>
      <c r="T44660">
        <v>51047</v>
      </c>
    </row>
    <row r="44661" spans="1:20" x14ac:dyDescent="0.3">
      <c r="A44661">
        <v>10021158</v>
      </c>
      <c r="B44661" s="1">
        <v>43823</v>
      </c>
      <c r="C44661" t="s">
        <v>39088</v>
      </c>
      <c r="D44661" s="1">
        <v>43823</v>
      </c>
      <c r="E44661">
        <v>329008</v>
      </c>
      <c r="F44661">
        <v>62616</v>
      </c>
      <c r="G44661" t="s">
        <v>4533</v>
      </c>
      <c r="H44661">
        <v>24000</v>
      </c>
      <c r="I44661" t="s">
        <v>1786</v>
      </c>
      <c r="J44661" s="2">
        <v>123210</v>
      </c>
      <c r="K44661" s="3">
        <v>43823</v>
      </c>
      <c r="L44661" t="s">
        <v>21293</v>
      </c>
      <c r="M44661" t="s">
        <v>39089</v>
      </c>
      <c r="N44661" t="s">
        <v>27899</v>
      </c>
      <c r="O44661" t="s">
        <v>39090</v>
      </c>
      <c r="P44661" t="s">
        <v>12470</v>
      </c>
      <c r="Q44661">
        <v>7</v>
      </c>
      <c r="R44661">
        <v>143</v>
      </c>
      <c r="S44661" t="s">
        <v>56</v>
      </c>
      <c r="T44661">
        <v>48728</v>
      </c>
    </row>
    <row r="44662" spans="1:20" x14ac:dyDescent="0.3">
      <c r="A44662">
        <v>10009650</v>
      </c>
      <c r="B44662" s="1">
        <v>43819</v>
      </c>
      <c r="C44662" t="s">
        <v>39091</v>
      </c>
      <c r="D44662" s="1">
        <v>43819</v>
      </c>
      <c r="E44662">
        <v>328543</v>
      </c>
      <c r="F44662">
        <v>62027</v>
      </c>
      <c r="G44662" t="s">
        <v>10169</v>
      </c>
      <c r="H44662">
        <v>3000</v>
      </c>
      <c r="I44662" t="s">
        <v>10170</v>
      </c>
      <c r="J44662" s="2">
        <v>123199</v>
      </c>
      <c r="K44662" s="3">
        <v>43819</v>
      </c>
      <c r="L44662" t="s">
        <v>39092</v>
      </c>
      <c r="M44662" t="s">
        <v>39093</v>
      </c>
      <c r="N44662" t="s">
        <v>39094</v>
      </c>
      <c r="O44662" t="s">
        <v>1378</v>
      </c>
      <c r="P44662" t="s">
        <v>11189</v>
      </c>
      <c r="Q44662">
        <v>7</v>
      </c>
      <c r="R44662">
        <v>132</v>
      </c>
      <c r="S44662" t="s">
        <v>56</v>
      </c>
      <c r="T44662">
        <v>47981</v>
      </c>
    </row>
    <row r="44663" spans="1:20" x14ac:dyDescent="0.3">
      <c r="A44663">
        <v>10021158</v>
      </c>
      <c r="B44663" s="1">
        <v>43819</v>
      </c>
      <c r="C44663" t="s">
        <v>39088</v>
      </c>
      <c r="D44663" s="1">
        <v>43819</v>
      </c>
      <c r="E44663">
        <v>328546</v>
      </c>
      <c r="F44663">
        <v>63560</v>
      </c>
      <c r="G44663" t="s">
        <v>15081</v>
      </c>
      <c r="H44663">
        <v>19000</v>
      </c>
      <c r="I44663" t="s">
        <v>1786</v>
      </c>
      <c r="J44663" s="2">
        <v>123220</v>
      </c>
      <c r="K44663" s="3">
        <v>43819</v>
      </c>
      <c r="L44663" t="s">
        <v>21293</v>
      </c>
      <c r="M44663" t="s">
        <v>39089</v>
      </c>
      <c r="N44663" t="s">
        <v>39095</v>
      </c>
      <c r="O44663" t="s">
        <v>3348</v>
      </c>
      <c r="P44663" t="s">
        <v>12470</v>
      </c>
      <c r="Q44663">
        <v>7</v>
      </c>
      <c r="R44663">
        <v>143</v>
      </c>
      <c r="S44663" t="s">
        <v>56</v>
      </c>
      <c r="T44663">
        <v>48029</v>
      </c>
    </row>
    <row r="44664" spans="1:20" x14ac:dyDescent="0.3">
      <c r="A44664">
        <v>10019812</v>
      </c>
      <c r="B44664" s="1">
        <v>43815</v>
      </c>
      <c r="C44664" t="s">
        <v>6711</v>
      </c>
      <c r="D44664" s="1">
        <v>43815</v>
      </c>
      <c r="E44664">
        <v>328260</v>
      </c>
      <c r="F44664">
        <v>32963</v>
      </c>
      <c r="G44664" t="s">
        <v>18660</v>
      </c>
      <c r="H44664">
        <v>62000</v>
      </c>
      <c r="I44664" t="s">
        <v>3057</v>
      </c>
      <c r="J44664" s="2">
        <v>122310</v>
      </c>
      <c r="K44664" s="3">
        <v>43816</v>
      </c>
      <c r="L44664" t="s">
        <v>39096</v>
      </c>
      <c r="M44664" t="s">
        <v>39097</v>
      </c>
      <c r="N44664" t="s">
        <v>39098</v>
      </c>
      <c r="O44664" t="s">
        <v>8818</v>
      </c>
      <c r="P44664" t="s">
        <v>22934</v>
      </c>
      <c r="Q44664">
        <v>7</v>
      </c>
      <c r="R44664">
        <v>113</v>
      </c>
      <c r="S44664" t="s">
        <v>56</v>
      </c>
      <c r="T44664">
        <v>45545</v>
      </c>
    </row>
    <row r="44665" spans="1:20" x14ac:dyDescent="0.3">
      <c r="A44665">
        <v>10008602</v>
      </c>
      <c r="B44665" s="1">
        <v>43814</v>
      </c>
      <c r="C44665" t="s">
        <v>39099</v>
      </c>
      <c r="D44665" s="1">
        <v>43814</v>
      </c>
      <c r="E44665">
        <v>328148</v>
      </c>
      <c r="F44665">
        <v>26370</v>
      </c>
      <c r="G44665" t="s">
        <v>10518</v>
      </c>
      <c r="H44665">
        <v>48000</v>
      </c>
      <c r="I44665" t="s">
        <v>1252</v>
      </c>
      <c r="J44665" s="2">
        <v>122385</v>
      </c>
      <c r="K44665" s="3">
        <v>43815</v>
      </c>
      <c r="L44665" t="s">
        <v>39100</v>
      </c>
      <c r="M44665" t="s">
        <v>39065</v>
      </c>
      <c r="N44665" t="s">
        <v>39066</v>
      </c>
      <c r="O44665" t="s">
        <v>9500</v>
      </c>
      <c r="P44665" t="s">
        <v>39101</v>
      </c>
      <c r="Q44665">
        <v>7</v>
      </c>
      <c r="R44665">
        <v>121</v>
      </c>
      <c r="S44665" t="s">
        <v>56</v>
      </c>
      <c r="T44665">
        <v>45456</v>
      </c>
    </row>
    <row r="44666" spans="1:20" x14ac:dyDescent="0.3">
      <c r="A44666">
        <v>10015793</v>
      </c>
      <c r="B44666" s="1">
        <v>43814</v>
      </c>
      <c r="C44666" t="s">
        <v>39102</v>
      </c>
      <c r="D44666" s="1">
        <v>43814</v>
      </c>
      <c r="E44666">
        <v>328191</v>
      </c>
      <c r="F44666">
        <v>32963</v>
      </c>
      <c r="G44666" t="s">
        <v>18660</v>
      </c>
      <c r="H44666">
        <v>5000</v>
      </c>
      <c r="I44666" t="s">
        <v>35602</v>
      </c>
      <c r="J44666" s="2">
        <v>123190</v>
      </c>
      <c r="K44666" s="3">
        <v>43814</v>
      </c>
      <c r="L44666" t="s">
        <v>39103</v>
      </c>
      <c r="M44666" t="s">
        <v>39104</v>
      </c>
      <c r="N44666" t="s">
        <v>39098</v>
      </c>
      <c r="O44666" t="s">
        <v>4615</v>
      </c>
      <c r="P44666" t="s">
        <v>24598</v>
      </c>
      <c r="Q44666">
        <v>7</v>
      </c>
      <c r="R44666">
        <v>182</v>
      </c>
      <c r="S44666" t="s">
        <v>56</v>
      </c>
      <c r="T44666">
        <v>45466</v>
      </c>
    </row>
    <row r="44667" spans="1:20" x14ac:dyDescent="0.3">
      <c r="A44667">
        <v>10007866</v>
      </c>
      <c r="B44667" s="1">
        <v>43812</v>
      </c>
      <c r="C44667" t="s">
        <v>39105</v>
      </c>
      <c r="D44667" s="1">
        <v>43812</v>
      </c>
      <c r="E44667">
        <v>327863</v>
      </c>
      <c r="F44667">
        <v>36942</v>
      </c>
      <c r="G44667" t="s">
        <v>9236</v>
      </c>
      <c r="H44667">
        <v>2001</v>
      </c>
      <c r="I44667" t="s">
        <v>5232</v>
      </c>
      <c r="J44667" s="2">
        <v>122824</v>
      </c>
      <c r="K44667" s="3">
        <v>43808</v>
      </c>
      <c r="L44667" t="s">
        <v>39106</v>
      </c>
      <c r="M44667" t="s">
        <v>39107</v>
      </c>
      <c r="N44667" t="s">
        <v>39108</v>
      </c>
      <c r="O44667" t="s">
        <v>19827</v>
      </c>
      <c r="P44667" t="s">
        <v>1503</v>
      </c>
      <c r="Q44667">
        <v>7</v>
      </c>
      <c r="R44667">
        <v>154</v>
      </c>
      <c r="S44667" t="s">
        <v>56</v>
      </c>
      <c r="T44667">
        <v>45097</v>
      </c>
    </row>
    <row r="44668" spans="1:20" x14ac:dyDescent="0.3">
      <c r="A44668">
        <v>10015253</v>
      </c>
      <c r="B44668" s="1">
        <v>43812</v>
      </c>
      <c r="C44668" t="s">
        <v>39109</v>
      </c>
      <c r="D44668" s="1">
        <v>43812</v>
      </c>
      <c r="E44668">
        <v>327978</v>
      </c>
      <c r="F44668">
        <v>37574</v>
      </c>
      <c r="G44668" t="s">
        <v>4569</v>
      </c>
      <c r="H44668">
        <v>6000</v>
      </c>
      <c r="I44668" t="s">
        <v>4570</v>
      </c>
      <c r="J44668" s="2">
        <v>122961</v>
      </c>
      <c r="K44668" s="3">
        <v>43813</v>
      </c>
      <c r="L44668" t="s">
        <v>39110</v>
      </c>
      <c r="M44668" t="s">
        <v>39111</v>
      </c>
      <c r="N44668" t="s">
        <v>39112</v>
      </c>
      <c r="O44668" t="s">
        <v>39113</v>
      </c>
      <c r="P44668" t="s">
        <v>39114</v>
      </c>
      <c r="Q44668">
        <v>7</v>
      </c>
      <c r="R44668">
        <v>158</v>
      </c>
      <c r="S44668" t="s">
        <v>56</v>
      </c>
      <c r="T44668">
        <v>45142</v>
      </c>
    </row>
    <row r="44669" spans="1:20" x14ac:dyDescent="0.3">
      <c r="A44669">
        <v>10022732</v>
      </c>
      <c r="B44669" s="1">
        <v>43808</v>
      </c>
      <c r="C44669" t="s">
        <v>39115</v>
      </c>
      <c r="D44669" s="1">
        <v>43808</v>
      </c>
      <c r="E44669">
        <v>327625</v>
      </c>
      <c r="F44669">
        <v>25300</v>
      </c>
      <c r="G44669" t="s">
        <v>10853</v>
      </c>
      <c r="H44669">
        <v>13000</v>
      </c>
      <c r="I44669" t="s">
        <v>10854</v>
      </c>
      <c r="J44669" s="2">
        <v>122516</v>
      </c>
      <c r="K44669" s="3">
        <v>43808</v>
      </c>
      <c r="L44669" t="s">
        <v>39116</v>
      </c>
      <c r="M44669" t="s">
        <v>39117</v>
      </c>
      <c r="N44669" t="s">
        <v>19633</v>
      </c>
      <c r="O44669" t="s">
        <v>39118</v>
      </c>
      <c r="P44669" t="s">
        <v>7221</v>
      </c>
      <c r="Q44669">
        <v>7</v>
      </c>
      <c r="R44669">
        <v>130</v>
      </c>
      <c r="S44669" t="s">
        <v>56</v>
      </c>
      <c r="T44669">
        <v>44499</v>
      </c>
    </row>
    <row r="44670" spans="1:20" x14ac:dyDescent="0.3">
      <c r="A44670">
        <v>10013538</v>
      </c>
      <c r="B44670" s="1">
        <v>43806</v>
      </c>
      <c r="C44670" t="s">
        <v>39119</v>
      </c>
      <c r="D44670" s="1">
        <v>43806</v>
      </c>
      <c r="E44670">
        <v>327291</v>
      </c>
      <c r="F44670">
        <v>220622</v>
      </c>
      <c r="G44670" t="s">
        <v>21535</v>
      </c>
      <c r="H44670">
        <v>22001</v>
      </c>
      <c r="I44670" t="s">
        <v>10168</v>
      </c>
      <c r="J44670" s="2">
        <v>122016</v>
      </c>
      <c r="K44670" s="3">
        <v>43805</v>
      </c>
      <c r="L44670" t="s">
        <v>39120</v>
      </c>
      <c r="M44670" t="s">
        <v>39121</v>
      </c>
      <c r="N44670" t="s">
        <v>39122</v>
      </c>
      <c r="O44670" t="s">
        <v>7905</v>
      </c>
      <c r="P44670" t="s">
        <v>21538</v>
      </c>
      <c r="Q44670">
        <v>7</v>
      </c>
      <c r="R44670">
        <v>170</v>
      </c>
      <c r="S44670" t="s">
        <v>56</v>
      </c>
      <c r="T44670">
        <v>44068</v>
      </c>
    </row>
    <row r="44671" spans="1:20" x14ac:dyDescent="0.3">
      <c r="A44671">
        <v>10019400</v>
      </c>
      <c r="B44671" s="1">
        <v>43801</v>
      </c>
      <c r="C44671" t="s">
        <v>39123</v>
      </c>
      <c r="D44671" s="1">
        <v>43801</v>
      </c>
      <c r="E44671">
        <v>326903</v>
      </c>
      <c r="F44671">
        <v>26769</v>
      </c>
      <c r="G44671" t="s">
        <v>18371</v>
      </c>
      <c r="H44671">
        <v>27000</v>
      </c>
      <c r="I44671" t="s">
        <v>8533</v>
      </c>
      <c r="J44671" s="2">
        <v>122076</v>
      </c>
      <c r="K44671" s="3">
        <v>43800</v>
      </c>
      <c r="L44671" t="s">
        <v>39124</v>
      </c>
      <c r="M44671" t="s">
        <v>39125</v>
      </c>
      <c r="N44671" t="s">
        <v>39126</v>
      </c>
      <c r="O44671" t="s">
        <v>16045</v>
      </c>
      <c r="P44671" t="s">
        <v>20494</v>
      </c>
      <c r="Q44671">
        <v>7</v>
      </c>
      <c r="R44671">
        <v>119</v>
      </c>
      <c r="S44671" t="s">
        <v>56</v>
      </c>
      <c r="T44671">
        <v>39676</v>
      </c>
    </row>
    <row r="44672" spans="1:20" x14ac:dyDescent="0.3">
      <c r="A44672">
        <v>10021184</v>
      </c>
      <c r="B44672" s="1">
        <v>43801</v>
      </c>
      <c r="C44672" t="s">
        <v>39127</v>
      </c>
      <c r="D44672" s="1">
        <v>43801</v>
      </c>
      <c r="E44672">
        <v>326934</v>
      </c>
      <c r="F44672">
        <v>275502</v>
      </c>
      <c r="G44672" t="s">
        <v>4198</v>
      </c>
      <c r="H44672">
        <v>42000</v>
      </c>
      <c r="I44672" t="s">
        <v>4199</v>
      </c>
      <c r="J44672" s="2">
        <v>121986</v>
      </c>
      <c r="K44672" s="3">
        <v>43799</v>
      </c>
      <c r="L44672" t="s">
        <v>39128</v>
      </c>
      <c r="M44672" t="s">
        <v>39129</v>
      </c>
      <c r="N44672" t="s">
        <v>39130</v>
      </c>
      <c r="O44672" t="s">
        <v>39131</v>
      </c>
      <c r="P44672" t="s">
        <v>4200</v>
      </c>
      <c r="Q44672">
        <v>7</v>
      </c>
      <c r="R44672">
        <v>139</v>
      </c>
      <c r="S44672" t="s">
        <v>56</v>
      </c>
      <c r="T44672">
        <v>39771</v>
      </c>
    </row>
    <row r="44673" spans="1:20" x14ac:dyDescent="0.3">
      <c r="A44673">
        <v>10018885</v>
      </c>
      <c r="B44673" s="1">
        <v>43800</v>
      </c>
      <c r="C44673" t="s">
        <v>39132</v>
      </c>
      <c r="D44673" s="1">
        <v>43800</v>
      </c>
      <c r="E44673">
        <v>326832</v>
      </c>
      <c r="F44673">
        <v>38826</v>
      </c>
      <c r="G44673" t="s">
        <v>3713</v>
      </c>
      <c r="H44673">
        <v>42000</v>
      </c>
      <c r="I44673" t="s">
        <v>3714</v>
      </c>
      <c r="J44673" s="2">
        <v>122158</v>
      </c>
      <c r="K44673" s="3">
        <v>43800</v>
      </c>
      <c r="L44673" t="s">
        <v>39133</v>
      </c>
      <c r="M44673" t="s">
        <v>39134</v>
      </c>
      <c r="N44673" t="s">
        <v>39135</v>
      </c>
      <c r="O44673" t="s">
        <v>39136</v>
      </c>
      <c r="P44673" t="s">
        <v>8242</v>
      </c>
      <c r="Q44673">
        <v>7</v>
      </c>
      <c r="R44673">
        <v>107</v>
      </c>
      <c r="S44673" t="s">
        <v>56</v>
      </c>
      <c r="T44673">
        <v>39472</v>
      </c>
    </row>
    <row r="44674" spans="1:20" x14ac:dyDescent="0.3">
      <c r="A44674">
        <v>10025033</v>
      </c>
      <c r="B44674" s="1">
        <v>43798</v>
      </c>
      <c r="C44674" t="s">
        <v>39137</v>
      </c>
      <c r="D44674" s="1">
        <v>43798</v>
      </c>
      <c r="E44674">
        <v>318805</v>
      </c>
      <c r="F44674">
        <v>15712</v>
      </c>
      <c r="G44674" t="s">
        <v>1054</v>
      </c>
      <c r="H44674">
        <v>3000</v>
      </c>
      <c r="I44674" t="s">
        <v>18437</v>
      </c>
      <c r="J44674" s="2">
        <v>115255</v>
      </c>
      <c r="K44674" s="3">
        <v>43798</v>
      </c>
      <c r="L44674" t="s">
        <v>39138</v>
      </c>
      <c r="M44674" t="s">
        <v>39139</v>
      </c>
      <c r="N44674" t="s">
        <v>24030</v>
      </c>
      <c r="O44674" t="s">
        <v>39140</v>
      </c>
      <c r="P44674" t="s">
        <v>5323</v>
      </c>
      <c r="Q44674">
        <v>7</v>
      </c>
      <c r="R44674">
        <v>115</v>
      </c>
      <c r="S44674" t="s">
        <v>56</v>
      </c>
      <c r="T44674">
        <v>38997</v>
      </c>
    </row>
    <row r="44675" spans="1:20" x14ac:dyDescent="0.3">
      <c r="A44675">
        <v>10009639</v>
      </c>
      <c r="B44675" s="1">
        <v>43798</v>
      </c>
      <c r="C44675" t="s">
        <v>39141</v>
      </c>
      <c r="D44675" s="1">
        <v>43798</v>
      </c>
      <c r="E44675">
        <v>318788</v>
      </c>
      <c r="F44675">
        <v>32966</v>
      </c>
      <c r="G44675" t="s">
        <v>19473</v>
      </c>
      <c r="H44675">
        <v>8000</v>
      </c>
      <c r="I44675" t="s">
        <v>19474</v>
      </c>
      <c r="J44675" s="2">
        <v>115102</v>
      </c>
      <c r="K44675" s="3">
        <v>43798</v>
      </c>
      <c r="L44675" t="s">
        <v>24096</v>
      </c>
      <c r="M44675" t="s">
        <v>39142</v>
      </c>
      <c r="N44675" t="s">
        <v>39143</v>
      </c>
      <c r="O44675" t="s">
        <v>7067</v>
      </c>
      <c r="P44675" t="s">
        <v>39144</v>
      </c>
      <c r="Q44675">
        <v>7</v>
      </c>
      <c r="R44675">
        <v>155</v>
      </c>
      <c r="S44675" t="s">
        <v>56</v>
      </c>
      <c r="T44675">
        <v>38745</v>
      </c>
    </row>
    <row r="44676" spans="1:20" x14ac:dyDescent="0.3">
      <c r="A44676">
        <v>10022732</v>
      </c>
      <c r="B44676" s="1">
        <v>43795</v>
      </c>
      <c r="C44676" t="s">
        <v>39145</v>
      </c>
      <c r="D44676" s="1">
        <v>43795</v>
      </c>
      <c r="E44676">
        <v>318617</v>
      </c>
      <c r="F44676">
        <v>20910</v>
      </c>
      <c r="G44676" t="s">
        <v>462</v>
      </c>
      <c r="H44676">
        <v>5000</v>
      </c>
      <c r="I44676" t="s">
        <v>463</v>
      </c>
      <c r="J44676" s="2">
        <v>114007</v>
      </c>
      <c r="K44676" s="3">
        <v>43795</v>
      </c>
      <c r="L44676" t="s">
        <v>39146</v>
      </c>
      <c r="M44676" t="s">
        <v>39147</v>
      </c>
      <c r="N44676" t="s">
        <v>39148</v>
      </c>
      <c r="O44676" t="s">
        <v>39149</v>
      </c>
      <c r="P44676" t="s">
        <v>3521</v>
      </c>
      <c r="Q44676">
        <v>7</v>
      </c>
      <c r="R44676">
        <v>130</v>
      </c>
      <c r="S44676" t="s">
        <v>56</v>
      </c>
      <c r="T44676">
        <v>36464</v>
      </c>
    </row>
    <row r="44677" spans="1:20" x14ac:dyDescent="0.3">
      <c r="A44677">
        <v>10002489</v>
      </c>
      <c r="B44677" s="1">
        <v>43792</v>
      </c>
      <c r="C44677" t="s">
        <v>39150</v>
      </c>
      <c r="D44677" s="1">
        <v>43792</v>
      </c>
      <c r="E44677">
        <v>318262</v>
      </c>
      <c r="F44677">
        <v>32721</v>
      </c>
      <c r="G44677" t="s">
        <v>29931</v>
      </c>
      <c r="H44677">
        <v>10000</v>
      </c>
      <c r="I44677" t="s">
        <v>13347</v>
      </c>
      <c r="J44677" s="2">
        <v>114861</v>
      </c>
      <c r="K44677" s="3">
        <v>43792</v>
      </c>
      <c r="L44677" t="s">
        <v>774</v>
      </c>
      <c r="M44677" t="s">
        <v>39151</v>
      </c>
      <c r="N44677" t="s">
        <v>1200</v>
      </c>
      <c r="O44677" t="s">
        <v>39152</v>
      </c>
      <c r="P44677" t="s">
        <v>33769</v>
      </c>
      <c r="Q44677">
        <v>7</v>
      </c>
      <c r="R44677">
        <v>109</v>
      </c>
      <c r="S44677" t="s">
        <v>56</v>
      </c>
      <c r="T44677">
        <v>36019</v>
      </c>
    </row>
    <row r="44678" spans="1:20" x14ac:dyDescent="0.3">
      <c r="A44678">
        <v>10012157</v>
      </c>
      <c r="B44678" s="1">
        <v>43781</v>
      </c>
      <c r="C44678" t="s">
        <v>39153</v>
      </c>
      <c r="D44678" s="1">
        <v>43781</v>
      </c>
      <c r="E44678">
        <v>317385</v>
      </c>
      <c r="F44678">
        <v>29918</v>
      </c>
      <c r="G44678" t="s">
        <v>39154</v>
      </c>
      <c r="H44678">
        <v>4000</v>
      </c>
      <c r="I44678" t="s">
        <v>13347</v>
      </c>
      <c r="J44678" s="2">
        <v>113907</v>
      </c>
      <c r="K44678" s="3">
        <v>43781</v>
      </c>
      <c r="L44678" t="s">
        <v>6191</v>
      </c>
      <c r="M44678" t="s">
        <v>39151</v>
      </c>
      <c r="N44678" t="s">
        <v>39155</v>
      </c>
      <c r="O44678" t="s">
        <v>39156</v>
      </c>
      <c r="P44678" t="s">
        <v>37455</v>
      </c>
      <c r="Q44678">
        <v>7</v>
      </c>
      <c r="R44678">
        <v>157</v>
      </c>
      <c r="S44678" t="s">
        <v>56</v>
      </c>
      <c r="T44678">
        <v>32265</v>
      </c>
    </row>
    <row r="44679" spans="1:20" x14ac:dyDescent="0.3">
      <c r="A44679">
        <v>10007123</v>
      </c>
      <c r="B44679" s="1">
        <v>43780</v>
      </c>
      <c r="C44679" t="s">
        <v>39157</v>
      </c>
      <c r="D44679" s="1">
        <v>43780</v>
      </c>
      <c r="E44679">
        <v>317179</v>
      </c>
      <c r="F44679">
        <v>30281</v>
      </c>
      <c r="G44679" t="s">
        <v>1060</v>
      </c>
      <c r="H44679">
        <v>45000</v>
      </c>
      <c r="I44679" t="s">
        <v>558</v>
      </c>
      <c r="J44679" s="2">
        <v>109872</v>
      </c>
      <c r="K44679" s="3">
        <v>43779</v>
      </c>
      <c r="L44679" t="s">
        <v>39158</v>
      </c>
      <c r="M44679" t="s">
        <v>39159</v>
      </c>
      <c r="N44679" t="s">
        <v>39160</v>
      </c>
      <c r="O44679" t="s">
        <v>22157</v>
      </c>
      <c r="P44679" t="s">
        <v>1064</v>
      </c>
      <c r="Q44679">
        <v>7</v>
      </c>
      <c r="R44679">
        <v>129</v>
      </c>
      <c r="S44679" t="s">
        <v>56</v>
      </c>
      <c r="T44679">
        <v>32002</v>
      </c>
    </row>
    <row r="44680" spans="1:20" x14ac:dyDescent="0.3">
      <c r="A44680">
        <v>10007123</v>
      </c>
      <c r="B44680" s="1">
        <v>43780</v>
      </c>
      <c r="C44680" t="s">
        <v>39161</v>
      </c>
      <c r="D44680" s="1">
        <v>43780</v>
      </c>
      <c r="E44680">
        <v>317180</v>
      </c>
      <c r="F44680">
        <v>37960</v>
      </c>
      <c r="G44680" t="s">
        <v>833</v>
      </c>
      <c r="H44680">
        <v>44001</v>
      </c>
      <c r="I44680" t="s">
        <v>36349</v>
      </c>
      <c r="J44680" s="2">
        <v>113730</v>
      </c>
      <c r="K44680" s="3">
        <v>43779</v>
      </c>
      <c r="L44680" t="s">
        <v>39162</v>
      </c>
      <c r="M44680" t="s">
        <v>39163</v>
      </c>
      <c r="N44680" t="s">
        <v>39164</v>
      </c>
      <c r="O44680" t="s">
        <v>39165</v>
      </c>
      <c r="P44680" t="s">
        <v>18042</v>
      </c>
      <c r="Q44680">
        <v>7</v>
      </c>
      <c r="R44680">
        <v>129</v>
      </c>
      <c r="S44680" t="s">
        <v>56</v>
      </c>
      <c r="T44680">
        <v>32010</v>
      </c>
    </row>
    <row r="44681" spans="1:20" x14ac:dyDescent="0.3">
      <c r="A44681">
        <v>10000456</v>
      </c>
      <c r="B44681" s="1">
        <v>43780</v>
      </c>
      <c r="C44681" t="s">
        <v>39166</v>
      </c>
      <c r="D44681" s="1">
        <v>43780</v>
      </c>
      <c r="E44681">
        <v>317177</v>
      </c>
      <c r="F44681">
        <v>27343</v>
      </c>
      <c r="G44681" t="s">
        <v>19530</v>
      </c>
      <c r="H44681">
        <v>34001</v>
      </c>
      <c r="I44681" t="s">
        <v>20893</v>
      </c>
      <c r="J44681" s="2">
        <v>113468</v>
      </c>
      <c r="K44681" s="3">
        <v>43779</v>
      </c>
      <c r="L44681" t="s">
        <v>39167</v>
      </c>
      <c r="M44681" t="s">
        <v>39168</v>
      </c>
      <c r="N44681" t="s">
        <v>39169</v>
      </c>
      <c r="O44681" t="s">
        <v>39170</v>
      </c>
      <c r="P44681" t="s">
        <v>39171</v>
      </c>
      <c r="Q44681">
        <v>7</v>
      </c>
      <c r="R44681">
        <v>163</v>
      </c>
      <c r="S44681" t="s">
        <v>56</v>
      </c>
      <c r="T44681">
        <v>31957</v>
      </c>
    </row>
    <row r="44682" spans="1:20" x14ac:dyDescent="0.3">
      <c r="A44682">
        <v>10021158</v>
      </c>
      <c r="B44682" s="1">
        <v>43777</v>
      </c>
      <c r="C44682" t="s">
        <v>39088</v>
      </c>
      <c r="D44682" s="1">
        <v>43777</v>
      </c>
      <c r="E44682">
        <v>316842</v>
      </c>
      <c r="F44682">
        <v>63560</v>
      </c>
      <c r="G44682" t="s">
        <v>15081</v>
      </c>
      <c r="H44682">
        <v>14000</v>
      </c>
      <c r="I44682" t="s">
        <v>1786</v>
      </c>
      <c r="J44682" s="2">
        <v>111915</v>
      </c>
      <c r="K44682" s="3">
        <v>43777</v>
      </c>
      <c r="L44682" t="s">
        <v>21293</v>
      </c>
      <c r="M44682" t="s">
        <v>39089</v>
      </c>
      <c r="N44682" t="s">
        <v>39095</v>
      </c>
      <c r="O44682" t="s">
        <v>3348</v>
      </c>
      <c r="P44682" t="s">
        <v>12470</v>
      </c>
      <c r="Q44682">
        <v>7</v>
      </c>
      <c r="R44682">
        <v>143</v>
      </c>
      <c r="S44682" t="s">
        <v>56</v>
      </c>
      <c r="T44682">
        <v>31593</v>
      </c>
    </row>
    <row r="44683" spans="1:20" x14ac:dyDescent="0.3">
      <c r="A44683">
        <v>10026294</v>
      </c>
      <c r="B44683" s="1">
        <v>43777</v>
      </c>
      <c r="C44683" t="s">
        <v>39153</v>
      </c>
      <c r="D44683" s="1">
        <v>43777</v>
      </c>
      <c r="E44683">
        <v>316923</v>
      </c>
      <c r="F44683">
        <v>32721</v>
      </c>
      <c r="G44683" t="s">
        <v>29931</v>
      </c>
      <c r="H44683">
        <v>44000</v>
      </c>
      <c r="I44683" t="s">
        <v>13347</v>
      </c>
      <c r="J44683" s="2">
        <v>113801</v>
      </c>
      <c r="K44683" s="3">
        <v>43777</v>
      </c>
      <c r="L44683" t="s">
        <v>6191</v>
      </c>
      <c r="M44683" t="s">
        <v>39151</v>
      </c>
      <c r="N44683" t="s">
        <v>1200</v>
      </c>
      <c r="O44683" t="s">
        <v>39172</v>
      </c>
      <c r="P44683" t="s">
        <v>37455</v>
      </c>
      <c r="Q44683">
        <v>7</v>
      </c>
      <c r="R44683">
        <v>155</v>
      </c>
      <c r="S44683" t="s">
        <v>56</v>
      </c>
      <c r="T44683">
        <v>31671</v>
      </c>
    </row>
    <row r="44684" spans="1:20" x14ac:dyDescent="0.3">
      <c r="A44684">
        <v>10021158</v>
      </c>
      <c r="B44684" s="1">
        <v>43774</v>
      </c>
      <c r="C44684" t="s">
        <v>39088</v>
      </c>
      <c r="D44684" s="1">
        <v>43774</v>
      </c>
      <c r="E44684">
        <v>316675</v>
      </c>
      <c r="F44684">
        <v>62616</v>
      </c>
      <c r="G44684" t="s">
        <v>4533</v>
      </c>
      <c r="H44684">
        <v>13000</v>
      </c>
      <c r="I44684" t="s">
        <v>1786</v>
      </c>
      <c r="J44684" s="2">
        <v>111920</v>
      </c>
      <c r="K44684" s="3">
        <v>43774</v>
      </c>
      <c r="L44684" t="s">
        <v>21293</v>
      </c>
      <c r="M44684" t="s">
        <v>39089</v>
      </c>
      <c r="N44684" t="s">
        <v>27899</v>
      </c>
      <c r="O44684" t="s">
        <v>39090</v>
      </c>
      <c r="P44684" t="s">
        <v>12470</v>
      </c>
      <c r="Q44684">
        <v>7</v>
      </c>
      <c r="R44684">
        <v>143</v>
      </c>
      <c r="S44684" t="s">
        <v>56</v>
      </c>
      <c r="T44684">
        <v>29361</v>
      </c>
    </row>
    <row r="44685" spans="1:20" x14ac:dyDescent="0.3">
      <c r="A44685">
        <v>10015267</v>
      </c>
      <c r="B44685" s="1">
        <v>43773</v>
      </c>
      <c r="C44685" t="s">
        <v>39173</v>
      </c>
      <c r="D44685" s="1">
        <v>43773</v>
      </c>
      <c r="E44685">
        <v>316542</v>
      </c>
      <c r="F44685">
        <v>60814</v>
      </c>
      <c r="G44685" t="s">
        <v>1995</v>
      </c>
      <c r="H44685">
        <v>24000</v>
      </c>
      <c r="I44685" t="s">
        <v>39174</v>
      </c>
      <c r="J44685" s="2">
        <v>101730</v>
      </c>
      <c r="K44685" s="3">
        <v>43773</v>
      </c>
      <c r="L44685" t="s">
        <v>11500</v>
      </c>
      <c r="M44685" t="s">
        <v>39175</v>
      </c>
      <c r="N44685" t="s">
        <v>5874</v>
      </c>
      <c r="O44685" t="s">
        <v>39176</v>
      </c>
      <c r="P44685" t="s">
        <v>1829</v>
      </c>
      <c r="Q44685">
        <v>7</v>
      </c>
      <c r="R44685">
        <v>160</v>
      </c>
      <c r="S44685" t="s">
        <v>56</v>
      </c>
      <c r="T44685">
        <v>29195</v>
      </c>
    </row>
    <row r="44686" spans="1:20" x14ac:dyDescent="0.3">
      <c r="A44686">
        <v>10007577</v>
      </c>
      <c r="B44686" s="1">
        <v>43771</v>
      </c>
      <c r="C44686" t="s">
        <v>39177</v>
      </c>
      <c r="D44686" s="1">
        <v>43771</v>
      </c>
      <c r="E44686">
        <v>316346</v>
      </c>
      <c r="F44686">
        <v>38061</v>
      </c>
      <c r="G44686" t="s">
        <v>647</v>
      </c>
      <c r="H44686">
        <v>9000</v>
      </c>
      <c r="I44686" t="s">
        <v>648</v>
      </c>
      <c r="J44686" s="2">
        <v>112905</v>
      </c>
      <c r="K44686" s="3">
        <v>43771</v>
      </c>
      <c r="L44686" t="s">
        <v>39178</v>
      </c>
      <c r="M44686" t="s">
        <v>39179</v>
      </c>
      <c r="N44686" t="s">
        <v>17845</v>
      </c>
      <c r="O44686" t="s">
        <v>39180</v>
      </c>
      <c r="P44686" t="s">
        <v>9140</v>
      </c>
      <c r="Q44686">
        <v>7</v>
      </c>
      <c r="R44686">
        <v>175</v>
      </c>
      <c r="S44686" t="s">
        <v>56</v>
      </c>
      <c r="T44686">
        <v>28967</v>
      </c>
    </row>
    <row r="44687" spans="1:20" x14ac:dyDescent="0.3">
      <c r="A44687">
        <v>10009639</v>
      </c>
      <c r="B44687" s="1">
        <v>43770</v>
      </c>
      <c r="C44687" t="s">
        <v>39181</v>
      </c>
      <c r="D44687" s="1">
        <v>43770</v>
      </c>
      <c r="E44687">
        <v>316253</v>
      </c>
      <c r="F44687">
        <v>67550</v>
      </c>
      <c r="G44687" t="s">
        <v>455</v>
      </c>
      <c r="H44687">
        <v>23000</v>
      </c>
      <c r="I44687" t="s">
        <v>456</v>
      </c>
      <c r="J44687" s="2">
        <v>113166</v>
      </c>
      <c r="K44687" s="3">
        <v>43770</v>
      </c>
      <c r="L44687" t="s">
        <v>39182</v>
      </c>
      <c r="M44687" t="s">
        <v>39183</v>
      </c>
      <c r="N44687" t="s">
        <v>39184</v>
      </c>
      <c r="O44687" t="s">
        <v>39185</v>
      </c>
      <c r="P44687" t="s">
        <v>6403</v>
      </c>
      <c r="Q44687">
        <v>7</v>
      </c>
      <c r="R44687">
        <v>155</v>
      </c>
      <c r="S44687" t="s">
        <v>56</v>
      </c>
      <c r="T44687">
        <v>28753</v>
      </c>
    </row>
    <row r="44688" spans="1:20" x14ac:dyDescent="0.3">
      <c r="A44688">
        <v>10009639</v>
      </c>
      <c r="B44688" s="1">
        <v>43770</v>
      </c>
      <c r="C44688" t="s">
        <v>39186</v>
      </c>
      <c r="D44688" s="1">
        <v>43770</v>
      </c>
      <c r="E44688">
        <v>316253</v>
      </c>
      <c r="F44688">
        <v>61855</v>
      </c>
      <c r="G44688" t="s">
        <v>22035</v>
      </c>
      <c r="H44688">
        <v>18001</v>
      </c>
      <c r="I44688" t="s">
        <v>4314</v>
      </c>
      <c r="J44688" s="2">
        <v>113166</v>
      </c>
      <c r="K44688" s="3">
        <v>43770</v>
      </c>
      <c r="L44688" t="s">
        <v>39187</v>
      </c>
      <c r="M44688" t="s">
        <v>39188</v>
      </c>
      <c r="N44688" t="s">
        <v>8362</v>
      </c>
      <c r="O44688" t="s">
        <v>25006</v>
      </c>
      <c r="P44688" t="s">
        <v>39189</v>
      </c>
      <c r="Q44688">
        <v>7</v>
      </c>
      <c r="R44688">
        <v>155</v>
      </c>
      <c r="S44688" t="s">
        <v>56</v>
      </c>
      <c r="T44688">
        <v>28754</v>
      </c>
    </row>
    <row r="44689" spans="1:20" x14ac:dyDescent="0.3">
      <c r="A44689">
        <v>10019194</v>
      </c>
      <c r="B44689" s="1">
        <v>43770</v>
      </c>
      <c r="C44689" t="s">
        <v>25345</v>
      </c>
      <c r="D44689" s="1">
        <v>43770</v>
      </c>
      <c r="E44689">
        <v>316239</v>
      </c>
      <c r="F44689">
        <v>29394</v>
      </c>
      <c r="G44689" t="s">
        <v>18560</v>
      </c>
      <c r="H44689">
        <v>29000</v>
      </c>
      <c r="I44689" t="s">
        <v>18561</v>
      </c>
      <c r="J44689" s="2">
        <v>112879</v>
      </c>
      <c r="K44689" s="3">
        <v>43770</v>
      </c>
      <c r="L44689" t="s">
        <v>24594</v>
      </c>
      <c r="M44689" t="s">
        <v>39080</v>
      </c>
      <c r="N44689" t="s">
        <v>39081</v>
      </c>
      <c r="O44689" t="s">
        <v>39190</v>
      </c>
      <c r="P44689" t="s">
        <v>29848</v>
      </c>
      <c r="Q44689">
        <v>7</v>
      </c>
      <c r="R44689">
        <v>108</v>
      </c>
      <c r="S44689" t="s">
        <v>56</v>
      </c>
      <c r="T44689">
        <v>28872</v>
      </c>
    </row>
    <row r="44690" spans="1:20" x14ac:dyDescent="0.3">
      <c r="A44690">
        <v>10019194</v>
      </c>
      <c r="B44690" s="1">
        <v>43767</v>
      </c>
      <c r="C44690" t="s">
        <v>39059</v>
      </c>
      <c r="D44690" s="1">
        <v>43767</v>
      </c>
      <c r="E44690">
        <v>316099</v>
      </c>
      <c r="F44690">
        <v>23162</v>
      </c>
      <c r="G44690" t="s">
        <v>9288</v>
      </c>
      <c r="H44690">
        <v>43000</v>
      </c>
      <c r="I44690" t="s">
        <v>9289</v>
      </c>
      <c r="J44690" s="2">
        <v>112870</v>
      </c>
      <c r="K44690" s="3">
        <v>43767</v>
      </c>
      <c r="L44690" t="s">
        <v>26185</v>
      </c>
      <c r="M44690" t="s">
        <v>39060</v>
      </c>
      <c r="N44690" t="s">
        <v>39061</v>
      </c>
      <c r="O44690" t="s">
        <v>39062</v>
      </c>
      <c r="P44690" t="s">
        <v>1235</v>
      </c>
      <c r="Q44690">
        <v>7</v>
      </c>
      <c r="R44690">
        <v>108</v>
      </c>
      <c r="S44690" t="s">
        <v>56</v>
      </c>
      <c r="T44690">
        <v>28229</v>
      </c>
    </row>
    <row r="44691" spans="1:20" x14ac:dyDescent="0.3">
      <c r="A44691">
        <v>10019194</v>
      </c>
      <c r="B44691" s="1">
        <v>43767</v>
      </c>
      <c r="C44691" t="s">
        <v>39063</v>
      </c>
      <c r="D44691" s="1">
        <v>43767</v>
      </c>
      <c r="E44691">
        <v>316099</v>
      </c>
      <c r="F44691">
        <v>26370</v>
      </c>
      <c r="G44691" t="s">
        <v>10518</v>
      </c>
      <c r="H44691">
        <v>66000</v>
      </c>
      <c r="I44691" t="s">
        <v>1252</v>
      </c>
      <c r="J44691" s="2">
        <v>112870</v>
      </c>
      <c r="K44691" s="3">
        <v>43767</v>
      </c>
      <c r="L44691" t="s">
        <v>39064</v>
      </c>
      <c r="M44691" t="s">
        <v>39065</v>
      </c>
      <c r="N44691" t="s">
        <v>39066</v>
      </c>
      <c r="O44691" t="s">
        <v>39067</v>
      </c>
      <c r="P44691" t="s">
        <v>16559</v>
      </c>
      <c r="Q44691">
        <v>7</v>
      </c>
      <c r="R44691">
        <v>108</v>
      </c>
      <c r="S44691" t="s">
        <v>56</v>
      </c>
      <c r="T44691">
        <v>28239</v>
      </c>
    </row>
    <row r="44692" spans="1:20" x14ac:dyDescent="0.3">
      <c r="A44692">
        <v>10019194</v>
      </c>
      <c r="B44692" s="1">
        <v>43767</v>
      </c>
      <c r="C44692" t="s">
        <v>39068</v>
      </c>
      <c r="D44692" s="1">
        <v>43767</v>
      </c>
      <c r="E44692">
        <v>316099</v>
      </c>
      <c r="F44692">
        <v>30092</v>
      </c>
      <c r="G44692" t="s">
        <v>1665</v>
      </c>
      <c r="H44692">
        <v>112000</v>
      </c>
      <c r="I44692" t="s">
        <v>1666</v>
      </c>
      <c r="J44692" s="2">
        <v>112870</v>
      </c>
      <c r="K44692" s="3">
        <v>43767</v>
      </c>
      <c r="L44692" t="s">
        <v>39069</v>
      </c>
      <c r="M44692" t="s">
        <v>39070</v>
      </c>
      <c r="N44692" t="s">
        <v>39071</v>
      </c>
      <c r="O44692" t="s">
        <v>39072</v>
      </c>
      <c r="P44692" t="s">
        <v>6281</v>
      </c>
      <c r="Q44692">
        <v>7</v>
      </c>
      <c r="R44692">
        <v>108</v>
      </c>
      <c r="S44692" t="s">
        <v>56</v>
      </c>
      <c r="T44692">
        <v>28270</v>
      </c>
    </row>
    <row r="44693" spans="1:20" x14ac:dyDescent="0.3">
      <c r="A44693">
        <v>10019194</v>
      </c>
      <c r="B44693" s="1">
        <v>43767</v>
      </c>
      <c r="C44693" t="s">
        <v>39073</v>
      </c>
      <c r="D44693" s="1">
        <v>43767</v>
      </c>
      <c r="E44693">
        <v>316099</v>
      </c>
      <c r="F44693">
        <v>38050</v>
      </c>
      <c r="G44693" t="s">
        <v>1093</v>
      </c>
      <c r="H44693">
        <v>151000</v>
      </c>
      <c r="I44693" t="s">
        <v>1094</v>
      </c>
      <c r="J44693" s="2">
        <v>112870</v>
      </c>
      <c r="K44693" s="3">
        <v>43767</v>
      </c>
      <c r="L44693" t="s">
        <v>39074</v>
      </c>
      <c r="M44693" t="s">
        <v>39075</v>
      </c>
      <c r="N44693" t="s">
        <v>39076</v>
      </c>
      <c r="O44693" t="s">
        <v>39077</v>
      </c>
      <c r="P44693" t="s">
        <v>5990</v>
      </c>
      <c r="Q44693">
        <v>7</v>
      </c>
      <c r="R44693">
        <v>108</v>
      </c>
      <c r="S44693" t="s">
        <v>56</v>
      </c>
      <c r="T44693">
        <v>28278</v>
      </c>
    </row>
    <row r="44694" spans="1:20" x14ac:dyDescent="0.3">
      <c r="A44694">
        <v>10022456</v>
      </c>
      <c r="B44694" s="1">
        <v>43765</v>
      </c>
      <c r="C44694" t="s">
        <v>39078</v>
      </c>
      <c r="D44694" s="1">
        <v>43765</v>
      </c>
      <c r="E44694">
        <v>315855</v>
      </c>
      <c r="F44694">
        <v>29394</v>
      </c>
      <c r="G44694" t="s">
        <v>18560</v>
      </c>
      <c r="H44694">
        <v>3000</v>
      </c>
      <c r="I44694" t="s">
        <v>18561</v>
      </c>
      <c r="J44694" s="2">
        <v>112795</v>
      </c>
      <c r="K44694" s="3">
        <v>43764</v>
      </c>
      <c r="L44694" t="s">
        <v>39079</v>
      </c>
      <c r="M44694" t="s">
        <v>39080</v>
      </c>
      <c r="N44694" t="s">
        <v>39081</v>
      </c>
      <c r="O44694" t="s">
        <v>39082</v>
      </c>
      <c r="P44694" t="s">
        <v>30743</v>
      </c>
      <c r="Q44694">
        <v>7</v>
      </c>
      <c r="R44694">
        <v>104</v>
      </c>
      <c r="S44694" t="s">
        <v>56</v>
      </c>
      <c r="T44694">
        <v>25960</v>
      </c>
    </row>
    <row r="44695" spans="1:20" x14ac:dyDescent="0.3">
      <c r="A44695">
        <v>10017036</v>
      </c>
      <c r="B44695" s="1">
        <v>43763</v>
      </c>
      <c r="C44695" t="s">
        <v>39083</v>
      </c>
      <c r="D44695" s="1">
        <v>43763</v>
      </c>
      <c r="E44695">
        <v>315597</v>
      </c>
      <c r="F44695">
        <v>63800</v>
      </c>
      <c r="G44695" t="s">
        <v>39084</v>
      </c>
      <c r="H44695">
        <v>5000</v>
      </c>
      <c r="I44695" t="s">
        <v>25333</v>
      </c>
      <c r="J44695" s="2">
        <v>111941</v>
      </c>
      <c r="K44695" s="3">
        <v>43763</v>
      </c>
      <c r="L44695" t="s">
        <v>39085</v>
      </c>
      <c r="M44695" t="s">
        <v>39086</v>
      </c>
      <c r="N44695" t="s">
        <v>134</v>
      </c>
      <c r="O44695" t="s">
        <v>39085</v>
      </c>
      <c r="P44695" t="s">
        <v>39087</v>
      </c>
      <c r="Q44695">
        <v>7</v>
      </c>
      <c r="R44695">
        <v>117</v>
      </c>
      <c r="S44695" t="s">
        <v>56</v>
      </c>
      <c r="T44695">
        <v>25651</v>
      </c>
    </row>
    <row r="44696" spans="1:20" x14ac:dyDescent="0.3">
      <c r="A44696">
        <v>10021158</v>
      </c>
      <c r="B44696" s="1">
        <v>43760</v>
      </c>
      <c r="C44696" t="s">
        <v>39088</v>
      </c>
      <c r="D44696" s="1">
        <v>43760</v>
      </c>
      <c r="E44696">
        <v>315476</v>
      </c>
      <c r="F44696">
        <v>62616</v>
      </c>
      <c r="G44696" t="s">
        <v>4533</v>
      </c>
      <c r="H44696">
        <v>24000</v>
      </c>
      <c r="I44696" t="s">
        <v>1786</v>
      </c>
      <c r="J44696" s="2">
        <v>111880</v>
      </c>
      <c r="K44696" s="3">
        <v>43760</v>
      </c>
      <c r="L44696" t="s">
        <v>21293</v>
      </c>
      <c r="M44696" t="s">
        <v>39089</v>
      </c>
      <c r="N44696" t="s">
        <v>27899</v>
      </c>
      <c r="O44696" t="s">
        <v>39090</v>
      </c>
      <c r="P44696" t="s">
        <v>12470</v>
      </c>
      <c r="Q44696">
        <v>7</v>
      </c>
      <c r="R44696">
        <v>143</v>
      </c>
      <c r="S44696" t="s">
        <v>56</v>
      </c>
      <c r="T44696">
        <v>25306</v>
      </c>
    </row>
    <row r="44697" spans="1:20" x14ac:dyDescent="0.3">
      <c r="A44697">
        <v>10021158</v>
      </c>
      <c r="B44697" s="1">
        <v>43756</v>
      </c>
      <c r="C44697" t="s">
        <v>39088</v>
      </c>
      <c r="D44697" s="1">
        <v>43756</v>
      </c>
      <c r="E44697">
        <v>315003</v>
      </c>
      <c r="F44697">
        <v>63560</v>
      </c>
      <c r="G44697" t="s">
        <v>15081</v>
      </c>
      <c r="H44697">
        <v>19000</v>
      </c>
      <c r="I44697" t="s">
        <v>1786</v>
      </c>
      <c r="J44697" s="2">
        <v>111892</v>
      </c>
      <c r="K44697" s="3">
        <v>43756</v>
      </c>
      <c r="L44697" t="s">
        <v>21293</v>
      </c>
      <c r="M44697" t="s">
        <v>39089</v>
      </c>
      <c r="N44697" t="s">
        <v>39095</v>
      </c>
      <c r="O44697" t="s">
        <v>3348</v>
      </c>
      <c r="P44697" t="s">
        <v>12470</v>
      </c>
      <c r="Q44697">
        <v>7</v>
      </c>
      <c r="R44697">
        <v>143</v>
      </c>
      <c r="S44697" t="s">
        <v>56</v>
      </c>
      <c r="T44697">
        <v>24607</v>
      </c>
    </row>
    <row r="44698" spans="1:20" x14ac:dyDescent="0.3">
      <c r="A44698">
        <v>10009650</v>
      </c>
      <c r="B44698" s="1">
        <v>43756</v>
      </c>
      <c r="C44698" t="s">
        <v>39091</v>
      </c>
      <c r="D44698" s="1">
        <v>43756</v>
      </c>
      <c r="E44698">
        <v>315000</v>
      </c>
      <c r="F44698">
        <v>62027</v>
      </c>
      <c r="G44698" t="s">
        <v>10169</v>
      </c>
      <c r="H44698">
        <v>3000</v>
      </c>
      <c r="I44698" t="s">
        <v>10170</v>
      </c>
      <c r="J44698" s="2">
        <v>111866</v>
      </c>
      <c r="K44698" s="3">
        <v>43756</v>
      </c>
      <c r="L44698" t="s">
        <v>39092</v>
      </c>
      <c r="M44698" t="s">
        <v>39093</v>
      </c>
      <c r="N44698" t="s">
        <v>39094</v>
      </c>
      <c r="O44698" t="s">
        <v>1378</v>
      </c>
      <c r="P44698" t="s">
        <v>11189</v>
      </c>
      <c r="Q44698">
        <v>7</v>
      </c>
      <c r="R44698">
        <v>132</v>
      </c>
      <c r="S44698" t="s">
        <v>56</v>
      </c>
      <c r="T44698">
        <v>24559</v>
      </c>
    </row>
    <row r="44699" spans="1:20" x14ac:dyDescent="0.3">
      <c r="A44699">
        <v>10019812</v>
      </c>
      <c r="B44699" s="1">
        <v>43752</v>
      </c>
      <c r="C44699" t="s">
        <v>6711</v>
      </c>
      <c r="D44699" s="1">
        <v>43752</v>
      </c>
      <c r="E44699">
        <v>314714</v>
      </c>
      <c r="F44699">
        <v>32963</v>
      </c>
      <c r="G44699" t="s">
        <v>18660</v>
      </c>
      <c r="H44699">
        <v>62000</v>
      </c>
      <c r="I44699" t="s">
        <v>3057</v>
      </c>
      <c r="J44699" s="2">
        <v>110866</v>
      </c>
      <c r="K44699" s="3">
        <v>43753</v>
      </c>
      <c r="L44699" t="s">
        <v>39096</v>
      </c>
      <c r="M44699" t="s">
        <v>39097</v>
      </c>
      <c r="N44699" t="s">
        <v>39098</v>
      </c>
      <c r="O44699" t="s">
        <v>8818</v>
      </c>
      <c r="P44699" t="s">
        <v>22934</v>
      </c>
      <c r="Q44699">
        <v>7</v>
      </c>
      <c r="R44699">
        <v>113</v>
      </c>
      <c r="S44699" t="s">
        <v>56</v>
      </c>
      <c r="T44699">
        <v>22113</v>
      </c>
    </row>
    <row r="44700" spans="1:20" x14ac:dyDescent="0.3">
      <c r="A44700">
        <v>10008602</v>
      </c>
      <c r="B44700" s="1">
        <v>43751</v>
      </c>
      <c r="C44700" t="s">
        <v>39099</v>
      </c>
      <c r="D44700" s="1">
        <v>43751</v>
      </c>
      <c r="E44700">
        <v>314599</v>
      </c>
      <c r="F44700">
        <v>26370</v>
      </c>
      <c r="G44700" t="s">
        <v>10518</v>
      </c>
      <c r="H44700">
        <v>48000</v>
      </c>
      <c r="I44700" t="s">
        <v>1252</v>
      </c>
      <c r="J44700" s="2">
        <v>110946</v>
      </c>
      <c r="K44700" s="3">
        <v>43752</v>
      </c>
      <c r="L44700" t="s">
        <v>39100</v>
      </c>
      <c r="M44700" t="s">
        <v>39065</v>
      </c>
      <c r="N44700" t="s">
        <v>39066</v>
      </c>
      <c r="O44700" t="s">
        <v>9500</v>
      </c>
      <c r="P44700" t="s">
        <v>39101</v>
      </c>
      <c r="Q44700">
        <v>7</v>
      </c>
      <c r="R44700">
        <v>121</v>
      </c>
      <c r="S44700" t="s">
        <v>56</v>
      </c>
      <c r="T44700">
        <v>22025</v>
      </c>
    </row>
    <row r="44701" spans="1:20" x14ac:dyDescent="0.3">
      <c r="A44701">
        <v>10015793</v>
      </c>
      <c r="B44701" s="1">
        <v>43751</v>
      </c>
      <c r="C44701" t="s">
        <v>39102</v>
      </c>
      <c r="D44701" s="1">
        <v>43751</v>
      </c>
      <c r="E44701">
        <v>314642</v>
      </c>
      <c r="F44701">
        <v>32963</v>
      </c>
      <c r="G44701" t="s">
        <v>18660</v>
      </c>
      <c r="H44701">
        <v>5000</v>
      </c>
      <c r="I44701" t="s">
        <v>35602</v>
      </c>
      <c r="J44701" s="2">
        <v>111857</v>
      </c>
      <c r="K44701" s="3">
        <v>43751</v>
      </c>
      <c r="L44701" t="s">
        <v>39103</v>
      </c>
      <c r="M44701" t="s">
        <v>39104</v>
      </c>
      <c r="N44701" t="s">
        <v>39098</v>
      </c>
      <c r="O44701" t="s">
        <v>4615</v>
      </c>
      <c r="P44701" t="s">
        <v>24598</v>
      </c>
      <c r="Q44701">
        <v>7</v>
      </c>
      <c r="R44701">
        <v>182</v>
      </c>
      <c r="S44701" t="s">
        <v>56</v>
      </c>
      <c r="T44701">
        <v>22035</v>
      </c>
    </row>
    <row r="44702" spans="1:20" x14ac:dyDescent="0.3">
      <c r="A44702">
        <v>10015253</v>
      </c>
      <c r="B44702" s="1">
        <v>43749</v>
      </c>
      <c r="C44702" t="s">
        <v>39109</v>
      </c>
      <c r="D44702" s="1">
        <v>43749</v>
      </c>
      <c r="E44702">
        <v>314426</v>
      </c>
      <c r="F44702">
        <v>37574</v>
      </c>
      <c r="G44702" t="s">
        <v>4569</v>
      </c>
      <c r="H44702">
        <v>6000</v>
      </c>
      <c r="I44702" t="s">
        <v>4570</v>
      </c>
      <c r="J44702" s="2">
        <v>111611</v>
      </c>
      <c r="K44702" s="3">
        <v>43750</v>
      </c>
      <c r="L44702" t="s">
        <v>39110</v>
      </c>
      <c r="M44702" t="s">
        <v>39111</v>
      </c>
      <c r="N44702" t="s">
        <v>39112</v>
      </c>
      <c r="O44702" t="s">
        <v>39113</v>
      </c>
      <c r="P44702" t="s">
        <v>39114</v>
      </c>
      <c r="Q44702">
        <v>7</v>
      </c>
      <c r="R44702">
        <v>158</v>
      </c>
      <c r="S44702" t="s">
        <v>56</v>
      </c>
      <c r="T44702">
        <v>21711</v>
      </c>
    </row>
    <row r="44703" spans="1:20" x14ac:dyDescent="0.3">
      <c r="A44703">
        <v>10007866</v>
      </c>
      <c r="B44703" s="1">
        <v>43749</v>
      </c>
      <c r="C44703" t="s">
        <v>39105</v>
      </c>
      <c r="D44703" s="1">
        <v>43749</v>
      </c>
      <c r="E44703">
        <v>314309</v>
      </c>
      <c r="F44703">
        <v>36942</v>
      </c>
      <c r="G44703" t="s">
        <v>9236</v>
      </c>
      <c r="H44703">
        <v>2001</v>
      </c>
      <c r="I44703" t="s">
        <v>5232</v>
      </c>
      <c r="J44703" s="2">
        <v>111459</v>
      </c>
      <c r="K44703" s="3">
        <v>43745</v>
      </c>
      <c r="L44703" t="s">
        <v>39106</v>
      </c>
      <c r="M44703" t="s">
        <v>39107</v>
      </c>
      <c r="N44703" t="s">
        <v>39108</v>
      </c>
      <c r="O44703" t="s">
        <v>19827</v>
      </c>
      <c r="P44703" t="s">
        <v>1503</v>
      </c>
      <c r="Q44703">
        <v>7</v>
      </c>
      <c r="R44703">
        <v>154</v>
      </c>
      <c r="S44703" t="s">
        <v>56</v>
      </c>
      <c r="T44703">
        <v>21666</v>
      </c>
    </row>
    <row r="44704" spans="1:20" x14ac:dyDescent="0.3">
      <c r="A44704">
        <v>10022732</v>
      </c>
      <c r="B44704" s="1">
        <v>43745</v>
      </c>
      <c r="C44704" t="s">
        <v>39115</v>
      </c>
      <c r="D44704" s="1">
        <v>43745</v>
      </c>
      <c r="E44704">
        <v>314068</v>
      </c>
      <c r="F44704">
        <v>25300</v>
      </c>
      <c r="G44704" t="s">
        <v>10853</v>
      </c>
      <c r="H44704">
        <v>13000</v>
      </c>
      <c r="I44704" t="s">
        <v>10854</v>
      </c>
      <c r="J44704" s="2">
        <v>111110</v>
      </c>
      <c r="K44704" s="3">
        <v>43745</v>
      </c>
      <c r="L44704" t="s">
        <v>39116</v>
      </c>
      <c r="M44704" t="s">
        <v>39117</v>
      </c>
      <c r="N44704" t="s">
        <v>19633</v>
      </c>
      <c r="O44704" t="s">
        <v>39118</v>
      </c>
      <c r="P44704" t="s">
        <v>7221</v>
      </c>
      <c r="Q44704">
        <v>7</v>
      </c>
      <c r="R44704">
        <v>130</v>
      </c>
      <c r="S44704" t="s">
        <v>56</v>
      </c>
      <c r="T44704">
        <v>21067</v>
      </c>
    </row>
    <row r="44705" spans="1:20" x14ac:dyDescent="0.3">
      <c r="A44705">
        <v>10013538</v>
      </c>
      <c r="B44705" s="1">
        <v>43743</v>
      </c>
      <c r="C44705" t="s">
        <v>39119</v>
      </c>
      <c r="D44705" s="1">
        <v>43743</v>
      </c>
      <c r="E44705">
        <v>313730</v>
      </c>
      <c r="F44705">
        <v>220622</v>
      </c>
      <c r="G44705" t="s">
        <v>21535</v>
      </c>
      <c r="H44705">
        <v>22001</v>
      </c>
      <c r="I44705" t="s">
        <v>10168</v>
      </c>
      <c r="J44705" s="2">
        <v>109897</v>
      </c>
      <c r="K44705" s="3">
        <v>43742</v>
      </c>
      <c r="L44705" t="s">
        <v>39120</v>
      </c>
      <c r="M44705" t="s">
        <v>39121</v>
      </c>
      <c r="N44705" t="s">
        <v>39122</v>
      </c>
      <c r="O44705" t="s">
        <v>7905</v>
      </c>
      <c r="P44705" t="s">
        <v>21538</v>
      </c>
      <c r="Q44705">
        <v>7</v>
      </c>
      <c r="R44705">
        <v>170</v>
      </c>
      <c r="S44705" t="s">
        <v>56</v>
      </c>
      <c r="T44705">
        <v>20635</v>
      </c>
    </row>
    <row r="44706" spans="1:20" x14ac:dyDescent="0.3">
      <c r="A44706">
        <v>10021184</v>
      </c>
      <c r="B44706" s="1">
        <v>43738</v>
      </c>
      <c r="C44706" t="s">
        <v>39127</v>
      </c>
      <c r="D44706" s="1">
        <v>43738</v>
      </c>
      <c r="E44706">
        <v>313369</v>
      </c>
      <c r="F44706">
        <v>275502</v>
      </c>
      <c r="G44706" t="s">
        <v>4198</v>
      </c>
      <c r="H44706">
        <v>42000</v>
      </c>
      <c r="I44706" t="s">
        <v>4199</v>
      </c>
      <c r="J44706" s="2">
        <v>109768</v>
      </c>
      <c r="K44706" s="3">
        <v>43736</v>
      </c>
      <c r="L44706" t="s">
        <v>39128</v>
      </c>
      <c r="M44706" t="s">
        <v>39129</v>
      </c>
      <c r="N44706" t="s">
        <v>39130</v>
      </c>
      <c r="O44706" t="s">
        <v>39131</v>
      </c>
      <c r="P44706" t="s">
        <v>4200</v>
      </c>
      <c r="Q44706">
        <v>7</v>
      </c>
      <c r="R44706">
        <v>139</v>
      </c>
      <c r="S44706" t="s">
        <v>56</v>
      </c>
      <c r="T44706">
        <v>18118</v>
      </c>
    </row>
    <row r="44707" spans="1:20" x14ac:dyDescent="0.3">
      <c r="A44707">
        <v>10019400</v>
      </c>
      <c r="B44707" s="1">
        <v>43738</v>
      </c>
      <c r="C44707" t="s">
        <v>39123</v>
      </c>
      <c r="D44707" s="1">
        <v>43738</v>
      </c>
      <c r="E44707">
        <v>313338</v>
      </c>
      <c r="F44707">
        <v>26769</v>
      </c>
      <c r="G44707" t="s">
        <v>18371</v>
      </c>
      <c r="H44707">
        <v>27000</v>
      </c>
      <c r="I44707" t="s">
        <v>8533</v>
      </c>
      <c r="J44707" s="2">
        <v>110235</v>
      </c>
      <c r="K44707" s="3">
        <v>43737</v>
      </c>
      <c r="L44707" t="s">
        <v>39124</v>
      </c>
      <c r="M44707" t="s">
        <v>39125</v>
      </c>
      <c r="N44707" t="s">
        <v>39126</v>
      </c>
      <c r="O44707" t="s">
        <v>16045</v>
      </c>
      <c r="P44707" t="s">
        <v>20494</v>
      </c>
      <c r="Q44707">
        <v>7</v>
      </c>
      <c r="R44707">
        <v>119</v>
      </c>
      <c r="S44707" t="s">
        <v>56</v>
      </c>
      <c r="T44707">
        <v>18023</v>
      </c>
    </row>
    <row r="44708" spans="1:20" x14ac:dyDescent="0.3">
      <c r="A44708">
        <v>10018885</v>
      </c>
      <c r="B44708" s="1">
        <v>43737</v>
      </c>
      <c r="C44708" t="s">
        <v>39132</v>
      </c>
      <c r="D44708" s="1">
        <v>43737</v>
      </c>
      <c r="E44708">
        <v>313264</v>
      </c>
      <c r="F44708">
        <v>38826</v>
      </c>
      <c r="G44708" t="s">
        <v>3713</v>
      </c>
      <c r="H44708">
        <v>42000</v>
      </c>
      <c r="I44708" t="s">
        <v>3714</v>
      </c>
      <c r="J44708" s="2">
        <v>110580</v>
      </c>
      <c r="K44708" s="3">
        <v>43737</v>
      </c>
      <c r="L44708" t="s">
        <v>39133</v>
      </c>
      <c r="M44708" t="s">
        <v>39134</v>
      </c>
      <c r="N44708" t="s">
        <v>39135</v>
      </c>
      <c r="O44708" t="s">
        <v>39136</v>
      </c>
      <c r="P44708" t="s">
        <v>8242</v>
      </c>
      <c r="Q44708">
        <v>7</v>
      </c>
      <c r="R44708">
        <v>107</v>
      </c>
      <c r="S44708" t="s">
        <v>56</v>
      </c>
      <c r="T44708">
        <v>17820</v>
      </c>
    </row>
    <row r="44709" spans="1:20" x14ac:dyDescent="0.3">
      <c r="A44709">
        <v>10023511</v>
      </c>
      <c r="B44709" s="1">
        <v>43732</v>
      </c>
      <c r="C44709" t="s">
        <v>39191</v>
      </c>
      <c r="D44709" s="1">
        <v>43732</v>
      </c>
      <c r="E44709">
        <v>312922</v>
      </c>
      <c r="F44709">
        <v>28401</v>
      </c>
      <c r="G44709" t="s">
        <v>409</v>
      </c>
      <c r="H44709">
        <v>19000</v>
      </c>
      <c r="I44709" t="s">
        <v>410</v>
      </c>
      <c r="J44709" s="2">
        <v>110583</v>
      </c>
      <c r="K44709" s="3">
        <v>43732</v>
      </c>
      <c r="L44709" t="s">
        <v>39192</v>
      </c>
      <c r="M44709" t="s">
        <v>39193</v>
      </c>
      <c r="N44709" t="s">
        <v>39194</v>
      </c>
      <c r="O44709" t="s">
        <v>39195</v>
      </c>
      <c r="P44709" t="s">
        <v>16102</v>
      </c>
      <c r="Q44709">
        <v>7</v>
      </c>
      <c r="R44709">
        <v>136</v>
      </c>
      <c r="S44709" t="s">
        <v>56</v>
      </c>
      <c r="T44709">
        <v>15002</v>
      </c>
    </row>
    <row r="44710" spans="1:20" x14ac:dyDescent="0.3">
      <c r="A44710">
        <v>10023511</v>
      </c>
      <c r="B44710" s="1">
        <v>43732</v>
      </c>
      <c r="C44710" t="s">
        <v>39196</v>
      </c>
      <c r="D44710" s="1">
        <v>43732</v>
      </c>
      <c r="E44710">
        <v>312922</v>
      </c>
      <c r="F44710">
        <v>17801</v>
      </c>
      <c r="G44710" t="s">
        <v>51</v>
      </c>
      <c r="H44710">
        <v>5000</v>
      </c>
      <c r="I44710" t="s">
        <v>52</v>
      </c>
      <c r="J44710" s="2">
        <v>110583</v>
      </c>
      <c r="K44710" s="3">
        <v>43732</v>
      </c>
      <c r="L44710" t="s">
        <v>39197</v>
      </c>
      <c r="M44710" t="s">
        <v>39198</v>
      </c>
      <c r="N44710" t="s">
        <v>39199</v>
      </c>
      <c r="O44710" t="s">
        <v>39200</v>
      </c>
      <c r="P44710" t="s">
        <v>53</v>
      </c>
      <c r="Q44710">
        <v>7</v>
      </c>
      <c r="R44710">
        <v>136</v>
      </c>
      <c r="S44710" t="s">
        <v>56</v>
      </c>
      <c r="T44710">
        <v>15004</v>
      </c>
    </row>
    <row r="44711" spans="1:20" x14ac:dyDescent="0.3">
      <c r="A44711">
        <v>10008593</v>
      </c>
      <c r="B44711" s="1">
        <v>43729</v>
      </c>
      <c r="C44711" t="s">
        <v>39201</v>
      </c>
      <c r="D44711" s="1">
        <v>43729</v>
      </c>
      <c r="E44711">
        <v>312501</v>
      </c>
      <c r="F44711">
        <v>64009</v>
      </c>
      <c r="G44711" t="s">
        <v>4359</v>
      </c>
      <c r="H44711">
        <v>55000</v>
      </c>
      <c r="I44711" t="s">
        <v>4360</v>
      </c>
      <c r="J44711" s="2">
        <v>106085</v>
      </c>
      <c r="K44711" s="3">
        <v>43729</v>
      </c>
      <c r="L44711" t="s">
        <v>39202</v>
      </c>
      <c r="M44711" t="s">
        <v>39203</v>
      </c>
      <c r="N44711" t="s">
        <v>39204</v>
      </c>
      <c r="O44711" t="s">
        <v>39205</v>
      </c>
      <c r="P44711" t="s">
        <v>4402</v>
      </c>
      <c r="Q44711">
        <v>7</v>
      </c>
      <c r="R44711">
        <v>144</v>
      </c>
      <c r="S44711" t="s">
        <v>56</v>
      </c>
      <c r="T44711">
        <v>14457</v>
      </c>
    </row>
    <row r="44712" spans="1:20" x14ac:dyDescent="0.3">
      <c r="A44712">
        <v>10010906</v>
      </c>
      <c r="B44712" s="1">
        <v>43723</v>
      </c>
      <c r="C44712" t="s">
        <v>39206</v>
      </c>
      <c r="D44712" s="1">
        <v>43723</v>
      </c>
      <c r="E44712">
        <v>312080</v>
      </c>
      <c r="F44712">
        <v>28401</v>
      </c>
      <c r="G44712" t="s">
        <v>409</v>
      </c>
      <c r="H44712">
        <v>45000</v>
      </c>
      <c r="I44712" t="s">
        <v>410</v>
      </c>
      <c r="J44712" s="2">
        <v>109958</v>
      </c>
      <c r="K44712" s="3">
        <v>43723</v>
      </c>
      <c r="L44712" t="s">
        <v>39207</v>
      </c>
      <c r="M44712" t="s">
        <v>39193</v>
      </c>
      <c r="N44712" t="s">
        <v>39194</v>
      </c>
      <c r="O44712" t="s">
        <v>39208</v>
      </c>
      <c r="P44712" t="s">
        <v>16131</v>
      </c>
      <c r="Q44712">
        <v>7</v>
      </c>
      <c r="R44712">
        <v>115</v>
      </c>
      <c r="S44712" t="s">
        <v>56</v>
      </c>
      <c r="T44712">
        <v>4267</v>
      </c>
    </row>
    <row r="44713" spans="1:20" x14ac:dyDescent="0.3">
      <c r="A44713">
        <v>10010906</v>
      </c>
      <c r="B44713" s="1">
        <v>43723</v>
      </c>
      <c r="C44713" t="s">
        <v>39209</v>
      </c>
      <c r="D44713" s="1">
        <v>43723</v>
      </c>
      <c r="E44713">
        <v>312080</v>
      </c>
      <c r="F44713">
        <v>20910</v>
      </c>
      <c r="G44713" t="s">
        <v>462</v>
      </c>
      <c r="H44713">
        <v>21000</v>
      </c>
      <c r="I44713" t="s">
        <v>463</v>
      </c>
      <c r="J44713" s="2">
        <v>109958</v>
      </c>
      <c r="K44713" s="3">
        <v>43723</v>
      </c>
      <c r="L44713" t="s">
        <v>39210</v>
      </c>
      <c r="M44713" t="s">
        <v>39147</v>
      </c>
      <c r="N44713" t="s">
        <v>39211</v>
      </c>
      <c r="O44713" t="s">
        <v>39212</v>
      </c>
      <c r="P44713" t="s">
        <v>7598</v>
      </c>
      <c r="Q44713">
        <v>7</v>
      </c>
      <c r="R44713">
        <v>115</v>
      </c>
      <c r="S44713" t="s">
        <v>56</v>
      </c>
      <c r="T44713">
        <v>4280</v>
      </c>
    </row>
    <row r="44714" spans="1:20" x14ac:dyDescent="0.3">
      <c r="A44714">
        <v>10020672</v>
      </c>
      <c r="B44714" s="1">
        <v>43723</v>
      </c>
      <c r="C44714" t="s">
        <v>2693</v>
      </c>
      <c r="D44714" s="1">
        <v>43723</v>
      </c>
      <c r="E44714">
        <v>312078</v>
      </c>
      <c r="F44714">
        <v>15639</v>
      </c>
      <c r="G44714" t="s">
        <v>39213</v>
      </c>
      <c r="H44714">
        <v>21000</v>
      </c>
      <c r="I44714" t="s">
        <v>23848</v>
      </c>
      <c r="J44714" s="2">
        <v>109950</v>
      </c>
      <c r="K44714" s="3">
        <v>43723</v>
      </c>
      <c r="L44714" t="s">
        <v>39214</v>
      </c>
      <c r="M44714" t="s">
        <v>39215</v>
      </c>
      <c r="N44714" t="s">
        <v>18678</v>
      </c>
      <c r="O44714" t="s">
        <v>39216</v>
      </c>
      <c r="P44714" t="s">
        <v>39217</v>
      </c>
      <c r="Q44714">
        <v>7</v>
      </c>
      <c r="R44714">
        <v>125</v>
      </c>
      <c r="S44714" t="s">
        <v>56</v>
      </c>
      <c r="T44714">
        <v>4318</v>
      </c>
    </row>
    <row r="44715" spans="1:20" x14ac:dyDescent="0.3">
      <c r="A44715">
        <v>10020672</v>
      </c>
      <c r="B44715" s="1">
        <v>43723</v>
      </c>
      <c r="C44715" t="s">
        <v>39218</v>
      </c>
      <c r="D44715" s="1">
        <v>43723</v>
      </c>
      <c r="E44715">
        <v>312078</v>
      </c>
      <c r="F44715">
        <v>47550</v>
      </c>
      <c r="G44715" t="s">
        <v>599</v>
      </c>
      <c r="H44715">
        <v>134000</v>
      </c>
      <c r="I44715" t="s">
        <v>600</v>
      </c>
      <c r="J44715" s="2">
        <v>109950</v>
      </c>
      <c r="K44715" s="3">
        <v>43723</v>
      </c>
      <c r="L44715" t="s">
        <v>39219</v>
      </c>
      <c r="M44715" t="s">
        <v>39220</v>
      </c>
      <c r="N44715" t="s">
        <v>39221</v>
      </c>
      <c r="O44715" t="s">
        <v>39222</v>
      </c>
      <c r="P44715" t="s">
        <v>20936</v>
      </c>
      <c r="Q44715">
        <v>7</v>
      </c>
      <c r="R44715">
        <v>125</v>
      </c>
      <c r="S44715" t="s">
        <v>56</v>
      </c>
      <c r="T44715">
        <v>4368</v>
      </c>
    </row>
    <row r="44716" spans="1:20" x14ac:dyDescent="0.3">
      <c r="A44716">
        <v>10020672</v>
      </c>
      <c r="B44716" s="1">
        <v>43723</v>
      </c>
      <c r="C44716" t="s">
        <v>39223</v>
      </c>
      <c r="D44716" s="1">
        <v>43723</v>
      </c>
      <c r="E44716">
        <v>312078</v>
      </c>
      <c r="F44716">
        <v>61145</v>
      </c>
      <c r="G44716" t="s">
        <v>1627</v>
      </c>
      <c r="H44716">
        <v>144000</v>
      </c>
      <c r="I44716" t="s">
        <v>1628</v>
      </c>
      <c r="J44716" s="2">
        <v>109950</v>
      </c>
      <c r="K44716" s="3">
        <v>43723</v>
      </c>
      <c r="L44716" t="s">
        <v>39224</v>
      </c>
      <c r="M44716" t="s">
        <v>39225</v>
      </c>
      <c r="N44716" t="s">
        <v>39226</v>
      </c>
      <c r="O44716" t="s">
        <v>39227</v>
      </c>
      <c r="P44716" t="s">
        <v>14834</v>
      </c>
      <c r="Q44716">
        <v>7</v>
      </c>
      <c r="R44716">
        <v>125</v>
      </c>
      <c r="S44716" t="s">
        <v>56</v>
      </c>
      <c r="T44716">
        <v>4370</v>
      </c>
    </row>
    <row r="44717" spans="1:20" x14ac:dyDescent="0.3">
      <c r="A44717">
        <v>10023212</v>
      </c>
      <c r="B44717" s="1">
        <v>43722</v>
      </c>
      <c r="C44717" t="s">
        <v>39228</v>
      </c>
      <c r="D44717" s="1">
        <v>43722</v>
      </c>
      <c r="E44717">
        <v>311934</v>
      </c>
      <c r="F44717">
        <v>5742</v>
      </c>
      <c r="G44717" t="s">
        <v>17872</v>
      </c>
      <c r="H44717">
        <v>4000</v>
      </c>
      <c r="I44717" t="s">
        <v>8056</v>
      </c>
      <c r="J44717" s="2">
        <v>109537</v>
      </c>
      <c r="K44717" s="3">
        <v>43722</v>
      </c>
      <c r="L44717" t="s">
        <v>39229</v>
      </c>
      <c r="M44717" t="s">
        <v>39230</v>
      </c>
      <c r="N44717" t="s">
        <v>39231</v>
      </c>
      <c r="O44717" t="s">
        <v>39232</v>
      </c>
      <c r="P44717" t="s">
        <v>31957</v>
      </c>
      <c r="Q44717">
        <v>7</v>
      </c>
      <c r="R44717">
        <v>180</v>
      </c>
      <c r="S44717" t="s">
        <v>56</v>
      </c>
      <c r="T44717">
        <v>4202</v>
      </c>
    </row>
    <row r="44718" spans="1:20" x14ac:dyDescent="0.3">
      <c r="A44718">
        <v>10011398</v>
      </c>
      <c r="B44718" s="1">
        <v>43718</v>
      </c>
      <c r="C44718" t="s">
        <v>39233</v>
      </c>
      <c r="D44718" s="1">
        <v>43718</v>
      </c>
      <c r="E44718">
        <v>311797</v>
      </c>
      <c r="F44718">
        <v>38875</v>
      </c>
      <c r="G44718" t="s">
        <v>9066</v>
      </c>
      <c r="H44718">
        <v>15000</v>
      </c>
      <c r="I44718" t="s">
        <v>1849</v>
      </c>
      <c r="J44718" s="2">
        <v>109610</v>
      </c>
      <c r="K44718" s="3">
        <v>43718</v>
      </c>
      <c r="L44718" t="s">
        <v>39234</v>
      </c>
      <c r="M44718" t="s">
        <v>39235</v>
      </c>
      <c r="N44718" t="s">
        <v>39236</v>
      </c>
      <c r="O44718" t="s">
        <v>39237</v>
      </c>
      <c r="P44718" t="s">
        <v>10004</v>
      </c>
      <c r="Q44718">
        <v>7</v>
      </c>
      <c r="R44718">
        <v>185</v>
      </c>
      <c r="S44718" t="s">
        <v>56</v>
      </c>
      <c r="T44718">
        <v>3476</v>
      </c>
    </row>
    <row r="44719" spans="1:20" x14ac:dyDescent="0.3">
      <c r="A44719">
        <v>10025033</v>
      </c>
      <c r="B44719" s="1">
        <v>43718</v>
      </c>
      <c r="C44719" t="s">
        <v>39238</v>
      </c>
      <c r="D44719" s="1">
        <v>43718</v>
      </c>
      <c r="E44719">
        <v>311778</v>
      </c>
      <c r="F44719">
        <v>47550</v>
      </c>
      <c r="G44719" t="s">
        <v>599</v>
      </c>
      <c r="H44719">
        <v>41000</v>
      </c>
      <c r="I44719" t="s">
        <v>600</v>
      </c>
      <c r="J44719" s="2">
        <v>109469</v>
      </c>
      <c r="K44719" s="3">
        <v>43718</v>
      </c>
      <c r="L44719" t="s">
        <v>39239</v>
      </c>
      <c r="M44719" t="s">
        <v>39220</v>
      </c>
      <c r="N44719" t="s">
        <v>39221</v>
      </c>
      <c r="O44719" t="s">
        <v>39240</v>
      </c>
      <c r="P44719" t="s">
        <v>39241</v>
      </c>
      <c r="Q44719">
        <v>7</v>
      </c>
      <c r="R44719">
        <v>115</v>
      </c>
      <c r="S44719" t="s">
        <v>56</v>
      </c>
      <c r="T44719">
        <v>3679</v>
      </c>
    </row>
    <row r="44720" spans="1:20" x14ac:dyDescent="0.3">
      <c r="A44720">
        <v>10023447</v>
      </c>
      <c r="B44720" s="1">
        <v>43716</v>
      </c>
      <c r="C44720" t="s">
        <v>39242</v>
      </c>
      <c r="D44720" s="1">
        <v>43716</v>
      </c>
      <c r="E44720">
        <v>311509</v>
      </c>
      <c r="F44720">
        <v>29754</v>
      </c>
      <c r="G44720" t="s">
        <v>562</v>
      </c>
      <c r="H44720">
        <v>64000</v>
      </c>
      <c r="I44720" t="s">
        <v>563</v>
      </c>
      <c r="J44720" s="2">
        <v>108476</v>
      </c>
      <c r="K44720" s="3">
        <v>43715</v>
      </c>
      <c r="L44720" t="s">
        <v>39243</v>
      </c>
      <c r="M44720" t="s">
        <v>39244</v>
      </c>
      <c r="N44720" t="s">
        <v>39245</v>
      </c>
      <c r="O44720" t="s">
        <v>39246</v>
      </c>
      <c r="P44720" t="s">
        <v>39247</v>
      </c>
      <c r="Q44720">
        <v>7</v>
      </c>
      <c r="R44720">
        <v>176</v>
      </c>
      <c r="S44720" t="s">
        <v>56</v>
      </c>
      <c r="T44720">
        <v>2957</v>
      </c>
    </row>
    <row r="44721" spans="1:20" x14ac:dyDescent="0.3">
      <c r="A44721">
        <v>10015793</v>
      </c>
      <c r="B44721" s="1">
        <v>43716</v>
      </c>
      <c r="C44721" t="s">
        <v>39248</v>
      </c>
      <c r="D44721" s="1">
        <v>43716</v>
      </c>
      <c r="E44721">
        <v>311515</v>
      </c>
      <c r="F44721">
        <v>38076</v>
      </c>
      <c r="G44721" t="s">
        <v>397</v>
      </c>
      <c r="H44721">
        <v>5000</v>
      </c>
      <c r="I44721" t="s">
        <v>10437</v>
      </c>
      <c r="J44721" s="2">
        <v>109070</v>
      </c>
      <c r="K44721" s="3">
        <v>43716</v>
      </c>
      <c r="L44721" t="s">
        <v>39249</v>
      </c>
      <c r="M44721" t="s">
        <v>39250</v>
      </c>
      <c r="N44721" t="s">
        <v>39251</v>
      </c>
      <c r="O44721" t="s">
        <v>39252</v>
      </c>
      <c r="P44721" t="s">
        <v>10441</v>
      </c>
      <c r="Q44721">
        <v>7</v>
      </c>
      <c r="R44721">
        <v>182</v>
      </c>
      <c r="S44721" t="s">
        <v>56</v>
      </c>
      <c r="T44721">
        <v>3046</v>
      </c>
    </row>
    <row r="44722" spans="1:20" x14ac:dyDescent="0.3">
      <c r="A44722">
        <v>10015793</v>
      </c>
      <c r="B44722" s="1">
        <v>43716</v>
      </c>
      <c r="C44722" t="s">
        <v>39102</v>
      </c>
      <c r="D44722" s="1">
        <v>43716</v>
      </c>
      <c r="E44722">
        <v>311540</v>
      </c>
      <c r="F44722">
        <v>32963</v>
      </c>
      <c r="G44722" t="s">
        <v>18660</v>
      </c>
      <c r="H44722">
        <v>3000</v>
      </c>
      <c r="I44722" t="s">
        <v>35602</v>
      </c>
      <c r="J44722" s="2">
        <v>109529</v>
      </c>
      <c r="K44722" s="3">
        <v>43716</v>
      </c>
      <c r="L44722" t="s">
        <v>39103</v>
      </c>
      <c r="M44722" t="s">
        <v>39104</v>
      </c>
      <c r="N44722" t="s">
        <v>39098</v>
      </c>
      <c r="O44722" t="s">
        <v>4615</v>
      </c>
      <c r="P44722" t="s">
        <v>24598</v>
      </c>
      <c r="Q44722">
        <v>7</v>
      </c>
      <c r="R44722">
        <v>182</v>
      </c>
      <c r="S44722" t="s">
        <v>56</v>
      </c>
      <c r="T44722">
        <v>3048</v>
      </c>
    </row>
    <row r="44723" spans="1:20" x14ac:dyDescent="0.3">
      <c r="A44723">
        <v>10002765</v>
      </c>
      <c r="B44723" s="1">
        <v>43711</v>
      </c>
      <c r="C44723" t="s">
        <v>39253</v>
      </c>
      <c r="D44723" s="1">
        <v>43711</v>
      </c>
      <c r="E44723">
        <v>311138</v>
      </c>
      <c r="F44723">
        <v>20910</v>
      </c>
      <c r="G44723" t="s">
        <v>462</v>
      </c>
      <c r="H44723">
        <v>10000</v>
      </c>
      <c r="I44723" t="s">
        <v>8115</v>
      </c>
      <c r="J44723" s="2">
        <v>109219</v>
      </c>
      <c r="K44723" s="3">
        <v>43711</v>
      </c>
      <c r="L44723" t="s">
        <v>39254</v>
      </c>
      <c r="M44723" t="s">
        <v>39255</v>
      </c>
      <c r="N44723" t="s">
        <v>39211</v>
      </c>
      <c r="O44723" t="s">
        <v>39256</v>
      </c>
      <c r="P44723" t="s">
        <v>21050</v>
      </c>
      <c r="Q44723">
        <v>7</v>
      </c>
      <c r="R44723">
        <v>134</v>
      </c>
      <c r="S44723" t="s">
        <v>56</v>
      </c>
      <c r="T44723">
        <v>64680</v>
      </c>
    </row>
    <row r="44724" spans="1:20" x14ac:dyDescent="0.3">
      <c r="A44724">
        <v>10023511</v>
      </c>
      <c r="B44724" s="1">
        <v>43711</v>
      </c>
      <c r="C44724" t="s">
        <v>17156</v>
      </c>
      <c r="D44724" s="1">
        <v>43711</v>
      </c>
      <c r="E44724">
        <v>311116</v>
      </c>
      <c r="F44724">
        <v>32966</v>
      </c>
      <c r="G44724" t="s">
        <v>19473</v>
      </c>
      <c r="H44724">
        <v>31000</v>
      </c>
      <c r="I44724" t="s">
        <v>19474</v>
      </c>
      <c r="J44724" s="2">
        <v>109046</v>
      </c>
      <c r="K44724" s="3">
        <v>43711</v>
      </c>
      <c r="L44724" t="s">
        <v>39257</v>
      </c>
      <c r="M44724" t="s">
        <v>39142</v>
      </c>
      <c r="N44724" t="s">
        <v>39143</v>
      </c>
      <c r="O44724" t="s">
        <v>39258</v>
      </c>
      <c r="P44724" t="s">
        <v>3332</v>
      </c>
      <c r="Q44724">
        <v>7</v>
      </c>
      <c r="R44724">
        <v>136</v>
      </c>
      <c r="S44724" t="s">
        <v>56</v>
      </c>
      <c r="T44724">
        <v>64816</v>
      </c>
    </row>
    <row r="44725" spans="1:20" x14ac:dyDescent="0.3">
      <c r="A44725">
        <v>10023793</v>
      </c>
      <c r="B44725" s="1">
        <v>43707</v>
      </c>
      <c r="C44725" t="s">
        <v>39259</v>
      </c>
      <c r="D44725" s="1">
        <v>43707</v>
      </c>
      <c r="E44725">
        <v>310651</v>
      </c>
      <c r="F44725">
        <v>34581</v>
      </c>
      <c r="G44725" t="s">
        <v>20177</v>
      </c>
      <c r="H44725">
        <v>6000</v>
      </c>
      <c r="I44725" t="s">
        <v>18340</v>
      </c>
      <c r="J44725" s="2">
        <v>108449</v>
      </c>
      <c r="K44725" s="3">
        <v>43707</v>
      </c>
      <c r="L44725" t="s">
        <v>39260</v>
      </c>
      <c r="M44725" t="s">
        <v>27706</v>
      </c>
      <c r="N44725" t="s">
        <v>39261</v>
      </c>
      <c r="O44725" t="s">
        <v>39262</v>
      </c>
      <c r="P44725" t="s">
        <v>18344</v>
      </c>
      <c r="Q44725">
        <v>7</v>
      </c>
      <c r="R44725">
        <v>115</v>
      </c>
      <c r="S44725" t="s">
        <v>56</v>
      </c>
      <c r="T44725">
        <v>64331</v>
      </c>
    </row>
    <row r="44726" spans="1:20" x14ac:dyDescent="0.3">
      <c r="A44726">
        <v>10021668</v>
      </c>
      <c r="B44726" s="1">
        <v>43703</v>
      </c>
      <c r="C44726" t="s">
        <v>39263</v>
      </c>
      <c r="D44726" s="1">
        <v>43703</v>
      </c>
      <c r="E44726">
        <v>310416</v>
      </c>
      <c r="F44726">
        <v>38060</v>
      </c>
      <c r="G44726" t="s">
        <v>1129</v>
      </c>
      <c r="H44726">
        <v>137000</v>
      </c>
      <c r="I44726" t="s">
        <v>822</v>
      </c>
      <c r="J44726" s="2">
        <v>103422</v>
      </c>
      <c r="K44726" s="3">
        <v>43703</v>
      </c>
      <c r="L44726" t="s">
        <v>39264</v>
      </c>
      <c r="M44726" t="s">
        <v>39265</v>
      </c>
      <c r="N44726" t="s">
        <v>39266</v>
      </c>
      <c r="O44726" t="s">
        <v>23189</v>
      </c>
      <c r="P44726" t="s">
        <v>18575</v>
      </c>
      <c r="Q44726">
        <v>7</v>
      </c>
      <c r="R44726">
        <v>117</v>
      </c>
      <c r="S44726" t="s">
        <v>56</v>
      </c>
      <c r="T44726">
        <v>63478</v>
      </c>
    </row>
    <row r="44727" spans="1:20" x14ac:dyDescent="0.3">
      <c r="A44727">
        <v>10025252</v>
      </c>
      <c r="B44727" s="1">
        <v>43703</v>
      </c>
      <c r="C44727" t="s">
        <v>3802</v>
      </c>
      <c r="D44727" s="1">
        <v>43703</v>
      </c>
      <c r="E44727">
        <v>310458</v>
      </c>
      <c r="F44727">
        <v>32721</v>
      </c>
      <c r="G44727" t="s">
        <v>29931</v>
      </c>
      <c r="H44727">
        <v>11000</v>
      </c>
      <c r="I44727" t="s">
        <v>13347</v>
      </c>
      <c r="J44727" s="2">
        <v>108587</v>
      </c>
      <c r="K44727" s="3">
        <v>43704</v>
      </c>
      <c r="L44727" t="s">
        <v>39267</v>
      </c>
      <c r="M44727" t="s">
        <v>39151</v>
      </c>
      <c r="N44727" t="s">
        <v>1200</v>
      </c>
      <c r="O44727" t="s">
        <v>39268</v>
      </c>
      <c r="P44727" t="s">
        <v>39269</v>
      </c>
      <c r="Q44727">
        <v>7</v>
      </c>
      <c r="R44727">
        <v>179</v>
      </c>
      <c r="S44727" t="s">
        <v>56</v>
      </c>
      <c r="T44727">
        <v>63505</v>
      </c>
    </row>
    <row r="44728" spans="1:20" x14ac:dyDescent="0.3">
      <c r="A44728">
        <v>10019400</v>
      </c>
      <c r="B44728" s="1">
        <v>43703</v>
      </c>
      <c r="C44728" t="s">
        <v>39270</v>
      </c>
      <c r="D44728" s="1">
        <v>43703</v>
      </c>
      <c r="E44728">
        <v>310411</v>
      </c>
      <c r="F44728">
        <v>31256</v>
      </c>
      <c r="G44728" t="s">
        <v>690</v>
      </c>
      <c r="H44728">
        <v>2001</v>
      </c>
      <c r="I44728" t="s">
        <v>10509</v>
      </c>
      <c r="J44728" s="2">
        <v>107947</v>
      </c>
      <c r="K44728" s="3">
        <v>43703</v>
      </c>
      <c r="L44728" t="s">
        <v>39271</v>
      </c>
      <c r="M44728" t="s">
        <v>39272</v>
      </c>
      <c r="N44728" t="s">
        <v>39273</v>
      </c>
      <c r="O44728" t="s">
        <v>39274</v>
      </c>
      <c r="P44728" t="s">
        <v>711</v>
      </c>
      <c r="Q44728">
        <v>7</v>
      </c>
      <c r="R44728">
        <v>119</v>
      </c>
      <c r="S44728" t="s">
        <v>56</v>
      </c>
      <c r="T44728">
        <v>61656</v>
      </c>
    </row>
    <row r="44729" spans="1:20" x14ac:dyDescent="0.3">
      <c r="A44729">
        <v>10007457</v>
      </c>
      <c r="B44729" s="1">
        <v>43701</v>
      </c>
      <c r="C44729" t="s">
        <v>39275</v>
      </c>
      <c r="D44729" s="1">
        <v>43701</v>
      </c>
      <c r="E44729">
        <v>310186</v>
      </c>
      <c r="F44729">
        <v>28751</v>
      </c>
      <c r="G44729" t="s">
        <v>24713</v>
      </c>
      <c r="H44729">
        <v>11000</v>
      </c>
      <c r="I44729" t="s">
        <v>26626</v>
      </c>
      <c r="J44729" s="2">
        <v>108005</v>
      </c>
      <c r="K44729" s="3">
        <v>43701</v>
      </c>
      <c r="L44729" t="s">
        <v>39276</v>
      </c>
      <c r="M44729" t="s">
        <v>26638</v>
      </c>
      <c r="N44729" t="s">
        <v>12004</v>
      </c>
      <c r="O44729" t="s">
        <v>39277</v>
      </c>
      <c r="P44729" t="s">
        <v>39278</v>
      </c>
      <c r="Q44729">
        <v>7</v>
      </c>
      <c r="R44729">
        <v>130</v>
      </c>
      <c r="S44729" t="s">
        <v>56</v>
      </c>
      <c r="T44729">
        <v>61260</v>
      </c>
    </row>
    <row r="44730" spans="1:20" x14ac:dyDescent="0.3">
      <c r="A44730">
        <v>10023447</v>
      </c>
      <c r="B44730" s="1">
        <v>43701</v>
      </c>
      <c r="C44730" t="s">
        <v>39279</v>
      </c>
      <c r="D44730" s="1">
        <v>43701</v>
      </c>
      <c r="E44730">
        <v>310230</v>
      </c>
      <c r="F44730">
        <v>34035</v>
      </c>
      <c r="G44730" t="s">
        <v>39280</v>
      </c>
      <c r="H44730">
        <v>77000</v>
      </c>
      <c r="I44730" t="s">
        <v>39281</v>
      </c>
      <c r="J44730" s="2">
        <v>108476</v>
      </c>
      <c r="K44730" s="3">
        <v>43701</v>
      </c>
      <c r="L44730" t="s">
        <v>17411</v>
      </c>
      <c r="M44730" t="s">
        <v>27118</v>
      </c>
      <c r="N44730" t="s">
        <v>2666</v>
      </c>
      <c r="O44730" t="s">
        <v>13350</v>
      </c>
      <c r="P44730" t="s">
        <v>39282</v>
      </c>
      <c r="Q44730">
        <v>7</v>
      </c>
      <c r="R44730">
        <v>176</v>
      </c>
      <c r="S44730" t="s">
        <v>56</v>
      </c>
      <c r="T44730">
        <v>61372</v>
      </c>
    </row>
    <row r="44731" spans="1:20" x14ac:dyDescent="0.3">
      <c r="A44731">
        <v>10022732</v>
      </c>
      <c r="B44731" s="1">
        <v>43697</v>
      </c>
      <c r="C44731" t="s">
        <v>39283</v>
      </c>
      <c r="D44731" s="1">
        <v>43697</v>
      </c>
      <c r="E44731">
        <v>309958</v>
      </c>
      <c r="F44731">
        <v>26370</v>
      </c>
      <c r="G44731" t="s">
        <v>10518</v>
      </c>
      <c r="H44731">
        <v>6000</v>
      </c>
      <c r="I44731" t="s">
        <v>1252</v>
      </c>
      <c r="J44731" s="2">
        <v>108306</v>
      </c>
      <c r="K44731" s="3">
        <v>43697</v>
      </c>
      <c r="L44731" t="s">
        <v>39284</v>
      </c>
      <c r="M44731" t="s">
        <v>39065</v>
      </c>
      <c r="N44731" t="s">
        <v>39066</v>
      </c>
      <c r="O44731" t="s">
        <v>12918</v>
      </c>
      <c r="P44731" t="s">
        <v>10435</v>
      </c>
      <c r="Q44731">
        <v>7</v>
      </c>
      <c r="R44731">
        <v>130</v>
      </c>
      <c r="S44731" t="s">
        <v>56</v>
      </c>
      <c r="T44731">
        <v>60901</v>
      </c>
    </row>
    <row r="44732" spans="1:20" x14ac:dyDescent="0.3">
      <c r="A44732">
        <v>10012157</v>
      </c>
      <c r="B44732" s="1">
        <v>43697</v>
      </c>
      <c r="C44732" t="s">
        <v>39153</v>
      </c>
      <c r="D44732" s="1">
        <v>43697</v>
      </c>
      <c r="E44732">
        <v>309913</v>
      </c>
      <c r="F44732">
        <v>29918</v>
      </c>
      <c r="G44732" t="s">
        <v>39154</v>
      </c>
      <c r="H44732">
        <v>5000</v>
      </c>
      <c r="I44732" t="s">
        <v>13347</v>
      </c>
      <c r="J44732" s="2">
        <v>108025</v>
      </c>
      <c r="K44732" s="3">
        <v>43697</v>
      </c>
      <c r="L44732" t="s">
        <v>6191</v>
      </c>
      <c r="M44732" t="s">
        <v>39151</v>
      </c>
      <c r="N44732" t="s">
        <v>39155</v>
      </c>
      <c r="O44732" t="s">
        <v>39156</v>
      </c>
      <c r="P44732" t="s">
        <v>37455</v>
      </c>
      <c r="Q44732">
        <v>7</v>
      </c>
      <c r="R44732">
        <v>157</v>
      </c>
      <c r="S44732" t="s">
        <v>56</v>
      </c>
      <c r="T44732">
        <v>60806</v>
      </c>
    </row>
    <row r="44733" spans="1:20" x14ac:dyDescent="0.3">
      <c r="A44733">
        <v>10015783</v>
      </c>
      <c r="B44733" s="1">
        <v>43697</v>
      </c>
      <c r="C44733" t="s">
        <v>39285</v>
      </c>
      <c r="D44733" s="1">
        <v>43697</v>
      </c>
      <c r="E44733">
        <v>309920</v>
      </c>
      <c r="F44733">
        <v>32963</v>
      </c>
      <c r="G44733" t="s">
        <v>18660</v>
      </c>
      <c r="H44733">
        <v>6000</v>
      </c>
      <c r="I44733" t="s">
        <v>3057</v>
      </c>
      <c r="J44733" s="2">
        <v>108094</v>
      </c>
      <c r="K44733" s="3">
        <v>43697</v>
      </c>
      <c r="L44733" t="s">
        <v>39286</v>
      </c>
      <c r="M44733" t="s">
        <v>39097</v>
      </c>
      <c r="N44733" t="s">
        <v>39098</v>
      </c>
      <c r="O44733" t="s">
        <v>39287</v>
      </c>
      <c r="P44733" t="s">
        <v>18665</v>
      </c>
      <c r="Q44733">
        <v>7</v>
      </c>
      <c r="R44733">
        <v>172</v>
      </c>
      <c r="S44733" t="s">
        <v>56</v>
      </c>
      <c r="T44733">
        <v>60821</v>
      </c>
    </row>
    <row r="44734" spans="1:20" x14ac:dyDescent="0.3">
      <c r="A44734">
        <v>10015783</v>
      </c>
      <c r="B44734" s="1">
        <v>43697</v>
      </c>
      <c r="C44734" t="s">
        <v>22833</v>
      </c>
      <c r="D44734" s="1">
        <v>43697</v>
      </c>
      <c r="E44734">
        <v>309920</v>
      </c>
      <c r="F44734">
        <v>26370</v>
      </c>
      <c r="G44734" t="s">
        <v>10518</v>
      </c>
      <c r="H44734">
        <v>5000</v>
      </c>
      <c r="I44734" t="s">
        <v>1252</v>
      </c>
      <c r="J44734" s="2">
        <v>108094</v>
      </c>
      <c r="K44734" s="3">
        <v>43697</v>
      </c>
      <c r="L44734" t="s">
        <v>39288</v>
      </c>
      <c r="M44734" t="s">
        <v>39065</v>
      </c>
      <c r="N44734" t="s">
        <v>39066</v>
      </c>
      <c r="O44734" t="s">
        <v>31162</v>
      </c>
      <c r="P44734" t="s">
        <v>14054</v>
      </c>
      <c r="Q44734">
        <v>7</v>
      </c>
      <c r="R44734">
        <v>172</v>
      </c>
      <c r="S44734" t="s">
        <v>56</v>
      </c>
      <c r="T44734">
        <v>60822</v>
      </c>
    </row>
    <row r="44735" spans="1:20" x14ac:dyDescent="0.3">
      <c r="A44735">
        <v>10015783</v>
      </c>
      <c r="B44735" s="1">
        <v>43697</v>
      </c>
      <c r="C44735" t="s">
        <v>39289</v>
      </c>
      <c r="D44735" s="1">
        <v>43697</v>
      </c>
      <c r="E44735">
        <v>309920</v>
      </c>
      <c r="F44735">
        <v>36001</v>
      </c>
      <c r="G44735" t="s">
        <v>449</v>
      </c>
      <c r="H44735">
        <v>3000</v>
      </c>
      <c r="I44735" t="s">
        <v>450</v>
      </c>
      <c r="J44735" s="2">
        <v>108094</v>
      </c>
      <c r="K44735" s="3">
        <v>43697</v>
      </c>
      <c r="L44735" t="s">
        <v>39290</v>
      </c>
      <c r="M44735" t="s">
        <v>39291</v>
      </c>
      <c r="N44735" t="s">
        <v>39292</v>
      </c>
      <c r="O44735" t="s">
        <v>29562</v>
      </c>
      <c r="P44735" t="s">
        <v>451</v>
      </c>
      <c r="Q44735">
        <v>7</v>
      </c>
      <c r="R44735">
        <v>172</v>
      </c>
      <c r="S44735" t="s">
        <v>56</v>
      </c>
      <c r="T44735">
        <v>60823</v>
      </c>
    </row>
    <row r="44736" spans="1:20" x14ac:dyDescent="0.3">
      <c r="A44736">
        <v>10015783</v>
      </c>
      <c r="B44736" s="1">
        <v>43697</v>
      </c>
      <c r="C44736" t="s">
        <v>39293</v>
      </c>
      <c r="D44736" s="1">
        <v>43697</v>
      </c>
      <c r="E44736">
        <v>309920</v>
      </c>
      <c r="F44736">
        <v>20910</v>
      </c>
      <c r="G44736" t="s">
        <v>462</v>
      </c>
      <c r="H44736">
        <v>4000</v>
      </c>
      <c r="I44736" t="s">
        <v>463</v>
      </c>
      <c r="J44736" s="2">
        <v>108094</v>
      </c>
      <c r="K44736" s="3">
        <v>43697</v>
      </c>
      <c r="L44736" t="s">
        <v>39294</v>
      </c>
      <c r="M44736" t="s">
        <v>39147</v>
      </c>
      <c r="N44736" t="s">
        <v>39211</v>
      </c>
      <c r="O44736" t="s">
        <v>39295</v>
      </c>
      <c r="P44736" t="s">
        <v>1160</v>
      </c>
      <c r="Q44736">
        <v>7</v>
      </c>
      <c r="R44736">
        <v>172</v>
      </c>
      <c r="S44736" t="s">
        <v>56</v>
      </c>
      <c r="T44736">
        <v>60826</v>
      </c>
    </row>
    <row r="44737" spans="1:20" x14ac:dyDescent="0.3">
      <c r="A44737">
        <v>10019400</v>
      </c>
      <c r="B44737" s="1">
        <v>43695</v>
      </c>
      <c r="C44737" t="s">
        <v>32529</v>
      </c>
      <c r="D44737" s="1">
        <v>43695</v>
      </c>
      <c r="E44737">
        <v>309596</v>
      </c>
      <c r="F44737">
        <v>25982</v>
      </c>
      <c r="G44737" t="s">
        <v>2429</v>
      </c>
      <c r="H44737">
        <v>6000</v>
      </c>
      <c r="I44737" t="s">
        <v>2430</v>
      </c>
      <c r="J44737" s="2">
        <v>107903</v>
      </c>
      <c r="K44737" s="3">
        <v>43695</v>
      </c>
      <c r="L44737" t="s">
        <v>39296</v>
      </c>
      <c r="M44737" t="s">
        <v>39297</v>
      </c>
      <c r="N44737" t="s">
        <v>39298</v>
      </c>
      <c r="O44737" t="s">
        <v>39299</v>
      </c>
      <c r="P44737" t="s">
        <v>20190</v>
      </c>
      <c r="Q44737">
        <v>7</v>
      </c>
      <c r="R44737">
        <v>119</v>
      </c>
      <c r="S44737" t="s">
        <v>56</v>
      </c>
      <c r="T44737">
        <v>60584</v>
      </c>
    </row>
    <row r="44738" spans="1:20" x14ac:dyDescent="0.3">
      <c r="A44738">
        <v>10019400</v>
      </c>
      <c r="B44738" s="1">
        <v>43687</v>
      </c>
      <c r="C44738" t="s">
        <v>32529</v>
      </c>
      <c r="D44738" s="1">
        <v>43687</v>
      </c>
      <c r="E44738">
        <v>308833</v>
      </c>
      <c r="F44738">
        <v>25982</v>
      </c>
      <c r="G44738" t="s">
        <v>2429</v>
      </c>
      <c r="H44738">
        <v>17000</v>
      </c>
      <c r="I44738" t="s">
        <v>2430</v>
      </c>
      <c r="J44738" s="2">
        <v>106501</v>
      </c>
      <c r="K44738" s="3">
        <v>43686</v>
      </c>
      <c r="L44738" t="s">
        <v>39296</v>
      </c>
      <c r="M44738" t="s">
        <v>39297</v>
      </c>
      <c r="N44738" t="s">
        <v>39298</v>
      </c>
      <c r="O44738" t="s">
        <v>39299</v>
      </c>
      <c r="P44738" t="s">
        <v>20190</v>
      </c>
      <c r="Q44738">
        <v>7</v>
      </c>
      <c r="R44738">
        <v>119</v>
      </c>
      <c r="S44738" t="s">
        <v>56</v>
      </c>
      <c r="T44738">
        <v>57514</v>
      </c>
    </row>
    <row r="44739" spans="1:20" x14ac:dyDescent="0.3">
      <c r="A44739">
        <v>10013538</v>
      </c>
      <c r="B44739" s="1">
        <v>43680</v>
      </c>
      <c r="C44739" t="s">
        <v>5055</v>
      </c>
      <c r="D44739" s="1">
        <v>43680</v>
      </c>
      <c r="E44739">
        <v>308219</v>
      </c>
      <c r="F44739">
        <v>39438</v>
      </c>
      <c r="G44739" t="s">
        <v>15073</v>
      </c>
      <c r="H44739">
        <v>32001</v>
      </c>
      <c r="I44739" t="s">
        <v>39300</v>
      </c>
      <c r="J44739" s="2">
        <v>106154</v>
      </c>
      <c r="K44739" s="3">
        <v>43679</v>
      </c>
      <c r="L44739" t="s">
        <v>18782</v>
      </c>
      <c r="M44739" t="s">
        <v>39301</v>
      </c>
      <c r="N44739" t="s">
        <v>7804</v>
      </c>
      <c r="O44739" t="s">
        <v>16504</v>
      </c>
      <c r="P44739" t="s">
        <v>39302</v>
      </c>
      <c r="Q44739">
        <v>7</v>
      </c>
      <c r="R44739">
        <v>170</v>
      </c>
      <c r="S44739" t="s">
        <v>56</v>
      </c>
      <c r="T44739">
        <v>56475</v>
      </c>
    </row>
    <row r="44740" spans="1:20" x14ac:dyDescent="0.3">
      <c r="A44740">
        <v>10026055</v>
      </c>
      <c r="B44740" s="1">
        <v>43676</v>
      </c>
      <c r="C44740" t="s">
        <v>39303</v>
      </c>
      <c r="D44740" s="1">
        <v>43676</v>
      </c>
      <c r="E44740">
        <v>308026</v>
      </c>
      <c r="F44740">
        <v>36031</v>
      </c>
      <c r="G44740" t="s">
        <v>20418</v>
      </c>
      <c r="H44740">
        <v>46000</v>
      </c>
      <c r="I44740" t="s">
        <v>14894</v>
      </c>
      <c r="J44740" s="2">
        <v>106880</v>
      </c>
      <c r="K44740" s="3">
        <v>43679</v>
      </c>
      <c r="L44740" t="s">
        <v>39304</v>
      </c>
      <c r="M44740" t="s">
        <v>39305</v>
      </c>
      <c r="N44740" t="s">
        <v>2494</v>
      </c>
      <c r="O44740" t="s">
        <v>39306</v>
      </c>
      <c r="P44740" t="s">
        <v>21120</v>
      </c>
      <c r="Q44740">
        <v>7</v>
      </c>
      <c r="R44740">
        <v>145</v>
      </c>
      <c r="S44740" t="s">
        <v>56</v>
      </c>
      <c r="T44740">
        <v>54179</v>
      </c>
    </row>
    <row r="44741" spans="1:20" x14ac:dyDescent="0.3">
      <c r="A44741">
        <v>10009643</v>
      </c>
      <c r="B44741" s="1">
        <v>43675</v>
      </c>
      <c r="C44741" t="s">
        <v>39307</v>
      </c>
      <c r="D44741" s="1">
        <v>43675</v>
      </c>
      <c r="E44741">
        <v>307829</v>
      </c>
      <c r="F44741">
        <v>29394</v>
      </c>
      <c r="G44741" t="s">
        <v>18560</v>
      </c>
      <c r="H44741">
        <v>8000</v>
      </c>
      <c r="I44741" t="s">
        <v>18561</v>
      </c>
      <c r="J44741" s="2">
        <v>106871</v>
      </c>
      <c r="K44741" s="3">
        <v>43675</v>
      </c>
      <c r="L44741" t="s">
        <v>39308</v>
      </c>
      <c r="M44741" t="s">
        <v>39080</v>
      </c>
      <c r="N44741" t="s">
        <v>9506</v>
      </c>
      <c r="O44741" t="s">
        <v>39309</v>
      </c>
      <c r="P44741" t="s">
        <v>19752</v>
      </c>
      <c r="Q44741">
        <v>7</v>
      </c>
      <c r="R44741">
        <v>105</v>
      </c>
      <c r="S44741" t="s">
        <v>56</v>
      </c>
      <c r="T44741">
        <v>53850</v>
      </c>
    </row>
    <row r="44742" spans="1:20" x14ac:dyDescent="0.3">
      <c r="A44742">
        <v>10019194</v>
      </c>
      <c r="B44742" s="1">
        <v>43674</v>
      </c>
      <c r="C44742" t="s">
        <v>39310</v>
      </c>
      <c r="D44742" s="1">
        <v>43674</v>
      </c>
      <c r="E44742">
        <v>307718</v>
      </c>
      <c r="F44742">
        <v>62949</v>
      </c>
      <c r="G44742" t="s">
        <v>9539</v>
      </c>
      <c r="H44742">
        <v>68000</v>
      </c>
      <c r="I44742" t="s">
        <v>9509</v>
      </c>
      <c r="J44742" s="2">
        <v>103533</v>
      </c>
      <c r="K44742" s="3">
        <v>43672</v>
      </c>
      <c r="L44742" t="s">
        <v>39311</v>
      </c>
      <c r="M44742" t="s">
        <v>39312</v>
      </c>
      <c r="N44742" t="s">
        <v>39313</v>
      </c>
      <c r="O44742" t="s">
        <v>21254</v>
      </c>
      <c r="P44742" t="s">
        <v>2303</v>
      </c>
      <c r="Q44742">
        <v>7</v>
      </c>
      <c r="R44742">
        <v>108</v>
      </c>
      <c r="S44742" t="s">
        <v>56</v>
      </c>
      <c r="T44742">
        <v>53753</v>
      </c>
    </row>
    <row r="44743" spans="1:20" x14ac:dyDescent="0.3">
      <c r="A44743">
        <v>10019194</v>
      </c>
      <c r="B44743" s="1">
        <v>43669</v>
      </c>
      <c r="C44743" t="s">
        <v>39314</v>
      </c>
      <c r="D44743" s="1">
        <v>43669</v>
      </c>
      <c r="E44743">
        <v>307376</v>
      </c>
      <c r="F44743">
        <v>37132</v>
      </c>
      <c r="G44743" t="s">
        <v>1852</v>
      </c>
      <c r="H44743">
        <v>102001</v>
      </c>
      <c r="I44743" t="s">
        <v>5022</v>
      </c>
      <c r="J44743" s="2">
        <v>105051</v>
      </c>
      <c r="K44743" s="3">
        <v>43669</v>
      </c>
      <c r="L44743" t="s">
        <v>39315</v>
      </c>
      <c r="M44743" t="s">
        <v>39316</v>
      </c>
      <c r="N44743" t="s">
        <v>39317</v>
      </c>
      <c r="O44743" t="s">
        <v>39318</v>
      </c>
      <c r="P44743" t="s">
        <v>4804</v>
      </c>
      <c r="Q44743">
        <v>7</v>
      </c>
      <c r="R44743">
        <v>108</v>
      </c>
      <c r="S44743" t="s">
        <v>56</v>
      </c>
      <c r="T44743">
        <v>53057</v>
      </c>
    </row>
    <row r="44744" spans="1:20" x14ac:dyDescent="0.3">
      <c r="A44744">
        <v>10013079</v>
      </c>
      <c r="B44744" s="1">
        <v>43668</v>
      </c>
      <c r="C44744" t="s">
        <v>39319</v>
      </c>
      <c r="D44744" s="1">
        <v>43668</v>
      </c>
      <c r="E44744">
        <v>307246</v>
      </c>
      <c r="F44744">
        <v>32660</v>
      </c>
      <c r="G44744" t="s">
        <v>1379</v>
      </c>
      <c r="H44744">
        <v>16000</v>
      </c>
      <c r="I44744" t="s">
        <v>1380</v>
      </c>
      <c r="J44744" s="2">
        <v>106161</v>
      </c>
      <c r="K44744" s="3">
        <v>43668</v>
      </c>
      <c r="L44744" t="s">
        <v>39320</v>
      </c>
      <c r="M44744" t="s">
        <v>39321</v>
      </c>
      <c r="N44744" t="s">
        <v>39322</v>
      </c>
      <c r="O44744" t="s">
        <v>39323</v>
      </c>
      <c r="P44744" t="s">
        <v>15848</v>
      </c>
      <c r="Q44744">
        <v>7</v>
      </c>
      <c r="R44744">
        <v>136</v>
      </c>
      <c r="S44744" t="s">
        <v>56</v>
      </c>
      <c r="T44744">
        <v>52876</v>
      </c>
    </row>
    <row r="44745" spans="1:20" x14ac:dyDescent="0.3">
      <c r="A44745">
        <v>10021668</v>
      </c>
      <c r="B44745" s="1">
        <v>43668</v>
      </c>
      <c r="C44745" t="s">
        <v>39324</v>
      </c>
      <c r="D44745" s="1">
        <v>43668</v>
      </c>
      <c r="E44745">
        <v>307262</v>
      </c>
      <c r="F44745">
        <v>220412</v>
      </c>
      <c r="G44745" t="s">
        <v>11693</v>
      </c>
      <c r="H44745">
        <v>34001</v>
      </c>
      <c r="I44745" t="s">
        <v>21581</v>
      </c>
      <c r="J44745" s="2">
        <v>103422</v>
      </c>
      <c r="K44745" s="3">
        <v>43668</v>
      </c>
      <c r="L44745" t="s">
        <v>39325</v>
      </c>
      <c r="M44745" t="s">
        <v>39326</v>
      </c>
      <c r="N44745" t="s">
        <v>3944</v>
      </c>
      <c r="O44745" t="s">
        <v>39327</v>
      </c>
      <c r="P44745" t="s">
        <v>39328</v>
      </c>
      <c r="Q44745">
        <v>7</v>
      </c>
      <c r="R44745">
        <v>117</v>
      </c>
      <c r="S44745" t="s">
        <v>56</v>
      </c>
      <c r="T44745">
        <v>52936</v>
      </c>
    </row>
    <row r="44746" spans="1:20" x14ac:dyDescent="0.3">
      <c r="A44746">
        <v>10025359</v>
      </c>
      <c r="B44746" s="1">
        <v>43660</v>
      </c>
      <c r="C44746" t="s">
        <v>39329</v>
      </c>
      <c r="D44746" s="1">
        <v>43660</v>
      </c>
      <c r="E44746">
        <v>306888</v>
      </c>
      <c r="F44746">
        <v>62027</v>
      </c>
      <c r="G44746" t="s">
        <v>10169</v>
      </c>
      <c r="H44746">
        <v>14000</v>
      </c>
      <c r="I44746" t="s">
        <v>10170</v>
      </c>
      <c r="J44746" s="2">
        <v>105992</v>
      </c>
      <c r="K44746" s="3">
        <v>43660</v>
      </c>
      <c r="L44746" t="s">
        <v>39330</v>
      </c>
      <c r="M44746" t="s">
        <v>39093</v>
      </c>
      <c r="N44746" t="s">
        <v>1714</v>
      </c>
      <c r="O44746" t="s">
        <v>39331</v>
      </c>
      <c r="P44746" t="s">
        <v>10174</v>
      </c>
      <c r="Q44746">
        <v>7</v>
      </c>
      <c r="R44746">
        <v>144</v>
      </c>
      <c r="S44746" t="s">
        <v>56</v>
      </c>
      <c r="T44746">
        <v>50491</v>
      </c>
    </row>
    <row r="44747" spans="1:20" x14ac:dyDescent="0.3">
      <c r="A44747">
        <v>10025549</v>
      </c>
      <c r="B44747" s="1">
        <v>43659</v>
      </c>
      <c r="C44747" t="s">
        <v>39332</v>
      </c>
      <c r="D44747" s="1">
        <v>43659</v>
      </c>
      <c r="E44747">
        <v>306683</v>
      </c>
      <c r="F44747">
        <v>30092</v>
      </c>
      <c r="G44747" t="s">
        <v>1665</v>
      </c>
      <c r="H44747">
        <v>9000</v>
      </c>
      <c r="I44747" t="s">
        <v>1666</v>
      </c>
      <c r="J44747" s="2">
        <v>105126</v>
      </c>
      <c r="K44747" s="3">
        <v>43659</v>
      </c>
      <c r="L44747" t="s">
        <v>39333</v>
      </c>
      <c r="M44747" t="s">
        <v>39070</v>
      </c>
      <c r="N44747" t="s">
        <v>39071</v>
      </c>
      <c r="O44747" t="s">
        <v>39334</v>
      </c>
      <c r="P44747" t="s">
        <v>9413</v>
      </c>
      <c r="Q44747">
        <v>7</v>
      </c>
      <c r="R44747">
        <v>139</v>
      </c>
      <c r="S44747" t="s">
        <v>56</v>
      </c>
      <c r="T44747">
        <v>50399</v>
      </c>
    </row>
    <row r="44748" spans="1:20" x14ac:dyDescent="0.3">
      <c r="A44748">
        <v>10007577</v>
      </c>
      <c r="B44748" s="1">
        <v>43658</v>
      </c>
      <c r="C44748" t="s">
        <v>39335</v>
      </c>
      <c r="D44748" s="1">
        <v>43658</v>
      </c>
      <c r="E44748">
        <v>306563</v>
      </c>
      <c r="F44748">
        <v>39680</v>
      </c>
      <c r="G44748" t="s">
        <v>1599</v>
      </c>
      <c r="H44748">
        <v>60000</v>
      </c>
      <c r="I44748" t="s">
        <v>946</v>
      </c>
      <c r="J44748" s="2">
        <v>105043</v>
      </c>
      <c r="K44748" s="3">
        <v>43659</v>
      </c>
      <c r="L44748" t="s">
        <v>39336</v>
      </c>
      <c r="M44748" t="s">
        <v>39337</v>
      </c>
      <c r="N44748" t="s">
        <v>39338</v>
      </c>
      <c r="O44748" t="s">
        <v>2763</v>
      </c>
      <c r="P44748" t="s">
        <v>9405</v>
      </c>
      <c r="Q44748">
        <v>7</v>
      </c>
      <c r="R44748">
        <v>175</v>
      </c>
      <c r="S44748" t="s">
        <v>56</v>
      </c>
      <c r="T44748">
        <v>50158</v>
      </c>
    </row>
    <row r="44749" spans="1:20" x14ac:dyDescent="0.3">
      <c r="A44749">
        <v>10022732</v>
      </c>
      <c r="B44749" s="1">
        <v>43655</v>
      </c>
      <c r="C44749" t="s">
        <v>39078</v>
      </c>
      <c r="D44749" s="1">
        <v>43655</v>
      </c>
      <c r="E44749">
        <v>306436</v>
      </c>
      <c r="F44749">
        <v>29394</v>
      </c>
      <c r="G44749" t="s">
        <v>18560</v>
      </c>
      <c r="H44749">
        <v>15000</v>
      </c>
      <c r="I44749" t="s">
        <v>18561</v>
      </c>
      <c r="J44749" s="2">
        <v>105618</v>
      </c>
      <c r="K44749" s="3">
        <v>43655</v>
      </c>
      <c r="L44749" t="s">
        <v>39079</v>
      </c>
      <c r="M44749" t="s">
        <v>39080</v>
      </c>
      <c r="N44749" t="s">
        <v>2323</v>
      </c>
      <c r="O44749" t="s">
        <v>18772</v>
      </c>
      <c r="P44749" t="s">
        <v>30743</v>
      </c>
      <c r="Q44749">
        <v>7</v>
      </c>
      <c r="R44749">
        <v>130</v>
      </c>
      <c r="S44749" t="s">
        <v>56</v>
      </c>
      <c r="T44749">
        <v>49843</v>
      </c>
    </row>
    <row r="44750" spans="1:20" x14ac:dyDescent="0.3">
      <c r="A44750">
        <v>10023511</v>
      </c>
      <c r="B44750" s="1">
        <v>43655</v>
      </c>
      <c r="C44750" t="s">
        <v>39335</v>
      </c>
      <c r="D44750" s="1">
        <v>43655</v>
      </c>
      <c r="E44750">
        <v>306350</v>
      </c>
      <c r="F44750">
        <v>39680</v>
      </c>
      <c r="G44750" t="s">
        <v>1599</v>
      </c>
      <c r="H44750">
        <v>139000</v>
      </c>
      <c r="I44750" t="s">
        <v>946</v>
      </c>
      <c r="J44750" s="2">
        <v>103495</v>
      </c>
      <c r="K44750" s="3">
        <v>43655</v>
      </c>
      <c r="L44750" t="s">
        <v>39336</v>
      </c>
      <c r="M44750" t="s">
        <v>39337</v>
      </c>
      <c r="N44750" t="s">
        <v>39339</v>
      </c>
      <c r="O44750" t="s">
        <v>39340</v>
      </c>
      <c r="P44750" t="s">
        <v>9405</v>
      </c>
      <c r="Q44750">
        <v>7</v>
      </c>
      <c r="R44750">
        <v>136</v>
      </c>
      <c r="S44750" t="s">
        <v>56</v>
      </c>
      <c r="T44750">
        <v>49895</v>
      </c>
    </row>
    <row r="44751" spans="1:20" x14ac:dyDescent="0.3">
      <c r="A44751">
        <v>10019194</v>
      </c>
      <c r="B44751" s="1">
        <v>43655</v>
      </c>
      <c r="C44751" t="s">
        <v>39196</v>
      </c>
      <c r="D44751" s="1">
        <v>43655</v>
      </c>
      <c r="E44751">
        <v>306390</v>
      </c>
      <c r="F44751">
        <v>17801</v>
      </c>
      <c r="G44751" t="s">
        <v>51</v>
      </c>
      <c r="H44751">
        <v>8000</v>
      </c>
      <c r="I44751" t="s">
        <v>52</v>
      </c>
      <c r="J44751" s="2">
        <v>105053</v>
      </c>
      <c r="K44751" s="3">
        <v>43655</v>
      </c>
      <c r="L44751" t="s">
        <v>39197</v>
      </c>
      <c r="M44751" t="s">
        <v>39198</v>
      </c>
      <c r="N44751" t="s">
        <v>39341</v>
      </c>
      <c r="O44751" t="s">
        <v>39342</v>
      </c>
      <c r="P44751" t="s">
        <v>53</v>
      </c>
      <c r="Q44751">
        <v>7</v>
      </c>
      <c r="R44751">
        <v>108</v>
      </c>
      <c r="S44751" t="s">
        <v>56</v>
      </c>
      <c r="T44751">
        <v>49731</v>
      </c>
    </row>
    <row r="44752" spans="1:20" x14ac:dyDescent="0.3">
      <c r="A44752">
        <v>10019194</v>
      </c>
      <c r="B44752" s="1">
        <v>43655</v>
      </c>
      <c r="C44752" t="s">
        <v>39343</v>
      </c>
      <c r="D44752" s="1">
        <v>43655</v>
      </c>
      <c r="E44752">
        <v>306390</v>
      </c>
      <c r="F44752">
        <v>37170</v>
      </c>
      <c r="G44752" t="s">
        <v>10770</v>
      </c>
      <c r="H44752">
        <v>45000</v>
      </c>
      <c r="I44752" t="s">
        <v>10771</v>
      </c>
      <c r="J44752" s="2">
        <v>105053</v>
      </c>
      <c r="K44752" s="3">
        <v>43655</v>
      </c>
      <c r="L44752" t="s">
        <v>39205</v>
      </c>
      <c r="M44752" t="s">
        <v>39344</v>
      </c>
      <c r="N44752" t="s">
        <v>31876</v>
      </c>
      <c r="O44752" t="s">
        <v>39345</v>
      </c>
      <c r="P44752" t="s">
        <v>4404</v>
      </c>
      <c r="Q44752">
        <v>7</v>
      </c>
      <c r="R44752">
        <v>108</v>
      </c>
      <c r="S44752" t="s">
        <v>56</v>
      </c>
      <c r="T44752">
        <v>49748</v>
      </c>
    </row>
    <row r="44753" spans="1:20" x14ac:dyDescent="0.3">
      <c r="A44753">
        <v>10019194</v>
      </c>
      <c r="B44753" s="1">
        <v>43655</v>
      </c>
      <c r="C44753" t="s">
        <v>39346</v>
      </c>
      <c r="D44753" s="1">
        <v>43655</v>
      </c>
      <c r="E44753">
        <v>306388</v>
      </c>
      <c r="F44753">
        <v>39143</v>
      </c>
      <c r="G44753" t="s">
        <v>12579</v>
      </c>
      <c r="H44753">
        <v>138000</v>
      </c>
      <c r="I44753" t="s">
        <v>3220</v>
      </c>
      <c r="J44753" s="2">
        <v>105051</v>
      </c>
      <c r="K44753" s="3">
        <v>43655</v>
      </c>
      <c r="L44753" t="s">
        <v>39347</v>
      </c>
      <c r="M44753" t="s">
        <v>39348</v>
      </c>
      <c r="N44753" t="s">
        <v>39349</v>
      </c>
      <c r="O44753" t="s">
        <v>39350</v>
      </c>
      <c r="P44753" t="s">
        <v>7802</v>
      </c>
      <c r="Q44753">
        <v>7</v>
      </c>
      <c r="R44753">
        <v>108</v>
      </c>
      <c r="S44753" t="s">
        <v>56</v>
      </c>
      <c r="T44753">
        <v>49759</v>
      </c>
    </row>
    <row r="44754" spans="1:20" x14ac:dyDescent="0.3">
      <c r="A44754">
        <v>10019194</v>
      </c>
      <c r="B44754" s="1">
        <v>43655</v>
      </c>
      <c r="C44754" t="s">
        <v>39351</v>
      </c>
      <c r="D44754" s="1">
        <v>43655</v>
      </c>
      <c r="E44754">
        <v>306390</v>
      </c>
      <c r="F44754">
        <v>13910</v>
      </c>
      <c r="G44754" t="s">
        <v>31944</v>
      </c>
      <c r="H44754">
        <v>7000</v>
      </c>
      <c r="I44754" t="s">
        <v>5441</v>
      </c>
      <c r="J44754" s="2">
        <v>105053</v>
      </c>
      <c r="K44754" s="3">
        <v>43655</v>
      </c>
      <c r="L44754" t="s">
        <v>39352</v>
      </c>
      <c r="M44754" t="s">
        <v>15930</v>
      </c>
      <c r="N44754" t="s">
        <v>39353</v>
      </c>
      <c r="O44754" t="s">
        <v>39354</v>
      </c>
      <c r="P44754" t="s">
        <v>37052</v>
      </c>
      <c r="Q44754">
        <v>7</v>
      </c>
      <c r="R44754">
        <v>108</v>
      </c>
      <c r="S44754" t="s">
        <v>56</v>
      </c>
      <c r="T44754">
        <v>49761</v>
      </c>
    </row>
    <row r="44755" spans="1:20" x14ac:dyDescent="0.3">
      <c r="A44755">
        <v>10002149</v>
      </c>
      <c r="B44755" s="1">
        <v>43654</v>
      </c>
      <c r="C44755" t="s">
        <v>39355</v>
      </c>
      <c r="D44755" s="1">
        <v>43654</v>
      </c>
      <c r="E44755">
        <v>306213</v>
      </c>
      <c r="F44755">
        <v>38050</v>
      </c>
      <c r="G44755" t="s">
        <v>1093</v>
      </c>
      <c r="H44755">
        <v>68000</v>
      </c>
      <c r="I44755" t="s">
        <v>1094</v>
      </c>
      <c r="J44755" s="2">
        <v>103488</v>
      </c>
      <c r="K44755" s="3">
        <v>43654</v>
      </c>
      <c r="L44755" t="s">
        <v>39356</v>
      </c>
      <c r="M44755" t="s">
        <v>39075</v>
      </c>
      <c r="N44755" t="s">
        <v>39357</v>
      </c>
      <c r="O44755" t="s">
        <v>2414</v>
      </c>
      <c r="P44755" t="s">
        <v>7923</v>
      </c>
      <c r="Q44755">
        <v>7</v>
      </c>
      <c r="R44755">
        <v>109</v>
      </c>
      <c r="S44755" t="s">
        <v>56</v>
      </c>
      <c r="T44755">
        <v>49387</v>
      </c>
    </row>
    <row r="44756" spans="1:20" x14ac:dyDescent="0.3">
      <c r="A44756">
        <v>10008602</v>
      </c>
      <c r="B44756" s="1">
        <v>43652</v>
      </c>
      <c r="C44756" t="s">
        <v>39358</v>
      </c>
      <c r="D44756" s="1">
        <v>43652</v>
      </c>
      <c r="E44756">
        <v>305870</v>
      </c>
      <c r="F44756">
        <v>5742</v>
      </c>
      <c r="G44756" t="s">
        <v>17872</v>
      </c>
      <c r="H44756">
        <v>46000</v>
      </c>
      <c r="I44756" t="s">
        <v>8056</v>
      </c>
      <c r="J44756" s="2">
        <v>105220</v>
      </c>
      <c r="K44756" s="3">
        <v>43652</v>
      </c>
      <c r="L44756" t="s">
        <v>39359</v>
      </c>
      <c r="M44756" t="s">
        <v>39230</v>
      </c>
      <c r="N44756" t="s">
        <v>39360</v>
      </c>
      <c r="O44756" t="s">
        <v>39361</v>
      </c>
      <c r="P44756" t="s">
        <v>31137</v>
      </c>
      <c r="Q44756">
        <v>7</v>
      </c>
      <c r="R44756">
        <v>121</v>
      </c>
      <c r="S44756" t="s">
        <v>56</v>
      </c>
      <c r="T44756">
        <v>47292</v>
      </c>
    </row>
    <row r="44757" spans="1:20" x14ac:dyDescent="0.3">
      <c r="A44757">
        <v>10019909</v>
      </c>
      <c r="B44757" s="1">
        <v>43652</v>
      </c>
      <c r="C44757" t="s">
        <v>39362</v>
      </c>
      <c r="D44757" s="1">
        <v>43652</v>
      </c>
      <c r="E44757">
        <v>305890</v>
      </c>
      <c r="F44757">
        <v>39185</v>
      </c>
      <c r="G44757" t="s">
        <v>945</v>
      </c>
      <c r="H44757">
        <v>38000</v>
      </c>
      <c r="I44757" t="s">
        <v>946</v>
      </c>
      <c r="J44757" s="2">
        <v>102078</v>
      </c>
      <c r="K44757" s="3">
        <v>43652</v>
      </c>
      <c r="L44757" t="s">
        <v>39363</v>
      </c>
      <c r="M44757" t="s">
        <v>39337</v>
      </c>
      <c r="N44757" t="s">
        <v>22943</v>
      </c>
      <c r="O44757" t="s">
        <v>39364</v>
      </c>
      <c r="P44757" t="s">
        <v>10133</v>
      </c>
      <c r="Q44757">
        <v>7</v>
      </c>
      <c r="R44757">
        <v>157</v>
      </c>
      <c r="S44757" t="s">
        <v>56</v>
      </c>
      <c r="T44757">
        <v>47353</v>
      </c>
    </row>
    <row r="44758" spans="1:20" x14ac:dyDescent="0.3">
      <c r="A44758">
        <v>10017036</v>
      </c>
      <c r="B44758" s="1">
        <v>43651</v>
      </c>
      <c r="C44758" t="s">
        <v>39365</v>
      </c>
      <c r="D44758" s="1">
        <v>43651</v>
      </c>
      <c r="E44758">
        <v>305691</v>
      </c>
      <c r="F44758">
        <v>61630</v>
      </c>
      <c r="G44758" t="s">
        <v>20073</v>
      </c>
      <c r="H44758">
        <v>1002</v>
      </c>
      <c r="I44758" t="s">
        <v>34998</v>
      </c>
      <c r="J44758" s="2">
        <v>103490</v>
      </c>
      <c r="K44758" s="3">
        <v>43651</v>
      </c>
      <c r="L44758" t="s">
        <v>39366</v>
      </c>
      <c r="M44758" t="s">
        <v>39367</v>
      </c>
      <c r="N44758" t="s">
        <v>39368</v>
      </c>
      <c r="O44758" t="s">
        <v>39369</v>
      </c>
      <c r="P44758" t="s">
        <v>35215</v>
      </c>
      <c r="Q44758">
        <v>7</v>
      </c>
      <c r="R44758">
        <v>117</v>
      </c>
      <c r="S44758" t="s">
        <v>56</v>
      </c>
      <c r="T44758">
        <v>47191</v>
      </c>
    </row>
    <row r="44759" spans="1:20" x14ac:dyDescent="0.3">
      <c r="A44759">
        <v>10019194</v>
      </c>
      <c r="B44759" s="1">
        <v>43651</v>
      </c>
      <c r="C44759" t="s">
        <v>39283</v>
      </c>
      <c r="D44759" s="1">
        <v>43651</v>
      </c>
      <c r="E44759">
        <v>305777</v>
      </c>
      <c r="F44759">
        <v>26370</v>
      </c>
      <c r="G44759" t="s">
        <v>10518</v>
      </c>
      <c r="H44759">
        <v>34000</v>
      </c>
      <c r="I44759" t="s">
        <v>1252</v>
      </c>
      <c r="J44759" s="2">
        <v>105052</v>
      </c>
      <c r="K44759" s="3">
        <v>43649</v>
      </c>
      <c r="L44759" t="s">
        <v>39284</v>
      </c>
      <c r="M44759" t="s">
        <v>39065</v>
      </c>
      <c r="N44759" t="s">
        <v>39370</v>
      </c>
      <c r="O44759" t="s">
        <v>39371</v>
      </c>
      <c r="P44759" t="s">
        <v>10435</v>
      </c>
      <c r="Q44759">
        <v>7</v>
      </c>
      <c r="R44759">
        <v>108</v>
      </c>
      <c r="S44759" t="s">
        <v>56</v>
      </c>
      <c r="T44759">
        <v>46859</v>
      </c>
    </row>
    <row r="44760" spans="1:20" x14ac:dyDescent="0.3">
      <c r="A44760">
        <v>10019194</v>
      </c>
      <c r="B44760" s="1">
        <v>43651</v>
      </c>
      <c r="C44760" t="s">
        <v>39343</v>
      </c>
      <c r="D44760" s="1">
        <v>43651</v>
      </c>
      <c r="E44760">
        <v>305773</v>
      </c>
      <c r="F44760">
        <v>37170</v>
      </c>
      <c r="G44760" t="s">
        <v>10770</v>
      </c>
      <c r="H44760">
        <v>41000</v>
      </c>
      <c r="I44760" t="s">
        <v>10771</v>
      </c>
      <c r="J44760" s="2">
        <v>105034</v>
      </c>
      <c r="K44760" s="3">
        <v>43649</v>
      </c>
      <c r="L44760" t="s">
        <v>39205</v>
      </c>
      <c r="M44760" t="s">
        <v>39344</v>
      </c>
      <c r="N44760" t="s">
        <v>31876</v>
      </c>
      <c r="O44760" t="s">
        <v>39345</v>
      </c>
      <c r="P44760" t="s">
        <v>4404</v>
      </c>
      <c r="Q44760">
        <v>7</v>
      </c>
      <c r="R44760">
        <v>108</v>
      </c>
      <c r="S44760" t="s">
        <v>56</v>
      </c>
      <c r="T44760">
        <v>46896</v>
      </c>
    </row>
    <row r="44761" spans="1:20" x14ac:dyDescent="0.3">
      <c r="A44761">
        <v>10019194</v>
      </c>
      <c r="B44761" s="1">
        <v>43651</v>
      </c>
      <c r="C44761" t="s">
        <v>39372</v>
      </c>
      <c r="D44761" s="1">
        <v>43651</v>
      </c>
      <c r="E44761">
        <v>305776</v>
      </c>
      <c r="F44761">
        <v>39253</v>
      </c>
      <c r="G44761" t="s">
        <v>17398</v>
      </c>
      <c r="H44761">
        <v>143000</v>
      </c>
      <c r="I44761" t="s">
        <v>1849</v>
      </c>
      <c r="J44761" s="2">
        <v>105051</v>
      </c>
      <c r="K44761" s="3">
        <v>43649</v>
      </c>
      <c r="L44761" t="s">
        <v>39373</v>
      </c>
      <c r="M44761" t="s">
        <v>39235</v>
      </c>
      <c r="N44761" t="s">
        <v>39374</v>
      </c>
      <c r="O44761" t="s">
        <v>39375</v>
      </c>
      <c r="P44761" t="s">
        <v>9042</v>
      </c>
      <c r="Q44761">
        <v>7</v>
      </c>
      <c r="R44761">
        <v>108</v>
      </c>
      <c r="S44761" t="s">
        <v>56</v>
      </c>
      <c r="T44761">
        <v>46921</v>
      </c>
    </row>
    <row r="44762" spans="1:20" x14ac:dyDescent="0.3">
      <c r="A44762">
        <v>10020672</v>
      </c>
      <c r="B44762" s="1">
        <v>43651</v>
      </c>
      <c r="C44762" t="s">
        <v>39283</v>
      </c>
      <c r="D44762" s="1">
        <v>43651</v>
      </c>
      <c r="E44762">
        <v>305724</v>
      </c>
      <c r="F44762">
        <v>26370</v>
      </c>
      <c r="G44762" t="s">
        <v>10518</v>
      </c>
      <c r="H44762">
        <v>31000</v>
      </c>
      <c r="I44762" t="s">
        <v>1252</v>
      </c>
      <c r="J44762" s="2">
        <v>104360</v>
      </c>
      <c r="K44762" s="3">
        <v>43646</v>
      </c>
      <c r="L44762" t="s">
        <v>39284</v>
      </c>
      <c r="M44762" t="s">
        <v>39065</v>
      </c>
      <c r="N44762" t="s">
        <v>39370</v>
      </c>
      <c r="O44762" t="s">
        <v>39371</v>
      </c>
      <c r="P44762" t="s">
        <v>10435</v>
      </c>
      <c r="Q44762">
        <v>7</v>
      </c>
      <c r="R44762">
        <v>125</v>
      </c>
      <c r="S44762" t="s">
        <v>56</v>
      </c>
      <c r="T44762">
        <v>46993</v>
      </c>
    </row>
    <row r="44763" spans="1:20" x14ac:dyDescent="0.3">
      <c r="A44763">
        <v>10020672</v>
      </c>
      <c r="B44763" s="1">
        <v>43651</v>
      </c>
      <c r="C44763" t="s">
        <v>39196</v>
      </c>
      <c r="D44763" s="1">
        <v>43651</v>
      </c>
      <c r="E44763">
        <v>305724</v>
      </c>
      <c r="F44763">
        <v>17801</v>
      </c>
      <c r="G44763" t="s">
        <v>51</v>
      </c>
      <c r="H44763">
        <v>15000</v>
      </c>
      <c r="I44763" t="s">
        <v>52</v>
      </c>
      <c r="J44763" s="2">
        <v>104360</v>
      </c>
      <c r="K44763" s="3">
        <v>43646</v>
      </c>
      <c r="L44763" t="s">
        <v>39197</v>
      </c>
      <c r="M44763" t="s">
        <v>39198</v>
      </c>
      <c r="N44763" t="s">
        <v>39341</v>
      </c>
      <c r="O44763" t="s">
        <v>39342</v>
      </c>
      <c r="P44763" t="s">
        <v>53</v>
      </c>
      <c r="Q44763">
        <v>7</v>
      </c>
      <c r="R44763">
        <v>125</v>
      </c>
      <c r="S44763" t="s">
        <v>56</v>
      </c>
      <c r="T44763">
        <v>46999</v>
      </c>
    </row>
    <row r="44764" spans="1:20" x14ac:dyDescent="0.3">
      <c r="A44764">
        <v>10002969</v>
      </c>
      <c r="B44764" s="1">
        <v>43646</v>
      </c>
      <c r="C44764" t="s">
        <v>7392</v>
      </c>
      <c r="D44764" s="1">
        <v>43646</v>
      </c>
      <c r="E44764">
        <v>305446</v>
      </c>
      <c r="F44764">
        <v>36031</v>
      </c>
      <c r="G44764" t="s">
        <v>20418</v>
      </c>
      <c r="H44764">
        <v>27000</v>
      </c>
      <c r="I44764" t="s">
        <v>14894</v>
      </c>
      <c r="J44764" s="2">
        <v>104919</v>
      </c>
      <c r="K44764" s="3">
        <v>43646</v>
      </c>
      <c r="L44764" t="s">
        <v>39376</v>
      </c>
      <c r="M44764" t="s">
        <v>39305</v>
      </c>
      <c r="N44764" t="s">
        <v>39377</v>
      </c>
      <c r="O44764" t="s">
        <v>703</v>
      </c>
      <c r="P44764" t="s">
        <v>20836</v>
      </c>
      <c r="Q44764">
        <v>7</v>
      </c>
      <c r="R44764">
        <v>175</v>
      </c>
      <c r="S44764" t="s">
        <v>56</v>
      </c>
      <c r="T44764">
        <v>46369</v>
      </c>
    </row>
    <row r="44765" spans="1:20" x14ac:dyDescent="0.3">
      <c r="A44765">
        <v>10022456</v>
      </c>
      <c r="B44765" s="1">
        <v>43646</v>
      </c>
      <c r="C44765" t="s">
        <v>39378</v>
      </c>
      <c r="D44765" s="1">
        <v>43646</v>
      </c>
      <c r="E44765">
        <v>305451</v>
      </c>
      <c r="F44765">
        <v>37060</v>
      </c>
      <c r="G44765" t="s">
        <v>4533</v>
      </c>
      <c r="H44765">
        <v>52001</v>
      </c>
      <c r="I44765" t="s">
        <v>22583</v>
      </c>
      <c r="J44765" s="2">
        <v>104967</v>
      </c>
      <c r="K44765" s="3">
        <v>43646</v>
      </c>
      <c r="L44765" t="s">
        <v>39379</v>
      </c>
      <c r="M44765" t="s">
        <v>39380</v>
      </c>
      <c r="N44765" t="s">
        <v>24914</v>
      </c>
      <c r="O44765" t="s">
        <v>13184</v>
      </c>
      <c r="P44765" t="s">
        <v>26437</v>
      </c>
      <c r="Q44765">
        <v>7</v>
      </c>
      <c r="R44765">
        <v>104</v>
      </c>
      <c r="S44765" t="s">
        <v>56</v>
      </c>
      <c r="T44765">
        <v>46477</v>
      </c>
    </row>
    <row r="44766" spans="1:20" x14ac:dyDescent="0.3">
      <c r="A44766">
        <v>10025269</v>
      </c>
      <c r="B44766" s="1">
        <v>43645</v>
      </c>
      <c r="C44766" t="s">
        <v>13259</v>
      </c>
      <c r="D44766" s="1">
        <v>43645</v>
      </c>
      <c r="E44766">
        <v>305309</v>
      </c>
      <c r="F44766">
        <v>61554</v>
      </c>
      <c r="G44766" t="s">
        <v>440</v>
      </c>
      <c r="H44766">
        <v>3000</v>
      </c>
      <c r="I44766" t="s">
        <v>3772</v>
      </c>
      <c r="J44766" s="2">
        <v>102193</v>
      </c>
      <c r="K44766" s="3">
        <v>43645</v>
      </c>
      <c r="L44766" t="s">
        <v>39381</v>
      </c>
      <c r="M44766" t="s">
        <v>39382</v>
      </c>
      <c r="N44766" t="s">
        <v>22520</v>
      </c>
      <c r="O44766" t="s">
        <v>39383</v>
      </c>
      <c r="P44766" t="s">
        <v>17715</v>
      </c>
      <c r="Q44766">
        <v>7</v>
      </c>
      <c r="R44766">
        <v>112</v>
      </c>
      <c r="S44766" t="s">
        <v>56</v>
      </c>
      <c r="T44766">
        <v>46360</v>
      </c>
    </row>
    <row r="44767" spans="1:20" x14ac:dyDescent="0.3">
      <c r="A44767">
        <v>10009639</v>
      </c>
      <c r="B44767" s="1">
        <v>43644</v>
      </c>
      <c r="C44767" t="s">
        <v>14162</v>
      </c>
      <c r="D44767" s="1">
        <v>43644</v>
      </c>
      <c r="E44767">
        <v>305249</v>
      </c>
      <c r="F44767">
        <v>25300</v>
      </c>
      <c r="G44767" t="s">
        <v>10853</v>
      </c>
      <c r="H44767">
        <v>4000</v>
      </c>
      <c r="I44767" t="s">
        <v>10854</v>
      </c>
      <c r="J44767" s="2">
        <v>105017</v>
      </c>
      <c r="K44767" s="3">
        <v>43644</v>
      </c>
      <c r="L44767" t="s">
        <v>39384</v>
      </c>
      <c r="M44767" t="s">
        <v>39117</v>
      </c>
      <c r="N44767" t="s">
        <v>10433</v>
      </c>
      <c r="O44767" t="s">
        <v>39385</v>
      </c>
      <c r="P44767" t="s">
        <v>10993</v>
      </c>
      <c r="Q44767">
        <v>7</v>
      </c>
      <c r="R44767">
        <v>155</v>
      </c>
      <c r="S44767" t="s">
        <v>56</v>
      </c>
      <c r="T44767">
        <v>45906</v>
      </c>
    </row>
    <row r="44768" spans="1:20" x14ac:dyDescent="0.3">
      <c r="A44768">
        <v>10009639</v>
      </c>
      <c r="B44768" s="1">
        <v>43644</v>
      </c>
      <c r="C44768" t="s">
        <v>39386</v>
      </c>
      <c r="D44768" s="1">
        <v>43644</v>
      </c>
      <c r="E44768">
        <v>305249</v>
      </c>
      <c r="F44768">
        <v>33090</v>
      </c>
      <c r="G44768" t="s">
        <v>3691</v>
      </c>
      <c r="H44768">
        <v>12000</v>
      </c>
      <c r="I44768" t="s">
        <v>3456</v>
      </c>
      <c r="J44768" s="2">
        <v>105017</v>
      </c>
      <c r="K44768" s="3">
        <v>43644</v>
      </c>
      <c r="L44768" t="s">
        <v>39387</v>
      </c>
      <c r="M44768" t="s">
        <v>39388</v>
      </c>
      <c r="N44768" t="s">
        <v>7897</v>
      </c>
      <c r="O44768" t="s">
        <v>39389</v>
      </c>
      <c r="P44768" t="s">
        <v>11431</v>
      </c>
      <c r="Q44768">
        <v>7</v>
      </c>
      <c r="R44768">
        <v>155</v>
      </c>
      <c r="S44768" t="s">
        <v>56</v>
      </c>
      <c r="T44768">
        <v>45910</v>
      </c>
    </row>
    <row r="44769" spans="1:20" x14ac:dyDescent="0.3">
      <c r="A44769">
        <v>10009639</v>
      </c>
      <c r="B44769" s="1">
        <v>43644</v>
      </c>
      <c r="C44769" t="s">
        <v>39390</v>
      </c>
      <c r="D44769" s="1">
        <v>43644</v>
      </c>
      <c r="E44769">
        <v>305249</v>
      </c>
      <c r="F44769">
        <v>28401</v>
      </c>
      <c r="G44769" t="s">
        <v>409</v>
      </c>
      <c r="H44769">
        <v>7000</v>
      </c>
      <c r="I44769" t="s">
        <v>410</v>
      </c>
      <c r="J44769" s="2">
        <v>105017</v>
      </c>
      <c r="K44769" s="3">
        <v>43644</v>
      </c>
      <c r="L44769" t="s">
        <v>39391</v>
      </c>
      <c r="M44769" t="s">
        <v>39193</v>
      </c>
      <c r="N44769" t="s">
        <v>39392</v>
      </c>
      <c r="O44769" t="s">
        <v>39393</v>
      </c>
      <c r="P44769" t="s">
        <v>16093</v>
      </c>
      <c r="Q44769">
        <v>7</v>
      </c>
      <c r="R44769">
        <v>155</v>
      </c>
      <c r="S44769" t="s">
        <v>56</v>
      </c>
      <c r="T44769">
        <v>45911</v>
      </c>
    </row>
    <row r="44770" spans="1:20" x14ac:dyDescent="0.3">
      <c r="A44770">
        <v>10009639</v>
      </c>
      <c r="B44770" s="1">
        <v>43644</v>
      </c>
      <c r="C44770" t="s">
        <v>20849</v>
      </c>
      <c r="D44770" s="1">
        <v>43644</v>
      </c>
      <c r="E44770">
        <v>305249</v>
      </c>
      <c r="F44770">
        <v>21390</v>
      </c>
      <c r="G44770" t="s">
        <v>34160</v>
      </c>
      <c r="H44770">
        <v>3000</v>
      </c>
      <c r="I44770" t="s">
        <v>27949</v>
      </c>
      <c r="J44770" s="2">
        <v>105017</v>
      </c>
      <c r="K44770" s="3">
        <v>43644</v>
      </c>
      <c r="L44770" t="s">
        <v>25804</v>
      </c>
      <c r="M44770" t="s">
        <v>39394</v>
      </c>
      <c r="N44770" t="s">
        <v>34586</v>
      </c>
      <c r="O44770" t="s">
        <v>23064</v>
      </c>
      <c r="P44770" t="s">
        <v>39395</v>
      </c>
      <c r="Q44770">
        <v>7</v>
      </c>
      <c r="R44770">
        <v>155</v>
      </c>
      <c r="S44770" t="s">
        <v>56</v>
      </c>
      <c r="T44770">
        <v>45915</v>
      </c>
    </row>
    <row r="44771" spans="1:20" x14ac:dyDescent="0.3">
      <c r="A44771">
        <v>10019194</v>
      </c>
      <c r="B44771" s="1">
        <v>43640</v>
      </c>
      <c r="C44771" t="s">
        <v>39396</v>
      </c>
      <c r="D44771" s="1">
        <v>43640</v>
      </c>
      <c r="E44771">
        <v>304896</v>
      </c>
      <c r="F44771">
        <v>38809</v>
      </c>
      <c r="G44771" t="s">
        <v>9104</v>
      </c>
      <c r="H44771">
        <v>244000</v>
      </c>
      <c r="I44771" t="s">
        <v>8920</v>
      </c>
      <c r="J44771" s="2">
        <v>101133</v>
      </c>
      <c r="K44771" s="3">
        <v>43641</v>
      </c>
      <c r="L44771" t="s">
        <v>39397</v>
      </c>
      <c r="M44771" t="s">
        <v>16439</v>
      </c>
      <c r="N44771" t="s">
        <v>20114</v>
      </c>
      <c r="O44771" t="s">
        <v>12698</v>
      </c>
      <c r="P44771" t="s">
        <v>22294</v>
      </c>
      <c r="Q44771">
        <v>7</v>
      </c>
      <c r="R44771">
        <v>108</v>
      </c>
      <c r="S44771" t="s">
        <v>56</v>
      </c>
      <c r="T44771">
        <v>43410</v>
      </c>
    </row>
    <row r="44772" spans="1:20" x14ac:dyDescent="0.3">
      <c r="A44772">
        <v>10008602</v>
      </c>
      <c r="B44772" s="1">
        <v>43639</v>
      </c>
      <c r="C44772" t="s">
        <v>39398</v>
      </c>
      <c r="D44772" s="1">
        <v>43639</v>
      </c>
      <c r="E44772">
        <v>304768</v>
      </c>
      <c r="F44772">
        <v>17801</v>
      </c>
      <c r="G44772" t="s">
        <v>51</v>
      </c>
      <c r="H44772">
        <v>5000</v>
      </c>
      <c r="I44772" t="s">
        <v>52</v>
      </c>
      <c r="J44772" s="2">
        <v>103970</v>
      </c>
      <c r="K44772" s="3">
        <v>43640</v>
      </c>
      <c r="L44772" t="s">
        <v>39399</v>
      </c>
      <c r="M44772" t="s">
        <v>39198</v>
      </c>
      <c r="N44772" t="s">
        <v>39341</v>
      </c>
      <c r="O44772" t="s">
        <v>39400</v>
      </c>
      <c r="P44772" t="s">
        <v>15941</v>
      </c>
      <c r="Q44772">
        <v>7</v>
      </c>
      <c r="R44772">
        <v>121</v>
      </c>
      <c r="S44772" t="s">
        <v>56</v>
      </c>
      <c r="T44772">
        <v>43232</v>
      </c>
    </row>
    <row r="44773" spans="1:20" x14ac:dyDescent="0.3">
      <c r="A44773">
        <v>10017036</v>
      </c>
      <c r="B44773" s="1">
        <v>43639</v>
      </c>
      <c r="C44773" t="s">
        <v>39401</v>
      </c>
      <c r="D44773" s="1">
        <v>43639</v>
      </c>
      <c r="E44773">
        <v>304776</v>
      </c>
      <c r="F44773">
        <v>63744</v>
      </c>
      <c r="G44773" t="s">
        <v>11306</v>
      </c>
      <c r="H44773">
        <v>8000</v>
      </c>
      <c r="I44773" t="s">
        <v>1786</v>
      </c>
      <c r="J44773" s="2">
        <v>101014</v>
      </c>
      <c r="K44773" s="3">
        <v>43639</v>
      </c>
      <c r="L44773" t="s">
        <v>39402</v>
      </c>
      <c r="M44773" t="s">
        <v>39089</v>
      </c>
      <c r="N44773" t="s">
        <v>11152</v>
      </c>
      <c r="O44773" t="s">
        <v>39403</v>
      </c>
      <c r="P44773" t="s">
        <v>11595</v>
      </c>
      <c r="Q44773">
        <v>7</v>
      </c>
      <c r="R44773">
        <v>117</v>
      </c>
      <c r="S44773" t="s">
        <v>56</v>
      </c>
      <c r="T44773">
        <v>43275</v>
      </c>
    </row>
    <row r="44774" spans="1:20" x14ac:dyDescent="0.3">
      <c r="A44774">
        <v>10023793</v>
      </c>
      <c r="B44774" s="1">
        <v>43639</v>
      </c>
      <c r="C44774" t="s">
        <v>8740</v>
      </c>
      <c r="D44774" s="1">
        <v>43639</v>
      </c>
      <c r="E44774">
        <v>304817</v>
      </c>
      <c r="F44774">
        <v>26734</v>
      </c>
      <c r="G44774" t="s">
        <v>19263</v>
      </c>
      <c r="H44774">
        <v>3000</v>
      </c>
      <c r="I44774" t="s">
        <v>19264</v>
      </c>
      <c r="J44774" s="2">
        <v>104117</v>
      </c>
      <c r="K44774" s="3">
        <v>43639</v>
      </c>
      <c r="L44774" t="s">
        <v>39404</v>
      </c>
      <c r="M44774" t="s">
        <v>26068</v>
      </c>
      <c r="N44774" t="s">
        <v>39405</v>
      </c>
      <c r="O44774" t="s">
        <v>39406</v>
      </c>
      <c r="P44774" t="s">
        <v>19267</v>
      </c>
      <c r="Q44774">
        <v>7</v>
      </c>
      <c r="R44774">
        <v>115</v>
      </c>
      <c r="S44774" t="s">
        <v>56</v>
      </c>
      <c r="T44774">
        <v>43308</v>
      </c>
    </row>
    <row r="44775" spans="1:20" x14ac:dyDescent="0.3">
      <c r="A44775">
        <v>10004245</v>
      </c>
      <c r="B44775" s="1">
        <v>43638</v>
      </c>
      <c r="C44775" t="s">
        <v>39407</v>
      </c>
      <c r="D44775" s="1">
        <v>43638</v>
      </c>
      <c r="E44775">
        <v>304687</v>
      </c>
      <c r="F44775">
        <v>29070</v>
      </c>
      <c r="G44775" t="s">
        <v>756</v>
      </c>
      <c r="H44775">
        <v>5000</v>
      </c>
      <c r="I44775" t="s">
        <v>25990</v>
      </c>
      <c r="J44775" s="2">
        <v>104161</v>
      </c>
      <c r="K44775" s="3">
        <v>43638</v>
      </c>
      <c r="L44775" t="s">
        <v>13437</v>
      </c>
      <c r="M44775" t="s">
        <v>39408</v>
      </c>
      <c r="N44775" t="s">
        <v>22722</v>
      </c>
      <c r="O44775" t="s">
        <v>39409</v>
      </c>
      <c r="P44775" t="s">
        <v>39410</v>
      </c>
      <c r="Q44775">
        <v>7</v>
      </c>
      <c r="R44775">
        <v>180</v>
      </c>
      <c r="S44775" t="s">
        <v>56</v>
      </c>
      <c r="T44775">
        <v>42800</v>
      </c>
    </row>
    <row r="44776" spans="1:20" x14ac:dyDescent="0.3">
      <c r="A44776">
        <v>10008602</v>
      </c>
      <c r="B44776" s="1">
        <v>43637</v>
      </c>
      <c r="C44776" t="s">
        <v>39411</v>
      </c>
      <c r="D44776" s="1">
        <v>43637</v>
      </c>
      <c r="E44776">
        <v>304595</v>
      </c>
      <c r="F44776">
        <v>604700</v>
      </c>
      <c r="G44776" t="s">
        <v>860</v>
      </c>
      <c r="H44776">
        <v>117000</v>
      </c>
      <c r="I44776" t="s">
        <v>671</v>
      </c>
      <c r="J44776" s="2">
        <v>104537</v>
      </c>
      <c r="K44776" s="3">
        <v>43638</v>
      </c>
      <c r="L44776" t="s">
        <v>39412</v>
      </c>
      <c r="M44776" t="s">
        <v>39413</v>
      </c>
      <c r="N44776" t="s">
        <v>39414</v>
      </c>
      <c r="O44776" t="s">
        <v>39415</v>
      </c>
      <c r="P44776" t="s">
        <v>11183</v>
      </c>
      <c r="Q44776">
        <v>7</v>
      </c>
      <c r="R44776">
        <v>121</v>
      </c>
      <c r="S44776" t="s">
        <v>56</v>
      </c>
      <c r="T44776">
        <v>42725</v>
      </c>
    </row>
    <row r="44777" spans="1:20" x14ac:dyDescent="0.3">
      <c r="A44777">
        <v>10025024</v>
      </c>
      <c r="B44777" s="1">
        <v>43634</v>
      </c>
      <c r="C44777" t="s">
        <v>39416</v>
      </c>
      <c r="D44777" s="1">
        <v>43634</v>
      </c>
      <c r="E44777">
        <v>304341</v>
      </c>
      <c r="F44777">
        <v>29165</v>
      </c>
      <c r="G44777" t="s">
        <v>39417</v>
      </c>
      <c r="H44777">
        <v>8001</v>
      </c>
      <c r="I44777" t="s">
        <v>3407</v>
      </c>
      <c r="J44777" s="2">
        <v>103762</v>
      </c>
      <c r="K44777" s="3">
        <v>43634</v>
      </c>
      <c r="L44777" t="s">
        <v>39418</v>
      </c>
      <c r="M44777" t="s">
        <v>39419</v>
      </c>
      <c r="N44777" t="s">
        <v>39420</v>
      </c>
      <c r="O44777" t="s">
        <v>39421</v>
      </c>
      <c r="P44777" t="s">
        <v>26631</v>
      </c>
      <c r="Q44777">
        <v>7</v>
      </c>
      <c r="R44777">
        <v>168</v>
      </c>
      <c r="S44777" t="s">
        <v>56</v>
      </c>
      <c r="T44777">
        <v>42361</v>
      </c>
    </row>
    <row r="44778" spans="1:20" x14ac:dyDescent="0.3">
      <c r="A44778">
        <v>10019194</v>
      </c>
      <c r="B44778" s="1">
        <v>43634</v>
      </c>
      <c r="C44778" t="s">
        <v>35170</v>
      </c>
      <c r="D44778" s="1">
        <v>43634</v>
      </c>
      <c r="E44778">
        <v>304403</v>
      </c>
      <c r="F44778">
        <v>61853</v>
      </c>
      <c r="G44778" t="s">
        <v>6030</v>
      </c>
      <c r="H44778">
        <v>26003</v>
      </c>
      <c r="I44778" t="s">
        <v>8994</v>
      </c>
      <c r="J44778" s="2">
        <v>103862</v>
      </c>
      <c r="K44778" s="3">
        <v>43634</v>
      </c>
      <c r="L44778" t="s">
        <v>39422</v>
      </c>
      <c r="M44778" t="s">
        <v>39423</v>
      </c>
      <c r="N44778" t="s">
        <v>39424</v>
      </c>
      <c r="O44778" t="s">
        <v>13540</v>
      </c>
      <c r="P44778" t="s">
        <v>1278</v>
      </c>
      <c r="Q44778">
        <v>7</v>
      </c>
      <c r="R44778">
        <v>108</v>
      </c>
      <c r="S44778" t="s">
        <v>56</v>
      </c>
      <c r="T44778">
        <v>42288</v>
      </c>
    </row>
    <row r="44779" spans="1:20" x14ac:dyDescent="0.3">
      <c r="A44779">
        <v>10000466</v>
      </c>
      <c r="B44779" s="1">
        <v>43633</v>
      </c>
      <c r="C44779" t="s">
        <v>39425</v>
      </c>
      <c r="D44779" s="1">
        <v>43633</v>
      </c>
      <c r="E44779">
        <v>304230</v>
      </c>
      <c r="F44779">
        <v>26502</v>
      </c>
      <c r="G44779" t="s">
        <v>833</v>
      </c>
      <c r="H44779">
        <v>8000</v>
      </c>
      <c r="I44779" t="s">
        <v>834</v>
      </c>
      <c r="J44779" s="2">
        <v>104154</v>
      </c>
      <c r="K44779" s="3">
        <v>43633</v>
      </c>
      <c r="L44779" t="s">
        <v>39426</v>
      </c>
      <c r="M44779" t="s">
        <v>39427</v>
      </c>
      <c r="N44779" t="s">
        <v>39428</v>
      </c>
      <c r="O44779" t="s">
        <v>39429</v>
      </c>
      <c r="P44779" t="s">
        <v>39430</v>
      </c>
      <c r="Q44779">
        <v>7</v>
      </c>
      <c r="R44779">
        <v>124</v>
      </c>
      <c r="S44779" t="s">
        <v>56</v>
      </c>
      <c r="T44779">
        <v>41759</v>
      </c>
    </row>
    <row r="44780" spans="1:20" x14ac:dyDescent="0.3">
      <c r="A44780">
        <v>10013079</v>
      </c>
      <c r="B44780" s="1">
        <v>43633</v>
      </c>
      <c r="C44780" t="s">
        <v>39431</v>
      </c>
      <c r="D44780" s="1">
        <v>43633</v>
      </c>
      <c r="E44780">
        <v>304228</v>
      </c>
      <c r="F44780">
        <v>17801</v>
      </c>
      <c r="G44780" t="s">
        <v>51</v>
      </c>
      <c r="H44780">
        <v>3000</v>
      </c>
      <c r="I44780" t="s">
        <v>52</v>
      </c>
      <c r="J44780" s="2">
        <v>104131</v>
      </c>
      <c r="K44780" s="3">
        <v>43633</v>
      </c>
      <c r="L44780" t="s">
        <v>39432</v>
      </c>
      <c r="M44780" t="s">
        <v>39198</v>
      </c>
      <c r="N44780" t="s">
        <v>39341</v>
      </c>
      <c r="O44780" t="s">
        <v>39433</v>
      </c>
      <c r="P44780" t="s">
        <v>70</v>
      </c>
      <c r="Q44780">
        <v>7</v>
      </c>
      <c r="R44780">
        <v>136</v>
      </c>
      <c r="S44780" t="s">
        <v>56</v>
      </c>
      <c r="T44780">
        <v>42058</v>
      </c>
    </row>
    <row r="44781" spans="1:20" x14ac:dyDescent="0.3">
      <c r="A44781">
        <v>10000501</v>
      </c>
      <c r="B44781" s="1">
        <v>43632</v>
      </c>
      <c r="C44781" t="s">
        <v>39434</v>
      </c>
      <c r="D44781" s="1">
        <v>43632</v>
      </c>
      <c r="E44781">
        <v>304144</v>
      </c>
      <c r="F44781">
        <v>37175</v>
      </c>
      <c r="G44781" t="s">
        <v>10376</v>
      </c>
      <c r="H44781">
        <v>3000</v>
      </c>
      <c r="I44781" t="s">
        <v>10377</v>
      </c>
      <c r="J44781" s="2">
        <v>103243</v>
      </c>
      <c r="K44781" s="3">
        <v>43632</v>
      </c>
      <c r="L44781" t="s">
        <v>39435</v>
      </c>
      <c r="M44781" t="s">
        <v>39436</v>
      </c>
      <c r="N44781" t="s">
        <v>39437</v>
      </c>
      <c r="O44781" t="s">
        <v>39438</v>
      </c>
      <c r="P44781" t="s">
        <v>21755</v>
      </c>
      <c r="Q44781">
        <v>7</v>
      </c>
      <c r="R44781">
        <v>182</v>
      </c>
      <c r="S44781" t="s">
        <v>56</v>
      </c>
      <c r="T44781">
        <v>41590</v>
      </c>
    </row>
    <row r="44782" spans="1:20" x14ac:dyDescent="0.3">
      <c r="A44782">
        <v>10011052</v>
      </c>
      <c r="B44782" s="1">
        <v>43631</v>
      </c>
      <c r="C44782" t="s">
        <v>39439</v>
      </c>
      <c r="D44782" s="1">
        <v>43631</v>
      </c>
      <c r="E44782">
        <v>303942</v>
      </c>
      <c r="F44782">
        <v>38875</v>
      </c>
      <c r="G44782" t="s">
        <v>9066</v>
      </c>
      <c r="H44782">
        <v>9000</v>
      </c>
      <c r="I44782" t="s">
        <v>1849</v>
      </c>
      <c r="J44782" s="2">
        <v>101390</v>
      </c>
      <c r="K44782" s="3">
        <v>43631</v>
      </c>
      <c r="L44782" t="s">
        <v>39440</v>
      </c>
      <c r="M44782" t="s">
        <v>39235</v>
      </c>
      <c r="N44782" t="s">
        <v>39441</v>
      </c>
      <c r="O44782" t="s">
        <v>39442</v>
      </c>
      <c r="P44782" t="s">
        <v>15765</v>
      </c>
      <c r="Q44782">
        <v>7</v>
      </c>
      <c r="R44782">
        <v>157</v>
      </c>
      <c r="S44782" t="s">
        <v>56</v>
      </c>
      <c r="T44782">
        <v>41488</v>
      </c>
    </row>
    <row r="44783" spans="1:20" x14ac:dyDescent="0.3">
      <c r="A44783">
        <v>10025778</v>
      </c>
      <c r="B44783" s="1">
        <v>43631</v>
      </c>
      <c r="C44783" t="s">
        <v>39401</v>
      </c>
      <c r="D44783" s="1">
        <v>43631</v>
      </c>
      <c r="E44783">
        <v>303933</v>
      </c>
      <c r="F44783">
        <v>63559</v>
      </c>
      <c r="G44783" t="s">
        <v>1785</v>
      </c>
      <c r="H44783">
        <v>5000</v>
      </c>
      <c r="I44783" t="s">
        <v>1786</v>
      </c>
      <c r="J44783" s="2">
        <v>100970</v>
      </c>
      <c r="K44783" s="3">
        <v>43631</v>
      </c>
      <c r="L44783" t="s">
        <v>39402</v>
      </c>
      <c r="M44783" t="s">
        <v>39089</v>
      </c>
      <c r="N44783" t="s">
        <v>39443</v>
      </c>
      <c r="O44783" t="s">
        <v>3471</v>
      </c>
      <c r="P44783" t="s">
        <v>11595</v>
      </c>
      <c r="Q44783">
        <v>7</v>
      </c>
      <c r="R44783">
        <v>103</v>
      </c>
      <c r="S44783" t="s">
        <v>56</v>
      </c>
      <c r="T44783">
        <v>41571</v>
      </c>
    </row>
    <row r="44784" spans="1:20" x14ac:dyDescent="0.3">
      <c r="A44784">
        <v>10021239</v>
      </c>
      <c r="B44784" s="1">
        <v>43627</v>
      </c>
      <c r="C44784" t="s">
        <v>39444</v>
      </c>
      <c r="D44784" s="1">
        <v>43627</v>
      </c>
      <c r="E44784">
        <v>303677</v>
      </c>
      <c r="F44784">
        <v>60035</v>
      </c>
      <c r="G44784" t="s">
        <v>469</v>
      </c>
      <c r="H44784">
        <v>1001</v>
      </c>
      <c r="I44784" t="s">
        <v>470</v>
      </c>
      <c r="J44784" s="2">
        <v>102563</v>
      </c>
      <c r="K44784" s="3">
        <v>43627</v>
      </c>
      <c r="L44784" t="s">
        <v>39445</v>
      </c>
      <c r="M44784" t="s">
        <v>39446</v>
      </c>
      <c r="N44784" t="s">
        <v>39447</v>
      </c>
      <c r="O44784" t="s">
        <v>39448</v>
      </c>
      <c r="P44784" t="s">
        <v>1817</v>
      </c>
      <c r="Q44784">
        <v>7</v>
      </c>
      <c r="R44784">
        <v>112</v>
      </c>
      <c r="S44784" t="s">
        <v>56</v>
      </c>
      <c r="T44784">
        <v>41035</v>
      </c>
    </row>
    <row r="44785" spans="1:20" x14ac:dyDescent="0.3">
      <c r="A44785">
        <v>10020393</v>
      </c>
      <c r="B44785" s="1">
        <v>43625</v>
      </c>
      <c r="C44785" t="s">
        <v>39449</v>
      </c>
      <c r="D44785" s="1">
        <v>43625</v>
      </c>
      <c r="E44785">
        <v>303385</v>
      </c>
      <c r="F44785">
        <v>38076</v>
      </c>
      <c r="G44785" t="s">
        <v>397</v>
      </c>
      <c r="H44785">
        <v>1002</v>
      </c>
      <c r="I44785" t="s">
        <v>398</v>
      </c>
      <c r="J44785" s="2">
        <v>102160</v>
      </c>
      <c r="K44785" s="3">
        <v>43625</v>
      </c>
      <c r="L44785" t="s">
        <v>39450</v>
      </c>
      <c r="M44785" t="s">
        <v>39451</v>
      </c>
      <c r="N44785" t="s">
        <v>39452</v>
      </c>
      <c r="O44785" t="s">
        <v>39453</v>
      </c>
      <c r="P44785" t="s">
        <v>986</v>
      </c>
      <c r="Q44785">
        <v>7</v>
      </c>
      <c r="R44785">
        <v>175</v>
      </c>
      <c r="S44785" t="s">
        <v>56</v>
      </c>
      <c r="T44785">
        <v>40544</v>
      </c>
    </row>
    <row r="44786" spans="1:20" x14ac:dyDescent="0.3">
      <c r="A44786">
        <v>10011052</v>
      </c>
      <c r="B44786" s="1">
        <v>43624</v>
      </c>
      <c r="C44786" t="s">
        <v>39454</v>
      </c>
      <c r="D44786" s="1">
        <v>43624</v>
      </c>
      <c r="E44786">
        <v>303334</v>
      </c>
      <c r="F44786">
        <v>25300</v>
      </c>
      <c r="G44786" t="s">
        <v>10853</v>
      </c>
      <c r="H44786">
        <v>4000</v>
      </c>
      <c r="I44786" t="s">
        <v>10854</v>
      </c>
      <c r="J44786" s="2">
        <v>103717</v>
      </c>
      <c r="K44786" s="3">
        <v>43624</v>
      </c>
      <c r="L44786" t="s">
        <v>39455</v>
      </c>
      <c r="M44786" t="s">
        <v>39117</v>
      </c>
      <c r="N44786" t="s">
        <v>10433</v>
      </c>
      <c r="O44786" t="s">
        <v>24543</v>
      </c>
      <c r="P44786" t="s">
        <v>10930</v>
      </c>
      <c r="Q44786">
        <v>7</v>
      </c>
      <c r="R44786">
        <v>157</v>
      </c>
      <c r="S44786" t="s">
        <v>56</v>
      </c>
      <c r="T44786">
        <v>40348</v>
      </c>
    </row>
    <row r="44787" spans="1:20" x14ac:dyDescent="0.3">
      <c r="A44787">
        <v>10019194</v>
      </c>
      <c r="B44787" s="1">
        <v>43620</v>
      </c>
      <c r="C44787" t="s">
        <v>39078</v>
      </c>
      <c r="D44787" s="1">
        <v>43620</v>
      </c>
      <c r="E44787">
        <v>303139</v>
      </c>
      <c r="F44787">
        <v>29394</v>
      </c>
      <c r="G44787" t="s">
        <v>18560</v>
      </c>
      <c r="H44787">
        <v>20000</v>
      </c>
      <c r="I44787" t="s">
        <v>18561</v>
      </c>
      <c r="J44787" s="2">
        <v>103533</v>
      </c>
      <c r="K44787" s="3">
        <v>43620</v>
      </c>
      <c r="L44787" t="s">
        <v>39079</v>
      </c>
      <c r="M44787" t="s">
        <v>39080</v>
      </c>
      <c r="N44787" t="s">
        <v>2323</v>
      </c>
      <c r="O44787" t="s">
        <v>18772</v>
      </c>
      <c r="P44787" t="s">
        <v>30743</v>
      </c>
      <c r="Q44787">
        <v>7</v>
      </c>
      <c r="R44787">
        <v>108</v>
      </c>
      <c r="S44787" t="s">
        <v>56</v>
      </c>
      <c r="T44787">
        <v>38163</v>
      </c>
    </row>
    <row r="44788" spans="1:20" x14ac:dyDescent="0.3">
      <c r="A44788">
        <v>10019194</v>
      </c>
      <c r="B44788" s="1">
        <v>43620</v>
      </c>
      <c r="C44788" t="s">
        <v>39456</v>
      </c>
      <c r="D44788" s="1">
        <v>43620</v>
      </c>
      <c r="E44788">
        <v>303139</v>
      </c>
      <c r="F44788">
        <v>45880</v>
      </c>
      <c r="G44788" t="s">
        <v>533</v>
      </c>
      <c r="H44788">
        <v>41000</v>
      </c>
      <c r="I44788" t="s">
        <v>534</v>
      </c>
      <c r="J44788" s="2">
        <v>103533</v>
      </c>
      <c r="K44788" s="3">
        <v>43620</v>
      </c>
      <c r="L44788" t="s">
        <v>39457</v>
      </c>
      <c r="M44788" t="s">
        <v>39458</v>
      </c>
      <c r="N44788" t="s">
        <v>39459</v>
      </c>
      <c r="O44788" t="s">
        <v>39460</v>
      </c>
      <c r="P44788" t="s">
        <v>1047</v>
      </c>
      <c r="Q44788">
        <v>7</v>
      </c>
      <c r="R44788">
        <v>108</v>
      </c>
      <c r="S44788" t="s">
        <v>56</v>
      </c>
      <c r="T44788">
        <v>38165</v>
      </c>
    </row>
    <row r="44789" spans="1:20" x14ac:dyDescent="0.3">
      <c r="A44789">
        <v>10020515</v>
      </c>
      <c r="B44789" s="1">
        <v>43620</v>
      </c>
      <c r="C44789" t="s">
        <v>7401</v>
      </c>
      <c r="D44789" s="1">
        <v>43620</v>
      </c>
      <c r="E44789">
        <v>303048</v>
      </c>
      <c r="F44789">
        <v>375832</v>
      </c>
      <c r="G44789" t="s">
        <v>1318</v>
      </c>
      <c r="H44789">
        <v>82000</v>
      </c>
      <c r="I44789" t="s">
        <v>39461</v>
      </c>
      <c r="J44789" s="2">
        <v>101447</v>
      </c>
      <c r="K44789" s="3">
        <v>43620</v>
      </c>
      <c r="L44789" t="s">
        <v>39462</v>
      </c>
      <c r="M44789" t="s">
        <v>39463</v>
      </c>
      <c r="N44789" t="s">
        <v>39464</v>
      </c>
      <c r="O44789" t="s">
        <v>39465</v>
      </c>
      <c r="P44789" t="s">
        <v>39466</v>
      </c>
      <c r="Q44789">
        <v>7</v>
      </c>
      <c r="R44789">
        <v>143</v>
      </c>
      <c r="S44789" t="s">
        <v>56</v>
      </c>
      <c r="T44789">
        <v>38189</v>
      </c>
    </row>
    <row r="44790" spans="1:20" x14ac:dyDescent="0.3">
      <c r="A44790">
        <v>10023511</v>
      </c>
      <c r="B44790" s="1">
        <v>43620</v>
      </c>
      <c r="C44790" t="s">
        <v>39259</v>
      </c>
      <c r="D44790" s="1">
        <v>43620</v>
      </c>
      <c r="E44790">
        <v>303138</v>
      </c>
      <c r="F44790">
        <v>28771</v>
      </c>
      <c r="G44790" t="s">
        <v>18642</v>
      </c>
      <c r="H44790">
        <v>73000</v>
      </c>
      <c r="I44790" t="s">
        <v>18340</v>
      </c>
      <c r="J44790" s="2">
        <v>103495</v>
      </c>
      <c r="K44790" s="3">
        <v>43620</v>
      </c>
      <c r="L44790" t="s">
        <v>39260</v>
      </c>
      <c r="M44790" t="s">
        <v>27706</v>
      </c>
      <c r="N44790" t="s">
        <v>39467</v>
      </c>
      <c r="O44790" t="s">
        <v>39468</v>
      </c>
      <c r="P44790" t="s">
        <v>18344</v>
      </c>
      <c r="Q44790">
        <v>7</v>
      </c>
      <c r="R44790">
        <v>136</v>
      </c>
      <c r="S44790" t="s">
        <v>56</v>
      </c>
      <c r="T44790">
        <v>38284</v>
      </c>
    </row>
    <row r="44791" spans="1:20" x14ac:dyDescent="0.3">
      <c r="A44791">
        <v>10021668</v>
      </c>
      <c r="B44791" s="1">
        <v>43619</v>
      </c>
      <c r="C44791" t="s">
        <v>39469</v>
      </c>
      <c r="D44791" s="1">
        <v>43619</v>
      </c>
      <c r="E44791">
        <v>302990</v>
      </c>
      <c r="F44791">
        <v>39860</v>
      </c>
      <c r="G44791" t="s">
        <v>3678</v>
      </c>
      <c r="H44791">
        <v>166000</v>
      </c>
      <c r="I44791" t="s">
        <v>3660</v>
      </c>
      <c r="J44791" s="2">
        <v>103422</v>
      </c>
      <c r="K44791" s="3">
        <v>43619</v>
      </c>
      <c r="L44791" t="s">
        <v>39470</v>
      </c>
      <c r="M44791" t="s">
        <v>39471</v>
      </c>
      <c r="N44791" t="s">
        <v>39472</v>
      </c>
      <c r="O44791" t="s">
        <v>39473</v>
      </c>
      <c r="P44791" t="s">
        <v>3661</v>
      </c>
      <c r="Q44791">
        <v>7</v>
      </c>
      <c r="R44791">
        <v>117</v>
      </c>
      <c r="S44791" t="s">
        <v>56</v>
      </c>
      <c r="T44791">
        <v>37975</v>
      </c>
    </row>
    <row r="44792" spans="1:20" x14ac:dyDescent="0.3">
      <c r="A44792">
        <v>10021668</v>
      </c>
      <c r="B44792" s="1">
        <v>43619</v>
      </c>
      <c r="C44792" t="s">
        <v>39474</v>
      </c>
      <c r="D44792" s="1">
        <v>43619</v>
      </c>
      <c r="E44792">
        <v>302990</v>
      </c>
      <c r="F44792">
        <v>29918</v>
      </c>
      <c r="G44792" t="s">
        <v>39154</v>
      </c>
      <c r="H44792">
        <v>95000</v>
      </c>
      <c r="I44792" t="s">
        <v>13347</v>
      </c>
      <c r="J44792" s="2">
        <v>103422</v>
      </c>
      <c r="K44792" s="3">
        <v>43619</v>
      </c>
      <c r="L44792" t="s">
        <v>39475</v>
      </c>
      <c r="M44792" t="s">
        <v>39151</v>
      </c>
      <c r="N44792" t="s">
        <v>39476</v>
      </c>
      <c r="O44792" t="s">
        <v>5750</v>
      </c>
      <c r="P44792" t="s">
        <v>36125</v>
      </c>
      <c r="Q44792">
        <v>7</v>
      </c>
      <c r="R44792">
        <v>117</v>
      </c>
      <c r="S44792" t="s">
        <v>56</v>
      </c>
      <c r="T44792">
        <v>37992</v>
      </c>
    </row>
    <row r="44793" spans="1:20" x14ac:dyDescent="0.3">
      <c r="A44793">
        <v>10021668</v>
      </c>
      <c r="B44793" s="1">
        <v>43619</v>
      </c>
      <c r="C44793" t="s">
        <v>39477</v>
      </c>
      <c r="D44793" s="1">
        <v>43619</v>
      </c>
      <c r="E44793">
        <v>302990</v>
      </c>
      <c r="F44793">
        <v>63002</v>
      </c>
      <c r="G44793" t="s">
        <v>4574</v>
      </c>
      <c r="H44793">
        <v>203000</v>
      </c>
      <c r="I44793" t="s">
        <v>1811</v>
      </c>
      <c r="J44793" s="2">
        <v>103422</v>
      </c>
      <c r="K44793" s="3">
        <v>43619</v>
      </c>
      <c r="L44793" t="s">
        <v>39478</v>
      </c>
      <c r="M44793" t="s">
        <v>39479</v>
      </c>
      <c r="N44793" t="s">
        <v>39480</v>
      </c>
      <c r="O44793" t="s">
        <v>9471</v>
      </c>
      <c r="P44793" t="s">
        <v>8944</v>
      </c>
      <c r="Q44793">
        <v>7</v>
      </c>
      <c r="R44793">
        <v>117</v>
      </c>
      <c r="S44793" t="s">
        <v>56</v>
      </c>
      <c r="T44793">
        <v>37995</v>
      </c>
    </row>
    <row r="44794" spans="1:20" x14ac:dyDescent="0.3">
      <c r="A44794">
        <v>10022450</v>
      </c>
      <c r="B44794" s="1">
        <v>43617</v>
      </c>
      <c r="C44794" t="s">
        <v>39481</v>
      </c>
      <c r="D44794" s="1">
        <v>43617</v>
      </c>
      <c r="E44794">
        <v>302677</v>
      </c>
      <c r="F44794">
        <v>63560</v>
      </c>
      <c r="G44794" t="s">
        <v>15081</v>
      </c>
      <c r="H44794">
        <v>4001</v>
      </c>
      <c r="I44794" t="s">
        <v>1786</v>
      </c>
      <c r="J44794" s="2">
        <v>101006</v>
      </c>
      <c r="K44794" s="3">
        <v>43613</v>
      </c>
      <c r="L44794" t="s">
        <v>39482</v>
      </c>
      <c r="M44794" t="s">
        <v>39089</v>
      </c>
      <c r="N44794" t="s">
        <v>19996</v>
      </c>
      <c r="O44794" t="s">
        <v>22971</v>
      </c>
      <c r="P44794" t="s">
        <v>11595</v>
      </c>
      <c r="Q44794">
        <v>7</v>
      </c>
      <c r="R44794">
        <v>167</v>
      </c>
      <c r="S44794" t="s">
        <v>56</v>
      </c>
      <c r="T44794">
        <v>37719</v>
      </c>
    </row>
    <row r="44795" spans="1:20" x14ac:dyDescent="0.3">
      <c r="A44795">
        <v>10023793</v>
      </c>
      <c r="B44795" s="1">
        <v>43617</v>
      </c>
      <c r="C44795" t="s">
        <v>39191</v>
      </c>
      <c r="D44795" s="1">
        <v>43617</v>
      </c>
      <c r="E44795">
        <v>302667</v>
      </c>
      <c r="F44795">
        <v>28401</v>
      </c>
      <c r="G44795" t="s">
        <v>409</v>
      </c>
      <c r="H44795">
        <v>12000</v>
      </c>
      <c r="I44795" t="s">
        <v>410</v>
      </c>
      <c r="J44795" s="2">
        <v>103235</v>
      </c>
      <c r="K44795" s="3">
        <v>43617</v>
      </c>
      <c r="L44795" t="s">
        <v>39192</v>
      </c>
      <c r="M44795" t="s">
        <v>39193</v>
      </c>
      <c r="N44795" t="s">
        <v>39392</v>
      </c>
      <c r="O44795" t="s">
        <v>39483</v>
      </c>
      <c r="P44795" t="s">
        <v>16102</v>
      </c>
      <c r="Q44795">
        <v>7</v>
      </c>
      <c r="R44795">
        <v>115</v>
      </c>
      <c r="S44795" t="s">
        <v>56</v>
      </c>
      <c r="T44795">
        <v>37764</v>
      </c>
    </row>
    <row r="44796" spans="1:20" x14ac:dyDescent="0.3">
      <c r="A44796">
        <v>10012226</v>
      </c>
      <c r="B44796" s="1">
        <v>43616</v>
      </c>
      <c r="C44796" t="s">
        <v>941</v>
      </c>
      <c r="D44796" s="1">
        <v>43616</v>
      </c>
      <c r="E44796">
        <v>302609</v>
      </c>
      <c r="F44796">
        <v>18250</v>
      </c>
      <c r="G44796" t="s">
        <v>39484</v>
      </c>
      <c r="H44796">
        <v>5000</v>
      </c>
      <c r="I44796" t="s">
        <v>14851</v>
      </c>
      <c r="J44796" s="2">
        <v>103103</v>
      </c>
      <c r="K44796" s="3">
        <v>43616</v>
      </c>
      <c r="L44796" t="s">
        <v>20003</v>
      </c>
      <c r="M44796" t="s">
        <v>39485</v>
      </c>
      <c r="N44796" t="s">
        <v>24647</v>
      </c>
      <c r="O44796" t="s">
        <v>39486</v>
      </c>
      <c r="P44796" t="s">
        <v>39487</v>
      </c>
      <c r="Q44796">
        <v>7</v>
      </c>
      <c r="R44796">
        <v>180</v>
      </c>
      <c r="S44796" t="s">
        <v>56</v>
      </c>
      <c r="T44796">
        <v>37430</v>
      </c>
    </row>
    <row r="44797" spans="1:20" x14ac:dyDescent="0.3">
      <c r="A44797">
        <v>10023511</v>
      </c>
      <c r="B44797" s="1">
        <v>43613</v>
      </c>
      <c r="C44797" t="s">
        <v>39488</v>
      </c>
      <c r="D44797" s="1">
        <v>43613</v>
      </c>
      <c r="E44797">
        <v>302457</v>
      </c>
      <c r="F44797">
        <v>38826</v>
      </c>
      <c r="G44797" t="s">
        <v>3713</v>
      </c>
      <c r="H44797">
        <v>17000</v>
      </c>
      <c r="I44797" t="s">
        <v>3714</v>
      </c>
      <c r="J44797" s="2">
        <v>101693</v>
      </c>
      <c r="K44797" s="3">
        <v>43613</v>
      </c>
      <c r="L44797" t="s">
        <v>39489</v>
      </c>
      <c r="M44797" t="s">
        <v>39134</v>
      </c>
      <c r="N44797" t="s">
        <v>7425</v>
      </c>
      <c r="O44797" t="s">
        <v>22487</v>
      </c>
      <c r="P44797" t="s">
        <v>8242</v>
      </c>
      <c r="Q44797">
        <v>7</v>
      </c>
      <c r="R44797">
        <v>136</v>
      </c>
      <c r="S44797" t="s">
        <v>56</v>
      </c>
      <c r="T44797">
        <v>37041</v>
      </c>
    </row>
    <row r="44798" spans="1:20" x14ac:dyDescent="0.3">
      <c r="A44798">
        <v>10019812</v>
      </c>
      <c r="B44798" s="1">
        <v>43613</v>
      </c>
      <c r="C44798" t="s">
        <v>39490</v>
      </c>
      <c r="D44798" s="1">
        <v>43613</v>
      </c>
      <c r="E44798">
        <v>302498</v>
      </c>
      <c r="F44798">
        <v>47550</v>
      </c>
      <c r="G44798" t="s">
        <v>599</v>
      </c>
      <c r="H44798">
        <v>69000</v>
      </c>
      <c r="I44798" t="s">
        <v>600</v>
      </c>
      <c r="J44798" s="2">
        <v>102971</v>
      </c>
      <c r="K44798" s="3">
        <v>43613</v>
      </c>
      <c r="L44798" t="s">
        <v>39491</v>
      </c>
      <c r="M44798" t="s">
        <v>39220</v>
      </c>
      <c r="N44798" t="s">
        <v>39492</v>
      </c>
      <c r="O44798" t="s">
        <v>39493</v>
      </c>
      <c r="P44798" t="s">
        <v>30607</v>
      </c>
      <c r="Q44798">
        <v>7</v>
      </c>
      <c r="R44798">
        <v>113</v>
      </c>
      <c r="S44798" t="s">
        <v>56</v>
      </c>
      <c r="T44798">
        <v>36911</v>
      </c>
    </row>
    <row r="44799" spans="1:20" x14ac:dyDescent="0.3">
      <c r="A44799">
        <v>10023235</v>
      </c>
      <c r="B44799" s="1">
        <v>43612</v>
      </c>
      <c r="C44799" t="s">
        <v>22169</v>
      </c>
      <c r="D44799" s="1">
        <v>43612</v>
      </c>
      <c r="E44799">
        <v>302356</v>
      </c>
      <c r="F44799">
        <v>29394</v>
      </c>
      <c r="G44799" t="s">
        <v>18560</v>
      </c>
      <c r="H44799">
        <v>9000</v>
      </c>
      <c r="I44799" t="s">
        <v>18561</v>
      </c>
      <c r="J44799" s="2">
        <v>102894</v>
      </c>
      <c r="K44799" s="3">
        <v>43612</v>
      </c>
      <c r="L44799" t="s">
        <v>39494</v>
      </c>
      <c r="M44799" t="s">
        <v>39080</v>
      </c>
      <c r="N44799" t="s">
        <v>2323</v>
      </c>
      <c r="O44799" t="s">
        <v>37745</v>
      </c>
      <c r="P44799" t="s">
        <v>18564</v>
      </c>
      <c r="Q44799">
        <v>7</v>
      </c>
      <c r="R44799">
        <v>152</v>
      </c>
      <c r="S44799" t="s">
        <v>56</v>
      </c>
      <c r="T44799">
        <v>36748</v>
      </c>
    </row>
    <row r="44800" spans="1:20" x14ac:dyDescent="0.3">
      <c r="A44800">
        <v>10007577</v>
      </c>
      <c r="B44800" s="1">
        <v>43610</v>
      </c>
      <c r="C44800" t="s">
        <v>19069</v>
      </c>
      <c r="D44800" s="1">
        <v>43610</v>
      </c>
      <c r="E44800">
        <v>302028</v>
      </c>
      <c r="F44800">
        <v>29165</v>
      </c>
      <c r="G44800" t="s">
        <v>39417</v>
      </c>
      <c r="H44800">
        <v>81000</v>
      </c>
      <c r="I44800" t="s">
        <v>3407</v>
      </c>
      <c r="J44800" s="2">
        <v>101352</v>
      </c>
      <c r="K44800" s="3">
        <v>43610</v>
      </c>
      <c r="L44800" t="s">
        <v>29611</v>
      </c>
      <c r="M44800" t="s">
        <v>39419</v>
      </c>
      <c r="N44800" t="s">
        <v>39420</v>
      </c>
      <c r="O44800" t="s">
        <v>39495</v>
      </c>
      <c r="P44800" t="s">
        <v>39496</v>
      </c>
      <c r="Q44800">
        <v>7</v>
      </c>
      <c r="R44800">
        <v>175</v>
      </c>
      <c r="S44800" t="s">
        <v>56</v>
      </c>
      <c r="T44800">
        <v>34688</v>
      </c>
    </row>
    <row r="44801" spans="1:20" x14ac:dyDescent="0.3">
      <c r="A44801">
        <v>10023793</v>
      </c>
      <c r="B44801" s="1">
        <v>43610</v>
      </c>
      <c r="C44801" t="s">
        <v>39497</v>
      </c>
      <c r="D44801" s="1">
        <v>43610</v>
      </c>
      <c r="E44801">
        <v>302010</v>
      </c>
      <c r="F44801">
        <v>26548</v>
      </c>
      <c r="G44801" t="s">
        <v>19085</v>
      </c>
      <c r="H44801">
        <v>22000</v>
      </c>
      <c r="I44801" t="s">
        <v>19086</v>
      </c>
      <c r="J44801" s="2">
        <v>102260</v>
      </c>
      <c r="K44801" s="3">
        <v>43610</v>
      </c>
      <c r="L44801" t="s">
        <v>5721</v>
      </c>
      <c r="M44801" t="s">
        <v>39498</v>
      </c>
      <c r="N44801" t="s">
        <v>6628</v>
      </c>
      <c r="O44801" t="s">
        <v>39499</v>
      </c>
      <c r="P44801" t="s">
        <v>25125</v>
      </c>
      <c r="Q44801">
        <v>7</v>
      </c>
      <c r="R44801">
        <v>115</v>
      </c>
      <c r="S44801" t="s">
        <v>56</v>
      </c>
      <c r="T44801">
        <v>34756</v>
      </c>
    </row>
    <row r="44802" spans="1:20" x14ac:dyDescent="0.3">
      <c r="A44802">
        <v>10023793</v>
      </c>
      <c r="B44802" s="1">
        <v>43610</v>
      </c>
      <c r="C44802" t="s">
        <v>39497</v>
      </c>
      <c r="D44802" s="1">
        <v>43610</v>
      </c>
      <c r="E44802">
        <v>302010</v>
      </c>
      <c r="F44802">
        <v>26733</v>
      </c>
      <c r="G44802" t="s">
        <v>993</v>
      </c>
      <c r="H44802">
        <v>24000</v>
      </c>
      <c r="I44802" t="s">
        <v>19086</v>
      </c>
      <c r="J44802" s="2">
        <v>102260</v>
      </c>
      <c r="K44802" s="3">
        <v>43610</v>
      </c>
      <c r="L44802" t="s">
        <v>5721</v>
      </c>
      <c r="M44802" t="s">
        <v>39498</v>
      </c>
      <c r="N44802" t="s">
        <v>16245</v>
      </c>
      <c r="O44802" t="s">
        <v>39500</v>
      </c>
      <c r="P44802" t="s">
        <v>25125</v>
      </c>
      <c r="Q44802">
        <v>7</v>
      </c>
      <c r="R44802">
        <v>115</v>
      </c>
      <c r="S44802" t="s">
        <v>56</v>
      </c>
      <c r="T44802">
        <v>34757</v>
      </c>
    </row>
    <row r="44803" spans="1:20" x14ac:dyDescent="0.3">
      <c r="A44803">
        <v>10017036</v>
      </c>
      <c r="B44803" s="1">
        <v>43609</v>
      </c>
      <c r="C44803" t="s">
        <v>17625</v>
      </c>
      <c r="D44803" s="1">
        <v>43609</v>
      </c>
      <c r="E44803">
        <v>301905</v>
      </c>
      <c r="F44803">
        <v>62624</v>
      </c>
      <c r="G44803" t="s">
        <v>15442</v>
      </c>
      <c r="H44803">
        <v>3000</v>
      </c>
      <c r="I44803" t="s">
        <v>11307</v>
      </c>
      <c r="J44803" s="2">
        <v>101019</v>
      </c>
      <c r="K44803" s="3">
        <v>43609</v>
      </c>
      <c r="L44803" t="s">
        <v>39402</v>
      </c>
      <c r="M44803" t="s">
        <v>39501</v>
      </c>
      <c r="N44803" t="s">
        <v>2556</v>
      </c>
      <c r="O44803" t="s">
        <v>39502</v>
      </c>
      <c r="P44803" t="s">
        <v>11595</v>
      </c>
      <c r="Q44803">
        <v>7</v>
      </c>
      <c r="R44803">
        <v>117</v>
      </c>
      <c r="S44803" t="s">
        <v>56</v>
      </c>
      <c r="T44803">
        <v>34476</v>
      </c>
    </row>
    <row r="44804" spans="1:20" x14ac:dyDescent="0.3">
      <c r="A44804">
        <v>10022444</v>
      </c>
      <c r="B44804" s="1">
        <v>43605</v>
      </c>
      <c r="C44804" t="s">
        <v>39275</v>
      </c>
      <c r="D44804" s="1">
        <v>43605</v>
      </c>
      <c r="E44804">
        <v>301636</v>
      </c>
      <c r="F44804">
        <v>28751</v>
      </c>
      <c r="G44804" t="s">
        <v>24713</v>
      </c>
      <c r="H44804">
        <v>7000</v>
      </c>
      <c r="I44804" t="s">
        <v>26626</v>
      </c>
      <c r="J44804" s="2">
        <v>102261</v>
      </c>
      <c r="K44804" s="3">
        <v>43605</v>
      </c>
      <c r="L44804" t="s">
        <v>39276</v>
      </c>
      <c r="M44804" t="s">
        <v>26638</v>
      </c>
      <c r="N44804" t="s">
        <v>3906</v>
      </c>
      <c r="O44804" t="s">
        <v>15115</v>
      </c>
      <c r="P44804" t="s">
        <v>39278</v>
      </c>
      <c r="Q44804">
        <v>7</v>
      </c>
      <c r="R44804">
        <v>173</v>
      </c>
      <c r="S44804" t="s">
        <v>56</v>
      </c>
      <c r="T44804">
        <v>33914</v>
      </c>
    </row>
    <row r="44805" spans="1:20" x14ac:dyDescent="0.3">
      <c r="A44805">
        <v>10014804</v>
      </c>
      <c r="B44805" s="1">
        <v>43605</v>
      </c>
      <c r="C44805" t="s">
        <v>23734</v>
      </c>
      <c r="D44805" s="1">
        <v>43605</v>
      </c>
      <c r="E44805">
        <v>301577</v>
      </c>
      <c r="F44805">
        <v>29394</v>
      </c>
      <c r="G44805" t="s">
        <v>18560</v>
      </c>
      <c r="H44805">
        <v>31000</v>
      </c>
      <c r="I44805" t="s">
        <v>18561</v>
      </c>
      <c r="J44805" s="2">
        <v>102553</v>
      </c>
      <c r="K44805" s="3">
        <v>43605</v>
      </c>
      <c r="L44805" t="s">
        <v>39503</v>
      </c>
      <c r="M44805" t="s">
        <v>39080</v>
      </c>
      <c r="N44805" t="s">
        <v>2323</v>
      </c>
      <c r="O44805" t="s">
        <v>1875</v>
      </c>
      <c r="P44805" t="s">
        <v>24334</v>
      </c>
      <c r="Q44805">
        <v>7</v>
      </c>
      <c r="R44805">
        <v>127</v>
      </c>
      <c r="S44805" t="s">
        <v>56</v>
      </c>
      <c r="T44805">
        <v>33820</v>
      </c>
    </row>
    <row r="44806" spans="1:20" x14ac:dyDescent="0.3">
      <c r="A44806">
        <v>10012226</v>
      </c>
      <c r="B44806" s="1">
        <v>43604</v>
      </c>
      <c r="C44806" t="s">
        <v>39504</v>
      </c>
      <c r="D44806" s="1">
        <v>43604</v>
      </c>
      <c r="E44806">
        <v>301478</v>
      </c>
      <c r="F44806">
        <v>15712</v>
      </c>
      <c r="G44806" t="s">
        <v>1054</v>
      </c>
      <c r="H44806">
        <v>6000</v>
      </c>
      <c r="I44806" t="s">
        <v>18437</v>
      </c>
      <c r="J44806" s="2">
        <v>101758</v>
      </c>
      <c r="K44806" s="3">
        <v>43604</v>
      </c>
      <c r="L44806" t="s">
        <v>10972</v>
      </c>
      <c r="M44806" t="s">
        <v>39139</v>
      </c>
      <c r="N44806" t="s">
        <v>24030</v>
      </c>
      <c r="O44806" t="s">
        <v>39505</v>
      </c>
      <c r="P44806" t="s">
        <v>5951</v>
      </c>
      <c r="Q44806">
        <v>7</v>
      </c>
      <c r="R44806">
        <v>180</v>
      </c>
      <c r="S44806" t="s">
        <v>56</v>
      </c>
      <c r="T44806">
        <v>33616</v>
      </c>
    </row>
    <row r="44807" spans="1:20" x14ac:dyDescent="0.3">
      <c r="A44807">
        <v>10023793</v>
      </c>
      <c r="B44807" s="1">
        <v>43603</v>
      </c>
      <c r="C44807" t="s">
        <v>39191</v>
      </c>
      <c r="D44807" s="1">
        <v>43603</v>
      </c>
      <c r="E44807">
        <v>301277</v>
      </c>
      <c r="F44807">
        <v>28401</v>
      </c>
      <c r="G44807" t="s">
        <v>409</v>
      </c>
      <c r="H44807">
        <v>32000</v>
      </c>
      <c r="I44807" t="s">
        <v>410</v>
      </c>
      <c r="J44807" s="2">
        <v>102260</v>
      </c>
      <c r="K44807" s="3">
        <v>43603</v>
      </c>
      <c r="L44807" t="s">
        <v>39192</v>
      </c>
      <c r="M44807" t="s">
        <v>39193</v>
      </c>
      <c r="N44807" t="s">
        <v>39392</v>
      </c>
      <c r="O44807" t="s">
        <v>39483</v>
      </c>
      <c r="P44807" t="s">
        <v>16102</v>
      </c>
      <c r="Q44807">
        <v>7</v>
      </c>
      <c r="R44807">
        <v>115</v>
      </c>
      <c r="S44807" t="s">
        <v>56</v>
      </c>
      <c r="T44807">
        <v>33534</v>
      </c>
    </row>
    <row r="44808" spans="1:20" x14ac:dyDescent="0.3">
      <c r="A44808">
        <v>10026355</v>
      </c>
      <c r="B44808" s="1">
        <v>43597</v>
      </c>
      <c r="C44808" t="s">
        <v>39506</v>
      </c>
      <c r="D44808" s="1">
        <v>43597</v>
      </c>
      <c r="E44808">
        <v>300786</v>
      </c>
      <c r="F44808">
        <v>37880</v>
      </c>
      <c r="G44808" t="s">
        <v>638</v>
      </c>
      <c r="H44808">
        <v>4000</v>
      </c>
      <c r="I44808" t="s">
        <v>1503</v>
      </c>
      <c r="J44808" s="2">
        <v>101162</v>
      </c>
      <c r="K44808" s="3">
        <v>43597</v>
      </c>
      <c r="L44808" t="s">
        <v>39507</v>
      </c>
      <c r="M44808" t="s">
        <v>39508</v>
      </c>
      <c r="N44808" t="s">
        <v>33930</v>
      </c>
      <c r="O44808" t="s">
        <v>39509</v>
      </c>
      <c r="P44808" t="s">
        <v>7932</v>
      </c>
      <c r="Q44808">
        <v>7</v>
      </c>
      <c r="R44808">
        <v>162</v>
      </c>
      <c r="S44808" t="s">
        <v>56</v>
      </c>
      <c r="T44808">
        <v>30719</v>
      </c>
    </row>
    <row r="44809" spans="1:20" x14ac:dyDescent="0.3">
      <c r="A44809">
        <v>10019400</v>
      </c>
      <c r="B44809" s="1">
        <v>43596</v>
      </c>
      <c r="C44809" t="s">
        <v>32529</v>
      </c>
      <c r="D44809" s="1">
        <v>43596</v>
      </c>
      <c r="E44809">
        <v>332748</v>
      </c>
      <c r="F44809">
        <v>25982</v>
      </c>
      <c r="G44809" t="s">
        <v>2429</v>
      </c>
      <c r="H44809">
        <v>17000</v>
      </c>
      <c r="I44809" t="s">
        <v>2430</v>
      </c>
      <c r="J44809" s="2">
        <v>125905</v>
      </c>
      <c r="K44809" s="3">
        <v>43595</v>
      </c>
      <c r="L44809" t="s">
        <v>39296</v>
      </c>
      <c r="M44809" t="s">
        <v>39297</v>
      </c>
      <c r="N44809" t="s">
        <v>39298</v>
      </c>
      <c r="O44809" t="s">
        <v>39299</v>
      </c>
      <c r="P44809" t="s">
        <v>20190</v>
      </c>
      <c r="Q44809">
        <v>7</v>
      </c>
      <c r="R44809">
        <v>119</v>
      </c>
      <c r="S44809" t="s">
        <v>56</v>
      </c>
      <c r="T44809">
        <v>30541</v>
      </c>
    </row>
    <row r="44810" spans="1:20" x14ac:dyDescent="0.3">
      <c r="A44810">
        <v>10013538</v>
      </c>
      <c r="B44810" s="1">
        <v>43589</v>
      </c>
      <c r="C44810" t="s">
        <v>5055</v>
      </c>
      <c r="D44810" s="1">
        <v>43589</v>
      </c>
      <c r="E44810">
        <v>332146</v>
      </c>
      <c r="F44810">
        <v>39438</v>
      </c>
      <c r="G44810" t="s">
        <v>15073</v>
      </c>
      <c r="H44810">
        <v>32001</v>
      </c>
      <c r="I44810" t="s">
        <v>39300</v>
      </c>
      <c r="J44810" s="2">
        <v>125638</v>
      </c>
      <c r="K44810" s="3">
        <v>43588</v>
      </c>
      <c r="L44810" t="s">
        <v>18782</v>
      </c>
      <c r="M44810" t="s">
        <v>39301</v>
      </c>
      <c r="N44810" t="s">
        <v>7804</v>
      </c>
      <c r="O44810" t="s">
        <v>16504</v>
      </c>
      <c r="P44810" t="s">
        <v>39302</v>
      </c>
      <c r="Q44810">
        <v>7</v>
      </c>
      <c r="R44810">
        <v>170</v>
      </c>
      <c r="S44810" t="s">
        <v>56</v>
      </c>
      <c r="T44810">
        <v>27527</v>
      </c>
    </row>
    <row r="44811" spans="1:20" x14ac:dyDescent="0.3">
      <c r="A44811">
        <v>10026055</v>
      </c>
      <c r="B44811" s="1">
        <v>43585</v>
      </c>
      <c r="C44811" t="s">
        <v>39303</v>
      </c>
      <c r="D44811" s="1">
        <v>43585</v>
      </c>
      <c r="E44811">
        <v>331955</v>
      </c>
      <c r="F44811">
        <v>36031</v>
      </c>
      <c r="G44811" t="s">
        <v>20418</v>
      </c>
      <c r="H44811">
        <v>46000</v>
      </c>
      <c r="I44811" t="s">
        <v>14894</v>
      </c>
      <c r="J44811" s="2">
        <v>126162</v>
      </c>
      <c r="K44811" s="3">
        <v>43588</v>
      </c>
      <c r="L44811" t="s">
        <v>39304</v>
      </c>
      <c r="M44811" t="s">
        <v>39305</v>
      </c>
      <c r="N44811" t="s">
        <v>2494</v>
      </c>
      <c r="O44811" t="s">
        <v>39306</v>
      </c>
      <c r="P44811" t="s">
        <v>21120</v>
      </c>
      <c r="Q44811">
        <v>7</v>
      </c>
      <c r="R44811">
        <v>145</v>
      </c>
      <c r="S44811" t="s">
        <v>56</v>
      </c>
      <c r="T44811">
        <v>27076</v>
      </c>
    </row>
    <row r="44812" spans="1:20" x14ac:dyDescent="0.3">
      <c r="A44812">
        <v>10009643</v>
      </c>
      <c r="B44812" s="1">
        <v>43584</v>
      </c>
      <c r="C44812" t="s">
        <v>39307</v>
      </c>
      <c r="D44812" s="1">
        <v>43584</v>
      </c>
      <c r="E44812">
        <v>331761</v>
      </c>
      <c r="F44812">
        <v>29394</v>
      </c>
      <c r="G44812" t="s">
        <v>18560</v>
      </c>
      <c r="H44812">
        <v>8000</v>
      </c>
      <c r="I44812" t="s">
        <v>18561</v>
      </c>
      <c r="J44812" s="2">
        <v>126153</v>
      </c>
      <c r="K44812" s="3">
        <v>43584</v>
      </c>
      <c r="L44812" t="s">
        <v>39308</v>
      </c>
      <c r="M44812" t="s">
        <v>39080</v>
      </c>
      <c r="N44812" t="s">
        <v>9506</v>
      </c>
      <c r="O44812" t="s">
        <v>39309</v>
      </c>
      <c r="P44812" t="s">
        <v>19752</v>
      </c>
      <c r="Q44812">
        <v>7</v>
      </c>
      <c r="R44812">
        <v>105</v>
      </c>
      <c r="S44812" t="s">
        <v>56</v>
      </c>
      <c r="T44812">
        <v>26711</v>
      </c>
    </row>
    <row r="44813" spans="1:20" x14ac:dyDescent="0.3">
      <c r="A44813">
        <v>10019194</v>
      </c>
      <c r="B44813" s="1">
        <v>43583</v>
      </c>
      <c r="C44813" t="s">
        <v>39310</v>
      </c>
      <c r="D44813" s="1">
        <v>43583</v>
      </c>
      <c r="E44813">
        <v>331652</v>
      </c>
      <c r="F44813">
        <v>62949</v>
      </c>
      <c r="G44813" t="s">
        <v>9539</v>
      </c>
      <c r="H44813">
        <v>68000</v>
      </c>
      <c r="I44813" t="s">
        <v>9509</v>
      </c>
      <c r="J44813" s="2">
        <v>124959</v>
      </c>
      <c r="K44813" s="3">
        <v>43581</v>
      </c>
      <c r="L44813" t="s">
        <v>39311</v>
      </c>
      <c r="M44813" t="s">
        <v>39312</v>
      </c>
      <c r="N44813" t="s">
        <v>39313</v>
      </c>
      <c r="O44813" t="s">
        <v>21254</v>
      </c>
      <c r="P44813" t="s">
        <v>2303</v>
      </c>
      <c r="Q44813">
        <v>7</v>
      </c>
      <c r="R44813">
        <v>108</v>
      </c>
      <c r="S44813" t="s">
        <v>56</v>
      </c>
      <c r="T44813">
        <v>26614</v>
      </c>
    </row>
    <row r="44814" spans="1:20" x14ac:dyDescent="0.3">
      <c r="A44814">
        <v>10019194</v>
      </c>
      <c r="B44814" s="1">
        <v>43578</v>
      </c>
      <c r="C44814" t="s">
        <v>39314</v>
      </c>
      <c r="D44814" s="1">
        <v>43578</v>
      </c>
      <c r="E44814">
        <v>331318</v>
      </c>
      <c r="F44814">
        <v>37132</v>
      </c>
      <c r="G44814" t="s">
        <v>1852</v>
      </c>
      <c r="H44814">
        <v>102001</v>
      </c>
      <c r="I44814" t="s">
        <v>5022</v>
      </c>
      <c r="J44814" s="2">
        <v>125171</v>
      </c>
      <c r="K44814" s="3">
        <v>43578</v>
      </c>
      <c r="L44814" t="s">
        <v>39315</v>
      </c>
      <c r="M44814" t="s">
        <v>39316</v>
      </c>
      <c r="N44814" t="s">
        <v>39317</v>
      </c>
      <c r="O44814" t="s">
        <v>39318</v>
      </c>
      <c r="P44814" t="s">
        <v>4804</v>
      </c>
      <c r="Q44814">
        <v>7</v>
      </c>
      <c r="R44814">
        <v>108</v>
      </c>
      <c r="S44814" t="s">
        <v>56</v>
      </c>
      <c r="T44814">
        <v>24140</v>
      </c>
    </row>
    <row r="44815" spans="1:20" x14ac:dyDescent="0.3">
      <c r="A44815">
        <v>10013079</v>
      </c>
      <c r="B44815" s="1">
        <v>43577</v>
      </c>
      <c r="C44815" t="s">
        <v>39319</v>
      </c>
      <c r="D44815" s="1">
        <v>43577</v>
      </c>
      <c r="E44815">
        <v>331190</v>
      </c>
      <c r="F44815">
        <v>32660</v>
      </c>
      <c r="G44815" t="s">
        <v>1379</v>
      </c>
      <c r="H44815">
        <v>16000</v>
      </c>
      <c r="I44815" t="s">
        <v>1380</v>
      </c>
      <c r="J44815" s="2">
        <v>125643</v>
      </c>
      <c r="K44815" s="3">
        <v>43577</v>
      </c>
      <c r="L44815" t="s">
        <v>39320</v>
      </c>
      <c r="M44815" t="s">
        <v>39321</v>
      </c>
      <c r="N44815" t="s">
        <v>39322</v>
      </c>
      <c r="O44815" t="s">
        <v>39323</v>
      </c>
      <c r="P44815" t="s">
        <v>15848</v>
      </c>
      <c r="Q44815">
        <v>7</v>
      </c>
      <c r="R44815">
        <v>136</v>
      </c>
      <c r="S44815" t="s">
        <v>56</v>
      </c>
      <c r="T44815">
        <v>23960</v>
      </c>
    </row>
    <row r="44816" spans="1:20" x14ac:dyDescent="0.3">
      <c r="A44816">
        <v>10021668</v>
      </c>
      <c r="B44816" s="1">
        <v>43577</v>
      </c>
      <c r="C44816" t="s">
        <v>39324</v>
      </c>
      <c r="D44816" s="1">
        <v>43577</v>
      </c>
      <c r="E44816">
        <v>331206</v>
      </c>
      <c r="F44816">
        <v>220412</v>
      </c>
      <c r="G44816" t="s">
        <v>11693</v>
      </c>
      <c r="H44816">
        <v>34001</v>
      </c>
      <c r="I44816" t="s">
        <v>21581</v>
      </c>
      <c r="J44816" s="2">
        <v>124940</v>
      </c>
      <c r="K44816" s="3">
        <v>43577</v>
      </c>
      <c r="L44816" t="s">
        <v>39325</v>
      </c>
      <c r="M44816" t="s">
        <v>39326</v>
      </c>
      <c r="N44816" t="s">
        <v>3944</v>
      </c>
      <c r="O44816" t="s">
        <v>39327</v>
      </c>
      <c r="P44816" t="s">
        <v>39328</v>
      </c>
      <c r="Q44816">
        <v>7</v>
      </c>
      <c r="R44816">
        <v>117</v>
      </c>
      <c r="S44816" t="s">
        <v>56</v>
      </c>
      <c r="T44816">
        <v>24020</v>
      </c>
    </row>
    <row r="44817" spans="1:20" x14ac:dyDescent="0.3">
      <c r="A44817">
        <v>10025359</v>
      </c>
      <c r="B44817" s="1">
        <v>43569</v>
      </c>
      <c r="C44817" t="s">
        <v>39329</v>
      </c>
      <c r="D44817" s="1">
        <v>43569</v>
      </c>
      <c r="E44817">
        <v>330834</v>
      </c>
      <c r="F44817">
        <v>62027</v>
      </c>
      <c r="G44817" t="s">
        <v>10169</v>
      </c>
      <c r="H44817">
        <v>14000</v>
      </c>
      <c r="I44817" t="s">
        <v>10170</v>
      </c>
      <c r="J44817" s="2">
        <v>125504</v>
      </c>
      <c r="K44817" s="3">
        <v>43569</v>
      </c>
      <c r="L44817" t="s">
        <v>39330</v>
      </c>
      <c r="M44817" t="s">
        <v>39093</v>
      </c>
      <c r="N44817" t="s">
        <v>1714</v>
      </c>
      <c r="O44817" t="s">
        <v>39331</v>
      </c>
      <c r="P44817" t="s">
        <v>10174</v>
      </c>
      <c r="Q44817">
        <v>7</v>
      </c>
      <c r="R44817">
        <v>144</v>
      </c>
      <c r="S44817" t="s">
        <v>56</v>
      </c>
      <c r="T44817">
        <v>23367</v>
      </c>
    </row>
    <row r="44818" spans="1:20" x14ac:dyDescent="0.3">
      <c r="A44818">
        <v>10025549</v>
      </c>
      <c r="B44818" s="1">
        <v>43568</v>
      </c>
      <c r="C44818" t="s">
        <v>39332</v>
      </c>
      <c r="D44818" s="1">
        <v>43568</v>
      </c>
      <c r="E44818">
        <v>330630</v>
      </c>
      <c r="F44818">
        <v>30092</v>
      </c>
      <c r="G44818" t="s">
        <v>1665</v>
      </c>
      <c r="H44818">
        <v>9000</v>
      </c>
      <c r="I44818" t="s">
        <v>1666</v>
      </c>
      <c r="J44818" s="2">
        <v>125187</v>
      </c>
      <c r="K44818" s="3">
        <v>43568</v>
      </c>
      <c r="L44818" t="s">
        <v>39333</v>
      </c>
      <c r="M44818" t="s">
        <v>39070</v>
      </c>
      <c r="N44818" t="s">
        <v>39071</v>
      </c>
      <c r="O44818" t="s">
        <v>39334</v>
      </c>
      <c r="P44818" t="s">
        <v>9413</v>
      </c>
      <c r="Q44818">
        <v>7</v>
      </c>
      <c r="R44818">
        <v>139</v>
      </c>
      <c r="S44818" t="s">
        <v>56</v>
      </c>
      <c r="T44818">
        <v>23275</v>
      </c>
    </row>
    <row r="44819" spans="1:20" x14ac:dyDescent="0.3">
      <c r="A44819">
        <v>10022732</v>
      </c>
      <c r="B44819" s="1">
        <v>43563</v>
      </c>
      <c r="C44819" t="s">
        <v>39115</v>
      </c>
      <c r="D44819" s="1">
        <v>43563</v>
      </c>
      <c r="E44819">
        <v>326364</v>
      </c>
      <c r="F44819">
        <v>25300</v>
      </c>
      <c r="G44819" t="s">
        <v>10853</v>
      </c>
      <c r="H44819">
        <v>13000</v>
      </c>
      <c r="I44819" t="s">
        <v>10854</v>
      </c>
      <c r="J44819" s="2">
        <v>121147</v>
      </c>
      <c r="K44819" s="3">
        <v>43563</v>
      </c>
      <c r="L44819" t="s">
        <v>39116</v>
      </c>
      <c r="M44819" t="s">
        <v>39117</v>
      </c>
      <c r="N44819" t="s">
        <v>19633</v>
      </c>
      <c r="O44819" t="s">
        <v>39118</v>
      </c>
      <c r="P44819" t="s">
        <v>7221</v>
      </c>
      <c r="Q44819">
        <v>7</v>
      </c>
      <c r="R44819">
        <v>130</v>
      </c>
      <c r="S44819" t="s">
        <v>56</v>
      </c>
      <c r="T44819">
        <v>22579</v>
      </c>
    </row>
    <row r="44820" spans="1:20" x14ac:dyDescent="0.3">
      <c r="A44820">
        <v>10013538</v>
      </c>
      <c r="B44820" s="1">
        <v>43561</v>
      </c>
      <c r="C44820" t="s">
        <v>39119</v>
      </c>
      <c r="D44820" s="1">
        <v>43561</v>
      </c>
      <c r="E44820">
        <v>326030</v>
      </c>
      <c r="F44820">
        <v>220622</v>
      </c>
      <c r="G44820" t="s">
        <v>21535</v>
      </c>
      <c r="H44820">
        <v>22001</v>
      </c>
      <c r="I44820" t="s">
        <v>10168</v>
      </c>
      <c r="J44820" s="2">
        <v>120145</v>
      </c>
      <c r="K44820" s="3">
        <v>43560</v>
      </c>
      <c r="L44820" t="s">
        <v>39120</v>
      </c>
      <c r="M44820" t="s">
        <v>39121</v>
      </c>
      <c r="N44820" t="s">
        <v>39122</v>
      </c>
      <c r="O44820" t="s">
        <v>7905</v>
      </c>
      <c r="P44820" t="s">
        <v>21538</v>
      </c>
      <c r="Q44820">
        <v>7</v>
      </c>
      <c r="R44820">
        <v>170</v>
      </c>
      <c r="S44820" t="s">
        <v>56</v>
      </c>
      <c r="T44820">
        <v>20357</v>
      </c>
    </row>
    <row r="44821" spans="1:20" x14ac:dyDescent="0.3">
      <c r="A44821">
        <v>10019400</v>
      </c>
      <c r="B44821" s="1">
        <v>43556</v>
      </c>
      <c r="C44821" t="s">
        <v>39123</v>
      </c>
      <c r="D44821" s="1">
        <v>43556</v>
      </c>
      <c r="E44821">
        <v>325642</v>
      </c>
      <c r="F44821">
        <v>26769</v>
      </c>
      <c r="G44821" t="s">
        <v>18371</v>
      </c>
      <c r="H44821">
        <v>27000</v>
      </c>
      <c r="I44821" t="s">
        <v>8533</v>
      </c>
      <c r="J44821" s="2">
        <v>120439</v>
      </c>
      <c r="K44821" s="3">
        <v>43555</v>
      </c>
      <c r="L44821" t="s">
        <v>39124</v>
      </c>
      <c r="M44821" t="s">
        <v>39125</v>
      </c>
      <c r="N44821" t="s">
        <v>39126</v>
      </c>
      <c r="O44821" t="s">
        <v>16045</v>
      </c>
      <c r="P44821" t="s">
        <v>20494</v>
      </c>
      <c r="Q44821">
        <v>7</v>
      </c>
      <c r="R44821">
        <v>119</v>
      </c>
      <c r="S44821" t="s">
        <v>56</v>
      </c>
      <c r="T44821">
        <v>19740</v>
      </c>
    </row>
    <row r="44822" spans="1:20" x14ac:dyDescent="0.3">
      <c r="A44822">
        <v>10021184</v>
      </c>
      <c r="B44822" s="1">
        <v>43556</v>
      </c>
      <c r="C44822" t="s">
        <v>39127</v>
      </c>
      <c r="D44822" s="1">
        <v>43556</v>
      </c>
      <c r="E44822">
        <v>325673</v>
      </c>
      <c r="F44822">
        <v>275502</v>
      </c>
      <c r="G44822" t="s">
        <v>4198</v>
      </c>
      <c r="H44822">
        <v>42000</v>
      </c>
      <c r="I44822" t="s">
        <v>4199</v>
      </c>
      <c r="J44822" s="2">
        <v>120030</v>
      </c>
      <c r="K44822" s="3">
        <v>43554</v>
      </c>
      <c r="L44822" t="s">
        <v>39128</v>
      </c>
      <c r="M44822" t="s">
        <v>39129</v>
      </c>
      <c r="N44822" t="s">
        <v>39130</v>
      </c>
      <c r="O44822" t="s">
        <v>39131</v>
      </c>
      <c r="P44822" t="s">
        <v>4200</v>
      </c>
      <c r="Q44822">
        <v>7</v>
      </c>
      <c r="R44822">
        <v>139</v>
      </c>
      <c r="S44822" t="s">
        <v>56</v>
      </c>
      <c r="T44822">
        <v>19781</v>
      </c>
    </row>
    <row r="44823" spans="1:20" x14ac:dyDescent="0.3">
      <c r="A44823">
        <v>10018885</v>
      </c>
      <c r="B44823" s="1">
        <v>43555</v>
      </c>
      <c r="C44823" t="s">
        <v>39132</v>
      </c>
      <c r="D44823" s="1">
        <v>43555</v>
      </c>
      <c r="E44823">
        <v>325571</v>
      </c>
      <c r="F44823">
        <v>38826</v>
      </c>
      <c r="G44823" t="s">
        <v>3713</v>
      </c>
      <c r="H44823">
        <v>42000</v>
      </c>
      <c r="I44823" t="s">
        <v>3714</v>
      </c>
      <c r="J44823" s="2">
        <v>120744</v>
      </c>
      <c r="K44823" s="3">
        <v>43555</v>
      </c>
      <c r="L44823" t="s">
        <v>39133</v>
      </c>
      <c r="M44823" t="s">
        <v>39134</v>
      </c>
      <c r="N44823" t="s">
        <v>39135</v>
      </c>
      <c r="O44823" t="s">
        <v>39136</v>
      </c>
      <c r="P44823" t="s">
        <v>8242</v>
      </c>
      <c r="Q44823">
        <v>7</v>
      </c>
      <c r="R44823">
        <v>107</v>
      </c>
      <c r="S44823" t="s">
        <v>56</v>
      </c>
      <c r="T44823">
        <v>19651</v>
      </c>
    </row>
    <row r="44824" spans="1:20" x14ac:dyDescent="0.3">
      <c r="A44824">
        <v>10023511</v>
      </c>
      <c r="B44824" s="1">
        <v>43550</v>
      </c>
      <c r="C44824" t="s">
        <v>39191</v>
      </c>
      <c r="D44824" s="1">
        <v>43550</v>
      </c>
      <c r="E44824">
        <v>325237</v>
      </c>
      <c r="F44824">
        <v>28401</v>
      </c>
      <c r="G44824" t="s">
        <v>409</v>
      </c>
      <c r="H44824">
        <v>19000</v>
      </c>
      <c r="I44824" t="s">
        <v>410</v>
      </c>
      <c r="J44824" s="2">
        <v>120747</v>
      </c>
      <c r="K44824" s="3">
        <v>43550</v>
      </c>
      <c r="L44824" t="s">
        <v>39192</v>
      </c>
      <c r="M44824" t="s">
        <v>39193</v>
      </c>
      <c r="N44824" t="s">
        <v>39194</v>
      </c>
      <c r="O44824" t="s">
        <v>39195</v>
      </c>
      <c r="P44824" t="s">
        <v>16102</v>
      </c>
      <c r="Q44824">
        <v>7</v>
      </c>
      <c r="R44824">
        <v>136</v>
      </c>
      <c r="S44824" t="s">
        <v>56</v>
      </c>
      <c r="T44824">
        <v>16840</v>
      </c>
    </row>
    <row r="44825" spans="1:20" x14ac:dyDescent="0.3">
      <c r="A44825">
        <v>10023511</v>
      </c>
      <c r="B44825" s="1">
        <v>43550</v>
      </c>
      <c r="C44825" t="s">
        <v>39196</v>
      </c>
      <c r="D44825" s="1">
        <v>43550</v>
      </c>
      <c r="E44825">
        <v>325237</v>
      </c>
      <c r="F44825">
        <v>17801</v>
      </c>
      <c r="G44825" t="s">
        <v>51</v>
      </c>
      <c r="H44825">
        <v>5000</v>
      </c>
      <c r="I44825" t="s">
        <v>52</v>
      </c>
      <c r="J44825" s="2">
        <v>120747</v>
      </c>
      <c r="K44825" s="3">
        <v>43550</v>
      </c>
      <c r="L44825" t="s">
        <v>39197</v>
      </c>
      <c r="M44825" t="s">
        <v>39198</v>
      </c>
      <c r="N44825" t="s">
        <v>39199</v>
      </c>
      <c r="O44825" t="s">
        <v>39200</v>
      </c>
      <c r="P44825" t="s">
        <v>53</v>
      </c>
      <c r="Q44825">
        <v>7</v>
      </c>
      <c r="R44825">
        <v>136</v>
      </c>
      <c r="S44825" t="s">
        <v>56</v>
      </c>
      <c r="T44825">
        <v>16842</v>
      </c>
    </row>
    <row r="44826" spans="1:20" x14ac:dyDescent="0.3">
      <c r="A44826">
        <v>10008593</v>
      </c>
      <c r="B44826" s="1">
        <v>43547</v>
      </c>
      <c r="C44826" t="s">
        <v>39201</v>
      </c>
      <c r="D44826" s="1">
        <v>43547</v>
      </c>
      <c r="E44826">
        <v>324833</v>
      </c>
      <c r="F44826">
        <v>64009</v>
      </c>
      <c r="G44826" t="s">
        <v>4359</v>
      </c>
      <c r="H44826">
        <v>55000</v>
      </c>
      <c r="I44826" t="s">
        <v>4360</v>
      </c>
      <c r="J44826" s="2">
        <v>116875</v>
      </c>
      <c r="K44826" s="3">
        <v>43547</v>
      </c>
      <c r="L44826" t="s">
        <v>39202</v>
      </c>
      <c r="M44826" t="s">
        <v>39203</v>
      </c>
      <c r="N44826" t="s">
        <v>39204</v>
      </c>
      <c r="O44826" t="s">
        <v>39205</v>
      </c>
      <c r="P44826" t="s">
        <v>4402</v>
      </c>
      <c r="Q44826">
        <v>7</v>
      </c>
      <c r="R44826">
        <v>144</v>
      </c>
      <c r="S44826" t="s">
        <v>56</v>
      </c>
      <c r="T44826">
        <v>16296</v>
      </c>
    </row>
    <row r="44827" spans="1:20" x14ac:dyDescent="0.3">
      <c r="A44827">
        <v>10010906</v>
      </c>
      <c r="B44827" s="1">
        <v>43541</v>
      </c>
      <c r="C44827" t="s">
        <v>39206</v>
      </c>
      <c r="D44827" s="1">
        <v>43541</v>
      </c>
      <c r="E44827">
        <v>324414</v>
      </c>
      <c r="F44827">
        <v>28401</v>
      </c>
      <c r="G44827" t="s">
        <v>409</v>
      </c>
      <c r="H44827">
        <v>45000</v>
      </c>
      <c r="I44827" t="s">
        <v>410</v>
      </c>
      <c r="J44827" s="2">
        <v>120196</v>
      </c>
      <c r="K44827" s="3">
        <v>43541</v>
      </c>
      <c r="L44827" t="s">
        <v>39207</v>
      </c>
      <c r="M44827" t="s">
        <v>39193</v>
      </c>
      <c r="N44827" t="s">
        <v>39194</v>
      </c>
      <c r="O44827" t="s">
        <v>39208</v>
      </c>
      <c r="P44827" t="s">
        <v>16131</v>
      </c>
      <c r="Q44827">
        <v>7</v>
      </c>
      <c r="R44827">
        <v>115</v>
      </c>
      <c r="S44827" t="s">
        <v>56</v>
      </c>
      <c r="T44827">
        <v>13274</v>
      </c>
    </row>
    <row r="44828" spans="1:20" x14ac:dyDescent="0.3">
      <c r="A44828">
        <v>10010906</v>
      </c>
      <c r="B44828" s="1">
        <v>43541</v>
      </c>
      <c r="C44828" t="s">
        <v>39209</v>
      </c>
      <c r="D44828" s="1">
        <v>43541</v>
      </c>
      <c r="E44828">
        <v>324414</v>
      </c>
      <c r="F44828">
        <v>20910</v>
      </c>
      <c r="G44828" t="s">
        <v>462</v>
      </c>
      <c r="H44828">
        <v>21000</v>
      </c>
      <c r="I44828" t="s">
        <v>463</v>
      </c>
      <c r="J44828" s="2">
        <v>120196</v>
      </c>
      <c r="K44828" s="3">
        <v>43541</v>
      </c>
      <c r="L44828" t="s">
        <v>39210</v>
      </c>
      <c r="M44828" t="s">
        <v>39147</v>
      </c>
      <c r="N44828" t="s">
        <v>39211</v>
      </c>
      <c r="O44828" t="s">
        <v>39212</v>
      </c>
      <c r="P44828" t="s">
        <v>7598</v>
      </c>
      <c r="Q44828">
        <v>7</v>
      </c>
      <c r="R44828">
        <v>115</v>
      </c>
      <c r="S44828" t="s">
        <v>56</v>
      </c>
      <c r="T44828">
        <v>13287</v>
      </c>
    </row>
    <row r="44829" spans="1:20" x14ac:dyDescent="0.3">
      <c r="A44829">
        <v>10020672</v>
      </c>
      <c r="B44829" s="1">
        <v>43541</v>
      </c>
      <c r="C44829" t="s">
        <v>2693</v>
      </c>
      <c r="D44829" s="1">
        <v>43541</v>
      </c>
      <c r="E44829">
        <v>324412</v>
      </c>
      <c r="F44829">
        <v>15639</v>
      </c>
      <c r="G44829" t="s">
        <v>39213</v>
      </c>
      <c r="H44829">
        <v>21000</v>
      </c>
      <c r="I44829" t="s">
        <v>23848</v>
      </c>
      <c r="J44829" s="2">
        <v>120189</v>
      </c>
      <c r="K44829" s="3">
        <v>43541</v>
      </c>
      <c r="L44829" t="s">
        <v>39214</v>
      </c>
      <c r="M44829" t="s">
        <v>39215</v>
      </c>
      <c r="N44829" t="s">
        <v>18678</v>
      </c>
      <c r="O44829" t="s">
        <v>39216</v>
      </c>
      <c r="P44829" t="s">
        <v>39217</v>
      </c>
      <c r="Q44829">
        <v>7</v>
      </c>
      <c r="R44829">
        <v>125</v>
      </c>
      <c r="S44829" t="s">
        <v>56</v>
      </c>
      <c r="T44829">
        <v>13325</v>
      </c>
    </row>
    <row r="44830" spans="1:20" x14ac:dyDescent="0.3">
      <c r="A44830">
        <v>10020672</v>
      </c>
      <c r="B44830" s="1">
        <v>43541</v>
      </c>
      <c r="C44830" t="s">
        <v>39218</v>
      </c>
      <c r="D44830" s="1">
        <v>43541</v>
      </c>
      <c r="E44830">
        <v>324412</v>
      </c>
      <c r="F44830">
        <v>47550</v>
      </c>
      <c r="G44830" t="s">
        <v>599</v>
      </c>
      <c r="H44830">
        <v>134000</v>
      </c>
      <c r="I44830" t="s">
        <v>600</v>
      </c>
      <c r="J44830" s="2">
        <v>120189</v>
      </c>
      <c r="K44830" s="3">
        <v>43541</v>
      </c>
      <c r="L44830" t="s">
        <v>39219</v>
      </c>
      <c r="M44830" t="s">
        <v>39220</v>
      </c>
      <c r="N44830" t="s">
        <v>39221</v>
      </c>
      <c r="O44830" t="s">
        <v>39222</v>
      </c>
      <c r="P44830" t="s">
        <v>20936</v>
      </c>
      <c r="Q44830">
        <v>7</v>
      </c>
      <c r="R44830">
        <v>125</v>
      </c>
      <c r="S44830" t="s">
        <v>56</v>
      </c>
      <c r="T44830">
        <v>13375</v>
      </c>
    </row>
    <row r="44831" spans="1:20" x14ac:dyDescent="0.3">
      <c r="A44831">
        <v>10020672</v>
      </c>
      <c r="B44831" s="1">
        <v>43541</v>
      </c>
      <c r="C44831" t="s">
        <v>39223</v>
      </c>
      <c r="D44831" s="1">
        <v>43541</v>
      </c>
      <c r="E44831">
        <v>324412</v>
      </c>
      <c r="F44831">
        <v>61145</v>
      </c>
      <c r="G44831" t="s">
        <v>1627</v>
      </c>
      <c r="H44831">
        <v>144000</v>
      </c>
      <c r="I44831" t="s">
        <v>1628</v>
      </c>
      <c r="J44831" s="2">
        <v>120189</v>
      </c>
      <c r="K44831" s="3">
        <v>43541</v>
      </c>
      <c r="L44831" t="s">
        <v>39224</v>
      </c>
      <c r="M44831" t="s">
        <v>39225</v>
      </c>
      <c r="N44831" t="s">
        <v>39226</v>
      </c>
      <c r="O44831" t="s">
        <v>39227</v>
      </c>
      <c r="P44831" t="s">
        <v>14834</v>
      </c>
      <c r="Q44831">
        <v>7</v>
      </c>
      <c r="R44831">
        <v>125</v>
      </c>
      <c r="S44831" t="s">
        <v>56</v>
      </c>
      <c r="T44831">
        <v>13377</v>
      </c>
    </row>
    <row r="44832" spans="1:20" x14ac:dyDescent="0.3">
      <c r="A44832">
        <v>10023212</v>
      </c>
      <c r="B44832" s="1">
        <v>43540</v>
      </c>
      <c r="C44832" t="s">
        <v>39228</v>
      </c>
      <c r="D44832" s="1">
        <v>43540</v>
      </c>
      <c r="E44832">
        <v>324269</v>
      </c>
      <c r="F44832">
        <v>5742</v>
      </c>
      <c r="G44832" t="s">
        <v>17872</v>
      </c>
      <c r="H44832">
        <v>4000</v>
      </c>
      <c r="I44832" t="s">
        <v>8056</v>
      </c>
      <c r="J44832" s="2">
        <v>119832</v>
      </c>
      <c r="K44832" s="3">
        <v>43540</v>
      </c>
      <c r="L44832" t="s">
        <v>39229</v>
      </c>
      <c r="M44832" t="s">
        <v>39230</v>
      </c>
      <c r="N44832" t="s">
        <v>39231</v>
      </c>
      <c r="O44832" t="s">
        <v>39232</v>
      </c>
      <c r="P44832" t="s">
        <v>31957</v>
      </c>
      <c r="Q44832">
        <v>7</v>
      </c>
      <c r="R44832">
        <v>180</v>
      </c>
      <c r="S44832" t="s">
        <v>56</v>
      </c>
      <c r="T44832">
        <v>13209</v>
      </c>
    </row>
    <row r="44833" spans="1:20" x14ac:dyDescent="0.3">
      <c r="A44833">
        <v>10025033</v>
      </c>
      <c r="B44833" s="1">
        <v>43536</v>
      </c>
      <c r="C44833" t="s">
        <v>39238</v>
      </c>
      <c r="D44833" s="1">
        <v>43536</v>
      </c>
      <c r="E44833">
        <v>324114</v>
      </c>
      <c r="F44833">
        <v>47550</v>
      </c>
      <c r="G44833" t="s">
        <v>599</v>
      </c>
      <c r="H44833">
        <v>41000</v>
      </c>
      <c r="I44833" t="s">
        <v>600</v>
      </c>
      <c r="J44833" s="2">
        <v>119770</v>
      </c>
      <c r="K44833" s="3">
        <v>43536</v>
      </c>
      <c r="L44833" t="s">
        <v>39239</v>
      </c>
      <c r="M44833" t="s">
        <v>39220</v>
      </c>
      <c r="N44833" t="s">
        <v>39221</v>
      </c>
      <c r="O44833" t="s">
        <v>39240</v>
      </c>
      <c r="P44833" t="s">
        <v>39241</v>
      </c>
      <c r="Q44833">
        <v>7</v>
      </c>
      <c r="R44833">
        <v>115</v>
      </c>
      <c r="S44833" t="s">
        <v>56</v>
      </c>
      <c r="T44833">
        <v>12686</v>
      </c>
    </row>
    <row r="44834" spans="1:20" x14ac:dyDescent="0.3">
      <c r="A44834">
        <v>10011398</v>
      </c>
      <c r="B44834" s="1">
        <v>43536</v>
      </c>
      <c r="C44834" t="s">
        <v>39233</v>
      </c>
      <c r="D44834" s="1">
        <v>43536</v>
      </c>
      <c r="E44834">
        <v>324133</v>
      </c>
      <c r="F44834">
        <v>38875</v>
      </c>
      <c r="G44834" t="s">
        <v>9066</v>
      </c>
      <c r="H44834">
        <v>15000</v>
      </c>
      <c r="I44834" t="s">
        <v>1849</v>
      </c>
      <c r="J44834" s="2">
        <v>119893</v>
      </c>
      <c r="K44834" s="3">
        <v>43536</v>
      </c>
      <c r="L44834" t="s">
        <v>39234</v>
      </c>
      <c r="M44834" t="s">
        <v>39235</v>
      </c>
      <c r="N44834" t="s">
        <v>39236</v>
      </c>
      <c r="O44834" t="s">
        <v>39237</v>
      </c>
      <c r="P44834" t="s">
        <v>10004</v>
      </c>
      <c r="Q44834">
        <v>7</v>
      </c>
      <c r="R44834">
        <v>185</v>
      </c>
      <c r="S44834" t="s">
        <v>56</v>
      </c>
      <c r="T44834">
        <v>12483</v>
      </c>
    </row>
    <row r="44835" spans="1:20" x14ac:dyDescent="0.3">
      <c r="A44835">
        <v>10023447</v>
      </c>
      <c r="B44835" s="1">
        <v>43534</v>
      </c>
      <c r="C44835" t="s">
        <v>39242</v>
      </c>
      <c r="D44835" s="1">
        <v>43534</v>
      </c>
      <c r="E44835">
        <v>323855</v>
      </c>
      <c r="F44835">
        <v>29754</v>
      </c>
      <c r="G44835" t="s">
        <v>562</v>
      </c>
      <c r="H44835">
        <v>64000</v>
      </c>
      <c r="I44835" t="s">
        <v>563</v>
      </c>
      <c r="J44835" s="2">
        <v>118969</v>
      </c>
      <c r="K44835" s="3">
        <v>43533</v>
      </c>
      <c r="L44835" t="s">
        <v>39243</v>
      </c>
      <c r="M44835" t="s">
        <v>39244</v>
      </c>
      <c r="N44835" t="s">
        <v>39245</v>
      </c>
      <c r="O44835" t="s">
        <v>39246</v>
      </c>
      <c r="P44835" t="s">
        <v>39247</v>
      </c>
      <c r="Q44835">
        <v>7</v>
      </c>
      <c r="R44835">
        <v>176</v>
      </c>
      <c r="S44835" t="s">
        <v>56</v>
      </c>
      <c r="T44835">
        <v>11964</v>
      </c>
    </row>
    <row r="44836" spans="1:20" x14ac:dyDescent="0.3">
      <c r="A44836">
        <v>10015793</v>
      </c>
      <c r="B44836" s="1">
        <v>43534</v>
      </c>
      <c r="C44836" t="s">
        <v>39248</v>
      </c>
      <c r="D44836" s="1">
        <v>43534</v>
      </c>
      <c r="E44836">
        <v>323861</v>
      </c>
      <c r="F44836">
        <v>38076</v>
      </c>
      <c r="G44836" t="s">
        <v>397</v>
      </c>
      <c r="H44836">
        <v>5000</v>
      </c>
      <c r="I44836" t="s">
        <v>10437</v>
      </c>
      <c r="J44836" s="2">
        <v>119465</v>
      </c>
      <c r="K44836" s="3">
        <v>43534</v>
      </c>
      <c r="L44836" t="s">
        <v>39249</v>
      </c>
      <c r="M44836" t="s">
        <v>39250</v>
      </c>
      <c r="N44836" t="s">
        <v>39251</v>
      </c>
      <c r="O44836" t="s">
        <v>39252</v>
      </c>
      <c r="P44836" t="s">
        <v>10441</v>
      </c>
      <c r="Q44836">
        <v>7</v>
      </c>
      <c r="R44836">
        <v>182</v>
      </c>
      <c r="S44836" t="s">
        <v>56</v>
      </c>
      <c r="T44836">
        <v>12053</v>
      </c>
    </row>
    <row r="44837" spans="1:20" x14ac:dyDescent="0.3">
      <c r="A44837">
        <v>10015793</v>
      </c>
      <c r="B44837" s="1">
        <v>43534</v>
      </c>
      <c r="C44837" t="s">
        <v>39102</v>
      </c>
      <c r="D44837" s="1">
        <v>43534</v>
      </c>
      <c r="E44837">
        <v>323885</v>
      </c>
      <c r="F44837">
        <v>32963</v>
      </c>
      <c r="G44837" t="s">
        <v>18660</v>
      </c>
      <c r="H44837">
        <v>3000</v>
      </c>
      <c r="I44837" t="s">
        <v>35602</v>
      </c>
      <c r="J44837" s="2">
        <v>119824</v>
      </c>
      <c r="K44837" s="3">
        <v>43534</v>
      </c>
      <c r="L44837" t="s">
        <v>39103</v>
      </c>
      <c r="M44837" t="s">
        <v>39104</v>
      </c>
      <c r="N44837" t="s">
        <v>39098</v>
      </c>
      <c r="O44837" t="s">
        <v>4615</v>
      </c>
      <c r="P44837" t="s">
        <v>24598</v>
      </c>
      <c r="Q44837">
        <v>7</v>
      </c>
      <c r="R44837">
        <v>182</v>
      </c>
      <c r="S44837" t="s">
        <v>56</v>
      </c>
      <c r="T44837">
        <v>12055</v>
      </c>
    </row>
    <row r="44838" spans="1:20" x14ac:dyDescent="0.3">
      <c r="A44838">
        <v>10002765</v>
      </c>
      <c r="B44838" s="1">
        <v>43529</v>
      </c>
      <c r="C44838" t="s">
        <v>39253</v>
      </c>
      <c r="D44838" s="1">
        <v>43529</v>
      </c>
      <c r="E44838">
        <v>323492</v>
      </c>
      <c r="F44838">
        <v>20910</v>
      </c>
      <c r="G44838" t="s">
        <v>462</v>
      </c>
      <c r="H44838">
        <v>10000</v>
      </c>
      <c r="I44838" t="s">
        <v>8115</v>
      </c>
      <c r="J44838" s="2">
        <v>119584</v>
      </c>
      <c r="K44838" s="3">
        <v>43529</v>
      </c>
      <c r="L44838" t="s">
        <v>39254</v>
      </c>
      <c r="M44838" t="s">
        <v>39255</v>
      </c>
      <c r="N44838" t="s">
        <v>39211</v>
      </c>
      <c r="O44838" t="s">
        <v>39256</v>
      </c>
      <c r="P44838" t="s">
        <v>21050</v>
      </c>
      <c r="Q44838">
        <v>7</v>
      </c>
      <c r="R44838">
        <v>134</v>
      </c>
      <c r="S44838" t="s">
        <v>56</v>
      </c>
      <c r="T44838">
        <v>9420</v>
      </c>
    </row>
    <row r="44839" spans="1:20" x14ac:dyDescent="0.3">
      <c r="A44839">
        <v>10023511</v>
      </c>
      <c r="B44839" s="1">
        <v>43529</v>
      </c>
      <c r="C44839" t="s">
        <v>17156</v>
      </c>
      <c r="D44839" s="1">
        <v>43529</v>
      </c>
      <c r="E44839">
        <v>323470</v>
      </c>
      <c r="F44839">
        <v>32966</v>
      </c>
      <c r="G44839" t="s">
        <v>19473</v>
      </c>
      <c r="H44839">
        <v>31000</v>
      </c>
      <c r="I44839" t="s">
        <v>19474</v>
      </c>
      <c r="J44839" s="2">
        <v>119443</v>
      </c>
      <c r="K44839" s="3">
        <v>43529</v>
      </c>
      <c r="L44839" t="s">
        <v>39257</v>
      </c>
      <c r="M44839" t="s">
        <v>39142</v>
      </c>
      <c r="N44839" t="s">
        <v>39143</v>
      </c>
      <c r="O44839" t="s">
        <v>39258</v>
      </c>
      <c r="P44839" t="s">
        <v>3332</v>
      </c>
      <c r="Q44839">
        <v>7</v>
      </c>
      <c r="R44839">
        <v>136</v>
      </c>
      <c r="S44839" t="s">
        <v>56</v>
      </c>
      <c r="T44839">
        <v>9556</v>
      </c>
    </row>
    <row r="44840" spans="1:20" x14ac:dyDescent="0.3">
      <c r="A44840">
        <v>10023793</v>
      </c>
      <c r="B44840" s="1">
        <v>43525</v>
      </c>
      <c r="C44840" t="s">
        <v>39259</v>
      </c>
      <c r="D44840" s="1">
        <v>43525</v>
      </c>
      <c r="E44840">
        <v>323015</v>
      </c>
      <c r="F44840">
        <v>34581</v>
      </c>
      <c r="G44840" t="s">
        <v>20177</v>
      </c>
      <c r="H44840">
        <v>6000</v>
      </c>
      <c r="I44840" t="s">
        <v>18340</v>
      </c>
      <c r="J44840" s="2">
        <v>118947</v>
      </c>
      <c r="K44840" s="3">
        <v>43525</v>
      </c>
      <c r="L44840" t="s">
        <v>39260</v>
      </c>
      <c r="M44840" t="s">
        <v>27706</v>
      </c>
      <c r="N44840" t="s">
        <v>39261</v>
      </c>
      <c r="O44840" t="s">
        <v>39262</v>
      </c>
      <c r="P44840" t="s">
        <v>18344</v>
      </c>
      <c r="Q44840">
        <v>7</v>
      </c>
      <c r="R44840">
        <v>115</v>
      </c>
      <c r="S44840" t="s">
        <v>56</v>
      </c>
      <c r="T44840">
        <v>7403</v>
      </c>
    </row>
    <row r="44841" spans="1:20" x14ac:dyDescent="0.3">
      <c r="A44841">
        <v>10021668</v>
      </c>
      <c r="B44841" s="1">
        <v>43521</v>
      </c>
      <c r="C44841" t="s">
        <v>39263</v>
      </c>
      <c r="D44841" s="1">
        <v>43521</v>
      </c>
      <c r="E44841">
        <v>322789</v>
      </c>
      <c r="F44841">
        <v>38060</v>
      </c>
      <c r="G44841" t="s">
        <v>1129</v>
      </c>
      <c r="H44841">
        <v>137000</v>
      </c>
      <c r="I44841" t="s">
        <v>822</v>
      </c>
      <c r="J44841" s="2">
        <v>116103</v>
      </c>
      <c r="K44841" s="3">
        <v>43521</v>
      </c>
      <c r="L44841" t="s">
        <v>39264</v>
      </c>
      <c r="M44841" t="s">
        <v>39265</v>
      </c>
      <c r="N44841" t="s">
        <v>39266</v>
      </c>
      <c r="O44841" t="s">
        <v>23189</v>
      </c>
      <c r="P44841" t="s">
        <v>18575</v>
      </c>
      <c r="Q44841">
        <v>7</v>
      </c>
      <c r="R44841">
        <v>117</v>
      </c>
      <c r="S44841" t="s">
        <v>56</v>
      </c>
      <c r="T44841">
        <v>4897</v>
      </c>
    </row>
    <row r="44842" spans="1:20" x14ac:dyDescent="0.3">
      <c r="A44842">
        <v>10025252</v>
      </c>
      <c r="B44842" s="1">
        <v>43521</v>
      </c>
      <c r="C44842" t="s">
        <v>3802</v>
      </c>
      <c r="D44842" s="1">
        <v>43521</v>
      </c>
      <c r="E44842">
        <v>322831</v>
      </c>
      <c r="F44842">
        <v>32721</v>
      </c>
      <c r="G44842" t="s">
        <v>29931</v>
      </c>
      <c r="H44842">
        <v>11000</v>
      </c>
      <c r="I44842" t="s">
        <v>13347</v>
      </c>
      <c r="J44842" s="2">
        <v>119065</v>
      </c>
      <c r="K44842" s="3">
        <v>43522</v>
      </c>
      <c r="L44842" t="s">
        <v>39267</v>
      </c>
      <c r="M44842" t="s">
        <v>39151</v>
      </c>
      <c r="N44842" t="s">
        <v>1200</v>
      </c>
      <c r="O44842" t="s">
        <v>39268</v>
      </c>
      <c r="P44842" t="s">
        <v>39269</v>
      </c>
      <c r="Q44842">
        <v>7</v>
      </c>
      <c r="R44842">
        <v>179</v>
      </c>
      <c r="S44842" t="s">
        <v>56</v>
      </c>
      <c r="T44842">
        <v>4924</v>
      </c>
    </row>
    <row r="44843" spans="1:20" x14ac:dyDescent="0.3">
      <c r="A44843">
        <v>10019400</v>
      </c>
      <c r="B44843" s="1">
        <v>43521</v>
      </c>
      <c r="C44843" t="s">
        <v>39270</v>
      </c>
      <c r="D44843" s="1">
        <v>43521</v>
      </c>
      <c r="E44843">
        <v>322784</v>
      </c>
      <c r="F44843">
        <v>31256</v>
      </c>
      <c r="G44843" t="s">
        <v>690</v>
      </c>
      <c r="H44843">
        <v>2001</v>
      </c>
      <c r="I44843" t="s">
        <v>10509</v>
      </c>
      <c r="J44843" s="2">
        <v>118499</v>
      </c>
      <c r="K44843" s="3">
        <v>43521</v>
      </c>
      <c r="L44843" t="s">
        <v>39271</v>
      </c>
      <c r="M44843" t="s">
        <v>39272</v>
      </c>
      <c r="N44843" t="s">
        <v>39273</v>
      </c>
      <c r="O44843" t="s">
        <v>39274</v>
      </c>
      <c r="P44843" t="s">
        <v>711</v>
      </c>
      <c r="Q44843">
        <v>7</v>
      </c>
      <c r="R44843">
        <v>119</v>
      </c>
      <c r="S44843" t="s">
        <v>56</v>
      </c>
      <c r="T44843">
        <v>4870</v>
      </c>
    </row>
    <row r="44844" spans="1:20" x14ac:dyDescent="0.3">
      <c r="A44844">
        <v>10007457</v>
      </c>
      <c r="B44844" s="1">
        <v>43519</v>
      </c>
      <c r="C44844" t="s">
        <v>39275</v>
      </c>
      <c r="D44844" s="1">
        <v>43519</v>
      </c>
      <c r="E44844">
        <v>322563</v>
      </c>
      <c r="F44844">
        <v>28751</v>
      </c>
      <c r="G44844" t="s">
        <v>24713</v>
      </c>
      <c r="H44844">
        <v>11000</v>
      </c>
      <c r="I44844" t="s">
        <v>26626</v>
      </c>
      <c r="J44844" s="2">
        <v>118556</v>
      </c>
      <c r="K44844" s="3">
        <v>43519</v>
      </c>
      <c r="L44844" t="s">
        <v>39276</v>
      </c>
      <c r="M44844" t="s">
        <v>26638</v>
      </c>
      <c r="N44844" t="s">
        <v>12004</v>
      </c>
      <c r="O44844" t="s">
        <v>39277</v>
      </c>
      <c r="P44844" t="s">
        <v>39278</v>
      </c>
      <c r="Q44844">
        <v>7</v>
      </c>
      <c r="R44844">
        <v>130</v>
      </c>
      <c r="S44844" t="s">
        <v>56</v>
      </c>
      <c r="T44844">
        <v>6874</v>
      </c>
    </row>
    <row r="44845" spans="1:20" x14ac:dyDescent="0.3">
      <c r="A44845">
        <v>10023447</v>
      </c>
      <c r="B44845" s="1">
        <v>43519</v>
      </c>
      <c r="C44845" t="s">
        <v>39279</v>
      </c>
      <c r="D44845" s="1">
        <v>43519</v>
      </c>
      <c r="E44845">
        <v>322607</v>
      </c>
      <c r="F44845">
        <v>34035</v>
      </c>
      <c r="G44845" t="s">
        <v>39280</v>
      </c>
      <c r="H44845">
        <v>77000</v>
      </c>
      <c r="I44845" t="s">
        <v>39281</v>
      </c>
      <c r="J44845" s="2">
        <v>118969</v>
      </c>
      <c r="K44845" s="3">
        <v>43519</v>
      </c>
      <c r="L44845" t="s">
        <v>17411</v>
      </c>
      <c r="M44845" t="s">
        <v>27118</v>
      </c>
      <c r="N44845" t="s">
        <v>2666</v>
      </c>
      <c r="O44845" t="s">
        <v>13350</v>
      </c>
      <c r="P44845" t="s">
        <v>39282</v>
      </c>
      <c r="Q44845">
        <v>7</v>
      </c>
      <c r="R44845">
        <v>176</v>
      </c>
      <c r="S44845" t="s">
        <v>56</v>
      </c>
      <c r="T44845">
        <v>4587</v>
      </c>
    </row>
    <row r="44846" spans="1:20" x14ac:dyDescent="0.3">
      <c r="A44846">
        <v>10022732</v>
      </c>
      <c r="B44846" s="1">
        <v>43515</v>
      </c>
      <c r="C44846" t="s">
        <v>39283</v>
      </c>
      <c r="D44846" s="1">
        <v>43515</v>
      </c>
      <c r="E44846">
        <v>322341</v>
      </c>
      <c r="F44846">
        <v>26370</v>
      </c>
      <c r="G44846" t="s">
        <v>10518</v>
      </c>
      <c r="H44846">
        <v>6000</v>
      </c>
      <c r="I44846" t="s">
        <v>1252</v>
      </c>
      <c r="J44846" s="2">
        <v>118815</v>
      </c>
      <c r="K44846" s="3">
        <v>43515</v>
      </c>
      <c r="L44846" t="s">
        <v>39284</v>
      </c>
      <c r="M44846" t="s">
        <v>39065</v>
      </c>
      <c r="N44846" t="s">
        <v>39066</v>
      </c>
      <c r="O44846" t="s">
        <v>12918</v>
      </c>
      <c r="P44846" t="s">
        <v>10435</v>
      </c>
      <c r="Q44846">
        <v>7</v>
      </c>
      <c r="R44846">
        <v>130</v>
      </c>
      <c r="S44846" t="s">
        <v>56</v>
      </c>
      <c r="T44846">
        <v>6515</v>
      </c>
    </row>
    <row r="44847" spans="1:20" x14ac:dyDescent="0.3">
      <c r="A44847">
        <v>10012157</v>
      </c>
      <c r="B44847" s="1">
        <v>43515</v>
      </c>
      <c r="C44847" t="s">
        <v>39153</v>
      </c>
      <c r="D44847" s="1">
        <v>43515</v>
      </c>
      <c r="E44847">
        <v>322296</v>
      </c>
      <c r="F44847">
        <v>29918</v>
      </c>
      <c r="G44847" t="s">
        <v>39154</v>
      </c>
      <c r="H44847">
        <v>5000</v>
      </c>
      <c r="I44847" t="s">
        <v>13347</v>
      </c>
      <c r="J44847" s="2">
        <v>118574</v>
      </c>
      <c r="K44847" s="3">
        <v>43515</v>
      </c>
      <c r="L44847" t="s">
        <v>6191</v>
      </c>
      <c r="M44847" t="s">
        <v>39151</v>
      </c>
      <c r="N44847" t="s">
        <v>39155</v>
      </c>
      <c r="O44847" t="s">
        <v>39156</v>
      </c>
      <c r="P44847" t="s">
        <v>37455</v>
      </c>
      <c r="Q44847">
        <v>7</v>
      </c>
      <c r="R44847">
        <v>157</v>
      </c>
      <c r="S44847" t="s">
        <v>56</v>
      </c>
      <c r="T44847">
        <v>6420</v>
      </c>
    </row>
    <row r="44848" spans="1:20" x14ac:dyDescent="0.3">
      <c r="A44848">
        <v>10015783</v>
      </c>
      <c r="B44848" s="1">
        <v>43515</v>
      </c>
      <c r="C44848" t="s">
        <v>39285</v>
      </c>
      <c r="D44848" s="1">
        <v>43515</v>
      </c>
      <c r="E44848">
        <v>322303</v>
      </c>
      <c r="F44848">
        <v>32963</v>
      </c>
      <c r="G44848" t="s">
        <v>18660</v>
      </c>
      <c r="H44848">
        <v>6000</v>
      </c>
      <c r="I44848" t="s">
        <v>3057</v>
      </c>
      <c r="J44848" s="2">
        <v>118635</v>
      </c>
      <c r="K44848" s="3">
        <v>43515</v>
      </c>
      <c r="L44848" t="s">
        <v>39286</v>
      </c>
      <c r="M44848" t="s">
        <v>39097</v>
      </c>
      <c r="N44848" t="s">
        <v>39098</v>
      </c>
      <c r="O44848" t="s">
        <v>39287</v>
      </c>
      <c r="P44848" t="s">
        <v>18665</v>
      </c>
      <c r="Q44848">
        <v>7</v>
      </c>
      <c r="R44848">
        <v>172</v>
      </c>
      <c r="S44848" t="s">
        <v>56</v>
      </c>
      <c r="T44848">
        <v>6435</v>
      </c>
    </row>
    <row r="44849" spans="1:20" x14ac:dyDescent="0.3">
      <c r="A44849">
        <v>10015783</v>
      </c>
      <c r="B44849" s="1">
        <v>43515</v>
      </c>
      <c r="C44849" t="s">
        <v>22833</v>
      </c>
      <c r="D44849" s="1">
        <v>43515</v>
      </c>
      <c r="E44849">
        <v>322303</v>
      </c>
      <c r="F44849">
        <v>26370</v>
      </c>
      <c r="G44849" t="s">
        <v>10518</v>
      </c>
      <c r="H44849">
        <v>5000</v>
      </c>
      <c r="I44849" t="s">
        <v>1252</v>
      </c>
      <c r="J44849" s="2">
        <v>118635</v>
      </c>
      <c r="K44849" s="3">
        <v>43515</v>
      </c>
      <c r="L44849" t="s">
        <v>39288</v>
      </c>
      <c r="M44849" t="s">
        <v>39065</v>
      </c>
      <c r="N44849" t="s">
        <v>39066</v>
      </c>
      <c r="O44849" t="s">
        <v>31162</v>
      </c>
      <c r="P44849" t="s">
        <v>14054</v>
      </c>
      <c r="Q44849">
        <v>7</v>
      </c>
      <c r="R44849">
        <v>172</v>
      </c>
      <c r="S44849" t="s">
        <v>56</v>
      </c>
      <c r="T44849">
        <v>6436</v>
      </c>
    </row>
    <row r="44850" spans="1:20" x14ac:dyDescent="0.3">
      <c r="A44850">
        <v>10015783</v>
      </c>
      <c r="B44850" s="1">
        <v>43515</v>
      </c>
      <c r="C44850" t="s">
        <v>39289</v>
      </c>
      <c r="D44850" s="1">
        <v>43515</v>
      </c>
      <c r="E44850">
        <v>322303</v>
      </c>
      <c r="F44850">
        <v>36001</v>
      </c>
      <c r="G44850" t="s">
        <v>449</v>
      </c>
      <c r="H44850">
        <v>3000</v>
      </c>
      <c r="I44850" t="s">
        <v>450</v>
      </c>
      <c r="J44850" s="2">
        <v>118635</v>
      </c>
      <c r="K44850" s="3">
        <v>43515</v>
      </c>
      <c r="L44850" t="s">
        <v>39290</v>
      </c>
      <c r="M44850" t="s">
        <v>39291</v>
      </c>
      <c r="N44850" t="s">
        <v>39292</v>
      </c>
      <c r="O44850" t="s">
        <v>29562</v>
      </c>
      <c r="P44850" t="s">
        <v>451</v>
      </c>
      <c r="Q44850">
        <v>7</v>
      </c>
      <c r="R44850">
        <v>172</v>
      </c>
      <c r="S44850" t="s">
        <v>56</v>
      </c>
      <c r="T44850">
        <v>6437</v>
      </c>
    </row>
    <row r="44851" spans="1:20" x14ac:dyDescent="0.3">
      <c r="A44851">
        <v>10015783</v>
      </c>
      <c r="B44851" s="1">
        <v>43515</v>
      </c>
      <c r="C44851" t="s">
        <v>39293</v>
      </c>
      <c r="D44851" s="1">
        <v>43515</v>
      </c>
      <c r="E44851">
        <v>322303</v>
      </c>
      <c r="F44851">
        <v>20910</v>
      </c>
      <c r="G44851" t="s">
        <v>462</v>
      </c>
      <c r="H44851">
        <v>4000</v>
      </c>
      <c r="I44851" t="s">
        <v>463</v>
      </c>
      <c r="J44851" s="2">
        <v>118635</v>
      </c>
      <c r="K44851" s="3">
        <v>43515</v>
      </c>
      <c r="L44851" t="s">
        <v>39294</v>
      </c>
      <c r="M44851" t="s">
        <v>39147</v>
      </c>
      <c r="N44851" t="s">
        <v>39211</v>
      </c>
      <c r="O44851" t="s">
        <v>39295</v>
      </c>
      <c r="P44851" t="s">
        <v>1160</v>
      </c>
      <c r="Q44851">
        <v>7</v>
      </c>
      <c r="R44851">
        <v>172</v>
      </c>
      <c r="S44851" t="s">
        <v>56</v>
      </c>
      <c r="T44851">
        <v>6440</v>
      </c>
    </row>
    <row r="44852" spans="1:20" x14ac:dyDescent="0.3">
      <c r="A44852">
        <v>10019400</v>
      </c>
      <c r="B44852" s="1">
        <v>43513</v>
      </c>
      <c r="C44852" t="s">
        <v>32529</v>
      </c>
      <c r="D44852" s="1">
        <v>43513</v>
      </c>
      <c r="E44852">
        <v>321984</v>
      </c>
      <c r="F44852">
        <v>25982</v>
      </c>
      <c r="G44852" t="s">
        <v>2429</v>
      </c>
      <c r="H44852">
        <v>6000</v>
      </c>
      <c r="I44852" t="s">
        <v>2430</v>
      </c>
      <c r="J44852" s="2">
        <v>118456</v>
      </c>
      <c r="K44852" s="3">
        <v>43513</v>
      </c>
      <c r="L44852" t="s">
        <v>39296</v>
      </c>
      <c r="M44852" t="s">
        <v>39297</v>
      </c>
      <c r="N44852" t="s">
        <v>39298</v>
      </c>
      <c r="O44852" t="s">
        <v>39299</v>
      </c>
      <c r="P44852" t="s">
        <v>20190</v>
      </c>
      <c r="Q44852">
        <v>7</v>
      </c>
      <c r="R44852">
        <v>119</v>
      </c>
      <c r="S44852" t="s">
        <v>56</v>
      </c>
      <c r="T44852">
        <v>6198</v>
      </c>
    </row>
    <row r="44853" spans="1:20" x14ac:dyDescent="0.3">
      <c r="A44853">
        <v>10019400</v>
      </c>
      <c r="B44853" s="1">
        <v>43505</v>
      </c>
      <c r="C44853" t="s">
        <v>32529</v>
      </c>
      <c r="D44853" s="1">
        <v>43505</v>
      </c>
      <c r="E44853">
        <v>321236</v>
      </c>
      <c r="F44853">
        <v>25982</v>
      </c>
      <c r="G44853" t="s">
        <v>2429</v>
      </c>
      <c r="H44853">
        <v>17000</v>
      </c>
      <c r="I44853" t="s">
        <v>2430</v>
      </c>
      <c r="J44853" s="2">
        <v>117239</v>
      </c>
      <c r="K44853" s="3">
        <v>43504</v>
      </c>
      <c r="L44853" t="s">
        <v>39296</v>
      </c>
      <c r="M44853" t="s">
        <v>39297</v>
      </c>
      <c r="N44853" t="s">
        <v>39298</v>
      </c>
      <c r="O44853" t="s">
        <v>39299</v>
      </c>
      <c r="P44853" t="s">
        <v>20190</v>
      </c>
      <c r="Q44853">
        <v>7</v>
      </c>
      <c r="R44853">
        <v>119</v>
      </c>
      <c r="S44853" t="s">
        <v>56</v>
      </c>
      <c r="T44853">
        <v>9110</v>
      </c>
    </row>
    <row r="44854" spans="1:20" x14ac:dyDescent="0.3">
      <c r="A44854">
        <v>10013538</v>
      </c>
      <c r="B44854" s="1">
        <v>43498</v>
      </c>
      <c r="C44854" t="s">
        <v>5055</v>
      </c>
      <c r="D44854" s="1">
        <v>43498</v>
      </c>
      <c r="E44854">
        <v>320634</v>
      </c>
      <c r="F44854">
        <v>39438</v>
      </c>
      <c r="G44854" t="s">
        <v>15073</v>
      </c>
      <c r="H44854">
        <v>32001</v>
      </c>
      <c r="I44854" t="s">
        <v>39300</v>
      </c>
      <c r="J44854" s="2">
        <v>116929</v>
      </c>
      <c r="K44854" s="3">
        <v>43497</v>
      </c>
      <c r="L44854" t="s">
        <v>18782</v>
      </c>
      <c r="M44854" t="s">
        <v>39301</v>
      </c>
      <c r="N44854" t="s">
        <v>7804</v>
      </c>
      <c r="O44854" t="s">
        <v>16504</v>
      </c>
      <c r="P44854" t="s">
        <v>39302</v>
      </c>
      <c r="Q44854">
        <v>7</v>
      </c>
      <c r="R44854">
        <v>170</v>
      </c>
      <c r="S44854" t="s">
        <v>56</v>
      </c>
      <c r="T44854">
        <v>8071</v>
      </c>
    </row>
    <row r="44855" spans="1:20" x14ac:dyDescent="0.3">
      <c r="A44855">
        <v>10026055</v>
      </c>
      <c r="B44855" s="1">
        <v>43494</v>
      </c>
      <c r="C44855" t="s">
        <v>39303</v>
      </c>
      <c r="D44855" s="1">
        <v>43494</v>
      </c>
      <c r="E44855">
        <v>320443</v>
      </c>
      <c r="F44855">
        <v>36031</v>
      </c>
      <c r="G44855" t="s">
        <v>20418</v>
      </c>
      <c r="H44855">
        <v>46000</v>
      </c>
      <c r="I44855" t="s">
        <v>14894</v>
      </c>
      <c r="J44855" s="2">
        <v>117561</v>
      </c>
      <c r="K44855" s="3">
        <v>43497</v>
      </c>
      <c r="L44855" t="s">
        <v>39304</v>
      </c>
      <c r="M44855" t="s">
        <v>39305</v>
      </c>
      <c r="N44855" t="s">
        <v>2494</v>
      </c>
      <c r="O44855" t="s">
        <v>39306</v>
      </c>
      <c r="P44855" t="s">
        <v>21120</v>
      </c>
      <c r="Q44855">
        <v>7</v>
      </c>
      <c r="R44855">
        <v>145</v>
      </c>
      <c r="S44855" t="s">
        <v>56</v>
      </c>
      <c r="T44855">
        <v>11703</v>
      </c>
    </row>
    <row r="44856" spans="1:20" x14ac:dyDescent="0.3">
      <c r="A44856">
        <v>10009643</v>
      </c>
      <c r="B44856" s="1">
        <v>43493</v>
      </c>
      <c r="C44856" t="s">
        <v>39307</v>
      </c>
      <c r="D44856" s="1">
        <v>43493</v>
      </c>
      <c r="E44856">
        <v>320249</v>
      </c>
      <c r="F44856">
        <v>29394</v>
      </c>
      <c r="G44856" t="s">
        <v>18560</v>
      </c>
      <c r="H44856">
        <v>8000</v>
      </c>
      <c r="I44856" t="s">
        <v>18561</v>
      </c>
      <c r="J44856" s="2">
        <v>117552</v>
      </c>
      <c r="K44856" s="3">
        <v>43493</v>
      </c>
      <c r="L44856" t="s">
        <v>39308</v>
      </c>
      <c r="M44856" t="s">
        <v>39080</v>
      </c>
      <c r="N44856" t="s">
        <v>9506</v>
      </c>
      <c r="O44856" t="s">
        <v>39309</v>
      </c>
      <c r="P44856" t="s">
        <v>19752</v>
      </c>
      <c r="Q44856">
        <v>7</v>
      </c>
      <c r="R44856">
        <v>105</v>
      </c>
      <c r="S44856" t="s">
        <v>56</v>
      </c>
      <c r="T44856">
        <v>11374</v>
      </c>
    </row>
    <row r="44857" spans="1:20" x14ac:dyDescent="0.3">
      <c r="A44857">
        <v>10019194</v>
      </c>
      <c r="B44857" s="1">
        <v>43492</v>
      </c>
      <c r="C44857" t="s">
        <v>39310</v>
      </c>
      <c r="D44857" s="1">
        <v>43492</v>
      </c>
      <c r="E44857">
        <v>320140</v>
      </c>
      <c r="F44857">
        <v>62949</v>
      </c>
      <c r="G44857" t="s">
        <v>9539</v>
      </c>
      <c r="H44857">
        <v>68000</v>
      </c>
      <c r="I44857" t="s">
        <v>9509</v>
      </c>
      <c r="J44857" s="2">
        <v>116127</v>
      </c>
      <c r="K44857" s="3">
        <v>43490</v>
      </c>
      <c r="L44857" t="s">
        <v>39311</v>
      </c>
      <c r="M44857" t="s">
        <v>39312</v>
      </c>
      <c r="N44857" t="s">
        <v>39313</v>
      </c>
      <c r="O44857" t="s">
        <v>21254</v>
      </c>
      <c r="P44857" t="s">
        <v>2303</v>
      </c>
      <c r="Q44857">
        <v>7</v>
      </c>
      <c r="R44857">
        <v>108</v>
      </c>
      <c r="S44857" t="s">
        <v>56</v>
      </c>
      <c r="T44857">
        <v>11277</v>
      </c>
    </row>
    <row r="44858" spans="1:20" x14ac:dyDescent="0.3">
      <c r="A44858">
        <v>10019194</v>
      </c>
      <c r="B44858" s="1">
        <v>43487</v>
      </c>
      <c r="C44858" t="s">
        <v>39314</v>
      </c>
      <c r="D44858" s="1">
        <v>43487</v>
      </c>
      <c r="E44858">
        <v>319806</v>
      </c>
      <c r="F44858">
        <v>37132</v>
      </c>
      <c r="G44858" t="s">
        <v>1852</v>
      </c>
      <c r="H44858">
        <v>102001</v>
      </c>
      <c r="I44858" t="s">
        <v>5022</v>
      </c>
      <c r="J44858" s="2">
        <v>116401</v>
      </c>
      <c r="K44858" s="3">
        <v>43487</v>
      </c>
      <c r="L44858" t="s">
        <v>39315</v>
      </c>
      <c r="M44858" t="s">
        <v>39316</v>
      </c>
      <c r="N44858" t="s">
        <v>39317</v>
      </c>
      <c r="O44858" t="s">
        <v>39318</v>
      </c>
      <c r="P44858" t="s">
        <v>4804</v>
      </c>
      <c r="Q44858">
        <v>7</v>
      </c>
      <c r="R44858">
        <v>108</v>
      </c>
      <c r="S44858" t="s">
        <v>56</v>
      </c>
      <c r="T44858">
        <v>10581</v>
      </c>
    </row>
    <row r="44859" spans="1:20" x14ac:dyDescent="0.3">
      <c r="A44859">
        <v>10021668</v>
      </c>
      <c r="B44859" s="1">
        <v>43486</v>
      </c>
      <c r="C44859" t="s">
        <v>39324</v>
      </c>
      <c r="D44859" s="1">
        <v>43486</v>
      </c>
      <c r="E44859">
        <v>319694</v>
      </c>
      <c r="F44859">
        <v>220412</v>
      </c>
      <c r="G44859" t="s">
        <v>11693</v>
      </c>
      <c r="H44859">
        <v>34001</v>
      </c>
      <c r="I44859" t="s">
        <v>21581</v>
      </c>
      <c r="J44859" s="2">
        <v>116103</v>
      </c>
      <c r="K44859" s="3">
        <v>43486</v>
      </c>
      <c r="L44859" t="s">
        <v>39325</v>
      </c>
      <c r="M44859" t="s">
        <v>39326</v>
      </c>
      <c r="N44859" t="s">
        <v>3944</v>
      </c>
      <c r="O44859" t="s">
        <v>39327</v>
      </c>
      <c r="P44859" t="s">
        <v>39328</v>
      </c>
      <c r="Q44859">
        <v>7</v>
      </c>
      <c r="R44859">
        <v>117</v>
      </c>
      <c r="S44859" t="s">
        <v>56</v>
      </c>
      <c r="T44859">
        <v>10461</v>
      </c>
    </row>
    <row r="44860" spans="1:20" x14ac:dyDescent="0.3">
      <c r="A44860">
        <v>10013079</v>
      </c>
      <c r="B44860" s="1">
        <v>43486</v>
      </c>
      <c r="C44860" t="s">
        <v>39319</v>
      </c>
      <c r="D44860" s="1">
        <v>43486</v>
      </c>
      <c r="E44860">
        <v>319678</v>
      </c>
      <c r="F44860">
        <v>32660</v>
      </c>
      <c r="G44860" t="s">
        <v>1379</v>
      </c>
      <c r="H44860">
        <v>16000</v>
      </c>
      <c r="I44860" t="s">
        <v>1380</v>
      </c>
      <c r="J44860" s="2">
        <v>116936</v>
      </c>
      <c r="K44860" s="3">
        <v>43486</v>
      </c>
      <c r="L44860" t="s">
        <v>39320</v>
      </c>
      <c r="M44860" t="s">
        <v>39321</v>
      </c>
      <c r="N44860" t="s">
        <v>39322</v>
      </c>
      <c r="O44860" t="s">
        <v>39323</v>
      </c>
      <c r="P44860" t="s">
        <v>15848</v>
      </c>
      <c r="Q44860">
        <v>7</v>
      </c>
      <c r="R44860">
        <v>136</v>
      </c>
      <c r="S44860" t="s">
        <v>56</v>
      </c>
      <c r="T44860">
        <v>10401</v>
      </c>
    </row>
    <row r="44861" spans="1:20" x14ac:dyDescent="0.3">
      <c r="A44861">
        <v>10025359</v>
      </c>
      <c r="B44861" s="1">
        <v>43478</v>
      </c>
      <c r="C44861" t="s">
        <v>39329</v>
      </c>
      <c r="D44861" s="1">
        <v>43478</v>
      </c>
      <c r="E44861">
        <v>319322</v>
      </c>
      <c r="F44861">
        <v>62027</v>
      </c>
      <c r="G44861" t="s">
        <v>10169</v>
      </c>
      <c r="H44861">
        <v>14000</v>
      </c>
      <c r="I44861" t="s">
        <v>10170</v>
      </c>
      <c r="J44861" s="2">
        <v>116784</v>
      </c>
      <c r="K44861" s="3">
        <v>43478</v>
      </c>
      <c r="L44861" t="s">
        <v>39330</v>
      </c>
      <c r="M44861" t="s">
        <v>39093</v>
      </c>
      <c r="N44861" t="s">
        <v>1714</v>
      </c>
      <c r="O44861" t="s">
        <v>39331</v>
      </c>
      <c r="P44861" t="s">
        <v>10174</v>
      </c>
      <c r="Q44861">
        <v>7</v>
      </c>
      <c r="R44861">
        <v>144</v>
      </c>
      <c r="S44861" t="s">
        <v>56</v>
      </c>
      <c r="T44861">
        <v>2653</v>
      </c>
    </row>
    <row r="44862" spans="1:20" x14ac:dyDescent="0.3">
      <c r="A44862">
        <v>10025549</v>
      </c>
      <c r="B44862" s="1">
        <v>43477</v>
      </c>
      <c r="C44862" t="s">
        <v>39332</v>
      </c>
      <c r="D44862" s="1">
        <v>43477</v>
      </c>
      <c r="E44862">
        <v>319118</v>
      </c>
      <c r="F44862">
        <v>30092</v>
      </c>
      <c r="G44862" t="s">
        <v>1665</v>
      </c>
      <c r="H44862">
        <v>9000</v>
      </c>
      <c r="I44862" t="s">
        <v>1666</v>
      </c>
      <c r="J44862" s="2">
        <v>116420</v>
      </c>
      <c r="K44862" s="3">
        <v>43477</v>
      </c>
      <c r="L44862" t="s">
        <v>39333</v>
      </c>
      <c r="M44862" t="s">
        <v>39070</v>
      </c>
      <c r="N44862" t="s">
        <v>39071</v>
      </c>
      <c r="O44862" t="s">
        <v>39334</v>
      </c>
      <c r="P44862" t="s">
        <v>9413</v>
      </c>
      <c r="Q44862">
        <v>7</v>
      </c>
      <c r="R44862">
        <v>139</v>
      </c>
      <c r="S44862" t="s">
        <v>56</v>
      </c>
      <c r="T44862">
        <v>2561</v>
      </c>
    </row>
    <row r="44863" spans="1:20" x14ac:dyDescent="0.3">
      <c r="A44863">
        <v>10023489</v>
      </c>
      <c r="B44863" s="1">
        <v>43179</v>
      </c>
      <c r="C44863" t="s">
        <v>39510</v>
      </c>
      <c r="D44863" s="1">
        <v>43179</v>
      </c>
      <c r="E44863">
        <v>226364</v>
      </c>
      <c r="F44863">
        <v>25300</v>
      </c>
      <c r="G44863" t="s">
        <v>10853</v>
      </c>
      <c r="H44863">
        <v>13000</v>
      </c>
      <c r="I44863" t="s">
        <v>10854</v>
      </c>
      <c r="J44863" s="2">
        <v>321147</v>
      </c>
      <c r="K44863" s="3">
        <v>43179</v>
      </c>
      <c r="L44863" t="s">
        <v>39511</v>
      </c>
      <c r="M44863" t="s">
        <v>39117</v>
      </c>
      <c r="N44863" t="s">
        <v>19633</v>
      </c>
      <c r="O44863" t="s">
        <v>39512</v>
      </c>
      <c r="P44863" t="s">
        <v>16513</v>
      </c>
      <c r="Q44863">
        <v>7</v>
      </c>
      <c r="R44863">
        <v>130</v>
      </c>
      <c r="S44863" t="s">
        <v>56</v>
      </c>
      <c r="T44863">
        <v>65804</v>
      </c>
    </row>
    <row r="44864" spans="1:20" x14ac:dyDescent="0.3">
      <c r="A44864">
        <v>10002142</v>
      </c>
      <c r="B44864" s="1">
        <v>43177</v>
      </c>
      <c r="C44864" t="s">
        <v>39513</v>
      </c>
      <c r="D44864" s="1">
        <v>43177</v>
      </c>
      <c r="E44864">
        <v>226030</v>
      </c>
      <c r="F44864">
        <v>220622</v>
      </c>
      <c r="G44864" t="s">
        <v>21535</v>
      </c>
      <c r="H44864">
        <v>22001</v>
      </c>
      <c r="I44864" t="s">
        <v>10168</v>
      </c>
      <c r="J44864" s="2">
        <v>320145</v>
      </c>
      <c r="K44864" s="3">
        <v>43176</v>
      </c>
      <c r="L44864" t="s">
        <v>39514</v>
      </c>
      <c r="M44864" t="s">
        <v>39121</v>
      </c>
      <c r="N44864" t="s">
        <v>39122</v>
      </c>
      <c r="O44864" t="s">
        <v>39515</v>
      </c>
      <c r="P44864" t="s">
        <v>39516</v>
      </c>
      <c r="Q44864">
        <v>7</v>
      </c>
      <c r="R44864">
        <v>170</v>
      </c>
      <c r="S44864" t="s">
        <v>56</v>
      </c>
      <c r="T44864">
        <v>65363</v>
      </c>
    </row>
    <row r="44865" spans="1:20" x14ac:dyDescent="0.3">
      <c r="A44865">
        <v>10024270</v>
      </c>
      <c r="B44865" s="1">
        <v>43172</v>
      </c>
      <c r="C44865" t="s">
        <v>27289</v>
      </c>
      <c r="D44865" s="1">
        <v>43172</v>
      </c>
      <c r="E44865">
        <v>225642</v>
      </c>
      <c r="F44865">
        <v>26769</v>
      </c>
      <c r="G44865" t="s">
        <v>18371</v>
      </c>
      <c r="H44865">
        <v>27000</v>
      </c>
      <c r="I44865" t="s">
        <v>8533</v>
      </c>
      <c r="J44865" s="2">
        <v>320439</v>
      </c>
      <c r="K44865" s="3">
        <v>43171</v>
      </c>
      <c r="L44865" t="s">
        <v>39517</v>
      </c>
      <c r="M44865" t="s">
        <v>39125</v>
      </c>
      <c r="N44865" t="s">
        <v>39126</v>
      </c>
      <c r="O44865" t="s">
        <v>17306</v>
      </c>
      <c r="P44865" t="s">
        <v>1626</v>
      </c>
      <c r="Q44865">
        <v>7</v>
      </c>
      <c r="R44865">
        <v>119</v>
      </c>
      <c r="S44865" t="s">
        <v>56</v>
      </c>
      <c r="T44865">
        <v>63166</v>
      </c>
    </row>
    <row r="44866" spans="1:20" x14ac:dyDescent="0.3">
      <c r="A44866">
        <v>10025062</v>
      </c>
      <c r="B44866" s="1">
        <v>43172</v>
      </c>
      <c r="C44866" t="s">
        <v>39518</v>
      </c>
      <c r="D44866" s="1">
        <v>43172</v>
      </c>
      <c r="E44866">
        <v>225673</v>
      </c>
      <c r="F44866">
        <v>275502</v>
      </c>
      <c r="G44866" t="s">
        <v>4198</v>
      </c>
      <c r="H44866">
        <v>42000</v>
      </c>
      <c r="I44866" t="s">
        <v>4199</v>
      </c>
      <c r="J44866" s="2">
        <v>320030</v>
      </c>
      <c r="K44866" s="3">
        <v>43170</v>
      </c>
      <c r="L44866" t="s">
        <v>31266</v>
      </c>
      <c r="M44866" t="s">
        <v>39129</v>
      </c>
      <c r="N44866" t="s">
        <v>39130</v>
      </c>
      <c r="O44866" t="s">
        <v>39519</v>
      </c>
      <c r="P44866" t="s">
        <v>5099</v>
      </c>
      <c r="Q44866">
        <v>7</v>
      </c>
      <c r="R44866">
        <v>139</v>
      </c>
      <c r="S44866" t="s">
        <v>56</v>
      </c>
      <c r="T44866">
        <v>63205</v>
      </c>
    </row>
    <row r="44867" spans="1:20" x14ac:dyDescent="0.3">
      <c r="A44867">
        <v>10025287</v>
      </c>
      <c r="B44867" s="1">
        <v>43171</v>
      </c>
      <c r="C44867" t="s">
        <v>10066</v>
      </c>
      <c r="D44867" s="1">
        <v>43171</v>
      </c>
      <c r="E44867">
        <v>225571</v>
      </c>
      <c r="F44867">
        <v>38826</v>
      </c>
      <c r="G44867" t="s">
        <v>3713</v>
      </c>
      <c r="H44867">
        <v>42000</v>
      </c>
      <c r="I44867" t="s">
        <v>3714</v>
      </c>
      <c r="J44867" s="2">
        <v>320744</v>
      </c>
      <c r="K44867" s="3">
        <v>43171</v>
      </c>
      <c r="L44867" t="s">
        <v>39520</v>
      </c>
      <c r="M44867" t="s">
        <v>39134</v>
      </c>
      <c r="N44867" t="s">
        <v>39135</v>
      </c>
      <c r="O44867" t="s">
        <v>39521</v>
      </c>
      <c r="P44867" t="s">
        <v>8259</v>
      </c>
      <c r="Q44867">
        <v>7</v>
      </c>
      <c r="R44867">
        <v>107</v>
      </c>
      <c r="S44867" t="s">
        <v>56</v>
      </c>
      <c r="T44867">
        <v>63072</v>
      </c>
    </row>
    <row r="44868" spans="1:20" x14ac:dyDescent="0.3">
      <c r="A44868">
        <v>10025575</v>
      </c>
      <c r="B44868" s="1">
        <v>43166</v>
      </c>
      <c r="C44868" t="s">
        <v>39522</v>
      </c>
      <c r="D44868" s="1">
        <v>43166</v>
      </c>
      <c r="E44868">
        <v>225237</v>
      </c>
      <c r="F44868">
        <v>17801</v>
      </c>
      <c r="G44868" t="s">
        <v>51</v>
      </c>
      <c r="H44868">
        <v>5000</v>
      </c>
      <c r="I44868" t="s">
        <v>52</v>
      </c>
      <c r="J44868" s="2">
        <v>320747</v>
      </c>
      <c r="K44868" s="3">
        <v>43166</v>
      </c>
      <c r="L44868" t="s">
        <v>39523</v>
      </c>
      <c r="M44868" t="s">
        <v>39198</v>
      </c>
      <c r="N44868" t="s">
        <v>39199</v>
      </c>
      <c r="O44868" t="s">
        <v>39524</v>
      </c>
      <c r="P44868" t="s">
        <v>39525</v>
      </c>
      <c r="Q44868">
        <v>7</v>
      </c>
      <c r="R44868">
        <v>136</v>
      </c>
      <c r="S44868" t="s">
        <v>56</v>
      </c>
      <c r="T44868">
        <v>62634</v>
      </c>
    </row>
    <row r="44869" spans="1:20" x14ac:dyDescent="0.3">
      <c r="A44869">
        <v>10025575</v>
      </c>
      <c r="B44869" s="1">
        <v>43166</v>
      </c>
      <c r="C44869" t="s">
        <v>39526</v>
      </c>
      <c r="D44869" s="1">
        <v>43166</v>
      </c>
      <c r="E44869">
        <v>225237</v>
      </c>
      <c r="F44869">
        <v>28401</v>
      </c>
      <c r="G44869" t="s">
        <v>409</v>
      </c>
      <c r="H44869">
        <v>19000</v>
      </c>
      <c r="I44869" t="s">
        <v>410</v>
      </c>
      <c r="J44869" s="2">
        <v>320747</v>
      </c>
      <c r="K44869" s="3">
        <v>43166</v>
      </c>
      <c r="L44869" t="s">
        <v>39527</v>
      </c>
      <c r="M44869" t="s">
        <v>39193</v>
      </c>
      <c r="N44869" t="s">
        <v>39194</v>
      </c>
      <c r="O44869" t="s">
        <v>39528</v>
      </c>
      <c r="P44869" t="s">
        <v>16143</v>
      </c>
      <c r="Q44869">
        <v>7</v>
      </c>
      <c r="R44869">
        <v>136</v>
      </c>
      <c r="S44869" t="s">
        <v>56</v>
      </c>
      <c r="T44869">
        <v>62637</v>
      </c>
    </row>
    <row r="44870" spans="1:20" x14ac:dyDescent="0.3">
      <c r="A44870">
        <v>10019900</v>
      </c>
      <c r="B44870" s="1">
        <v>43163</v>
      </c>
      <c r="C44870" t="s">
        <v>39529</v>
      </c>
      <c r="D44870" s="1">
        <v>43163</v>
      </c>
      <c r="E44870">
        <v>224833</v>
      </c>
      <c r="F44870">
        <v>64009</v>
      </c>
      <c r="G44870" t="s">
        <v>4359</v>
      </c>
      <c r="H44870">
        <v>55000</v>
      </c>
      <c r="I44870" t="s">
        <v>4360</v>
      </c>
      <c r="J44870" s="2">
        <v>316875</v>
      </c>
      <c r="K44870" s="3">
        <v>43163</v>
      </c>
      <c r="L44870" t="s">
        <v>39530</v>
      </c>
      <c r="M44870" t="s">
        <v>39203</v>
      </c>
      <c r="N44870" t="s">
        <v>39204</v>
      </c>
      <c r="O44870" t="s">
        <v>39531</v>
      </c>
      <c r="P44870" t="s">
        <v>5166</v>
      </c>
      <c r="Q44870">
        <v>7</v>
      </c>
      <c r="R44870">
        <v>144</v>
      </c>
      <c r="S44870" t="s">
        <v>56</v>
      </c>
      <c r="T44870">
        <v>62240</v>
      </c>
    </row>
    <row r="44871" spans="1:20" x14ac:dyDescent="0.3">
      <c r="A44871">
        <v>10019942</v>
      </c>
      <c r="B44871" s="1">
        <v>43157</v>
      </c>
      <c r="C44871" t="s">
        <v>39532</v>
      </c>
      <c r="D44871" s="1">
        <v>43157</v>
      </c>
      <c r="E44871">
        <v>224412</v>
      </c>
      <c r="F44871">
        <v>15639</v>
      </c>
      <c r="G44871" t="s">
        <v>39213</v>
      </c>
      <c r="H44871">
        <v>21000</v>
      </c>
      <c r="I44871" t="s">
        <v>23848</v>
      </c>
      <c r="J44871" s="2">
        <v>320189</v>
      </c>
      <c r="K44871" s="3">
        <v>43157</v>
      </c>
      <c r="L44871" t="s">
        <v>35849</v>
      </c>
      <c r="M44871" t="s">
        <v>39215</v>
      </c>
      <c r="N44871" t="s">
        <v>18678</v>
      </c>
      <c r="O44871" t="s">
        <v>39533</v>
      </c>
      <c r="P44871" t="s">
        <v>39534</v>
      </c>
      <c r="Q44871">
        <v>7</v>
      </c>
      <c r="R44871">
        <v>125</v>
      </c>
      <c r="S44871" t="s">
        <v>56</v>
      </c>
      <c r="T44871">
        <v>61786</v>
      </c>
    </row>
    <row r="44872" spans="1:20" x14ac:dyDescent="0.3">
      <c r="A44872">
        <v>10019942</v>
      </c>
      <c r="B44872" s="1">
        <v>43157</v>
      </c>
      <c r="C44872" t="s">
        <v>39535</v>
      </c>
      <c r="D44872" s="1">
        <v>43157</v>
      </c>
      <c r="E44872">
        <v>224412</v>
      </c>
      <c r="F44872">
        <v>61145</v>
      </c>
      <c r="G44872" t="s">
        <v>1627</v>
      </c>
      <c r="H44872">
        <v>144000</v>
      </c>
      <c r="I44872" t="s">
        <v>1628</v>
      </c>
      <c r="J44872" s="2">
        <v>320189</v>
      </c>
      <c r="K44872" s="3">
        <v>43157</v>
      </c>
      <c r="L44872" t="s">
        <v>39536</v>
      </c>
      <c r="M44872" t="s">
        <v>39225</v>
      </c>
      <c r="N44872" t="s">
        <v>39226</v>
      </c>
      <c r="O44872" t="s">
        <v>39537</v>
      </c>
      <c r="P44872" t="s">
        <v>14556</v>
      </c>
      <c r="Q44872">
        <v>7</v>
      </c>
      <c r="R44872">
        <v>125</v>
      </c>
      <c r="S44872" t="s">
        <v>56</v>
      </c>
      <c r="T44872">
        <v>61794</v>
      </c>
    </row>
    <row r="44873" spans="1:20" x14ac:dyDescent="0.3">
      <c r="A44873">
        <v>10019942</v>
      </c>
      <c r="B44873" s="1">
        <v>43157</v>
      </c>
      <c r="C44873" t="s">
        <v>39538</v>
      </c>
      <c r="D44873" s="1">
        <v>43157</v>
      </c>
      <c r="E44873">
        <v>224412</v>
      </c>
      <c r="F44873">
        <v>47550</v>
      </c>
      <c r="G44873" t="s">
        <v>599</v>
      </c>
      <c r="H44873">
        <v>134000</v>
      </c>
      <c r="I44873" t="s">
        <v>600</v>
      </c>
      <c r="J44873" s="2">
        <v>320189</v>
      </c>
      <c r="K44873" s="3">
        <v>43157</v>
      </c>
      <c r="L44873" t="s">
        <v>39539</v>
      </c>
      <c r="M44873" t="s">
        <v>39220</v>
      </c>
      <c r="N44873" t="s">
        <v>39221</v>
      </c>
      <c r="O44873" t="s">
        <v>39540</v>
      </c>
      <c r="P44873" t="s">
        <v>9091</v>
      </c>
      <c r="Q44873">
        <v>7</v>
      </c>
      <c r="R44873">
        <v>125</v>
      </c>
      <c r="S44873" t="s">
        <v>56</v>
      </c>
      <c r="T44873">
        <v>61797</v>
      </c>
    </row>
    <row r="44874" spans="1:20" x14ac:dyDescent="0.3">
      <c r="A44874">
        <v>10025778</v>
      </c>
      <c r="B44874" s="1">
        <v>43157</v>
      </c>
      <c r="C44874" t="s">
        <v>39541</v>
      </c>
      <c r="D44874" s="1">
        <v>43157</v>
      </c>
      <c r="E44874">
        <v>224414</v>
      </c>
      <c r="F44874">
        <v>28401</v>
      </c>
      <c r="G44874" t="s">
        <v>409</v>
      </c>
      <c r="H44874">
        <v>45000</v>
      </c>
      <c r="I44874" t="s">
        <v>410</v>
      </c>
      <c r="J44874" s="2">
        <v>320196</v>
      </c>
      <c r="K44874" s="3">
        <v>43157</v>
      </c>
      <c r="L44874" t="s">
        <v>39542</v>
      </c>
      <c r="M44874" t="s">
        <v>39193</v>
      </c>
      <c r="N44874" t="s">
        <v>39194</v>
      </c>
      <c r="O44874" t="s">
        <v>39543</v>
      </c>
      <c r="P44874" t="s">
        <v>30917</v>
      </c>
      <c r="Q44874">
        <v>7</v>
      </c>
      <c r="R44874">
        <v>115</v>
      </c>
      <c r="S44874" t="s">
        <v>56</v>
      </c>
      <c r="T44874">
        <v>61853</v>
      </c>
    </row>
    <row r="44875" spans="1:20" x14ac:dyDescent="0.3">
      <c r="A44875">
        <v>10025778</v>
      </c>
      <c r="B44875" s="1">
        <v>43157</v>
      </c>
      <c r="C44875" t="s">
        <v>39544</v>
      </c>
      <c r="D44875" s="1">
        <v>43157</v>
      </c>
      <c r="E44875">
        <v>224414</v>
      </c>
      <c r="F44875">
        <v>20910</v>
      </c>
      <c r="G44875" t="s">
        <v>462</v>
      </c>
      <c r="H44875">
        <v>21000</v>
      </c>
      <c r="I44875" t="s">
        <v>463</v>
      </c>
      <c r="J44875" s="2">
        <v>320196</v>
      </c>
      <c r="K44875" s="3">
        <v>43157</v>
      </c>
      <c r="L44875" t="s">
        <v>39545</v>
      </c>
      <c r="M44875" t="s">
        <v>39147</v>
      </c>
      <c r="N44875" t="s">
        <v>39211</v>
      </c>
      <c r="O44875" t="s">
        <v>39546</v>
      </c>
      <c r="P44875" t="s">
        <v>39547</v>
      </c>
      <c r="Q44875">
        <v>7</v>
      </c>
      <c r="R44875">
        <v>115</v>
      </c>
      <c r="S44875" t="s">
        <v>56</v>
      </c>
      <c r="T44875">
        <v>61871</v>
      </c>
    </row>
    <row r="44876" spans="1:20" x14ac:dyDescent="0.3">
      <c r="A44876">
        <v>10025296</v>
      </c>
      <c r="B44876" s="1">
        <v>43156</v>
      </c>
      <c r="C44876" t="s">
        <v>39548</v>
      </c>
      <c r="D44876" s="1">
        <v>43156</v>
      </c>
      <c r="E44876">
        <v>224269</v>
      </c>
      <c r="F44876">
        <v>5742</v>
      </c>
      <c r="G44876" t="s">
        <v>17872</v>
      </c>
      <c r="H44876">
        <v>4000</v>
      </c>
      <c r="I44876" t="s">
        <v>8056</v>
      </c>
      <c r="J44876" s="2">
        <v>319832</v>
      </c>
      <c r="K44876" s="3">
        <v>43156</v>
      </c>
      <c r="L44876" t="s">
        <v>39549</v>
      </c>
      <c r="M44876" t="s">
        <v>39230</v>
      </c>
      <c r="N44876" t="s">
        <v>39231</v>
      </c>
      <c r="O44876" t="s">
        <v>13087</v>
      </c>
      <c r="P44876" t="s">
        <v>19657</v>
      </c>
      <c r="Q44876">
        <v>7</v>
      </c>
      <c r="R44876">
        <v>180</v>
      </c>
      <c r="S44876" t="s">
        <v>56</v>
      </c>
      <c r="T44876">
        <v>61704</v>
      </c>
    </row>
    <row r="44877" spans="1:20" x14ac:dyDescent="0.3">
      <c r="A44877">
        <v>10009907</v>
      </c>
      <c r="B44877" s="1">
        <v>43152</v>
      </c>
      <c r="C44877" t="s">
        <v>39550</v>
      </c>
      <c r="D44877" s="1">
        <v>43152</v>
      </c>
      <c r="E44877">
        <v>224114</v>
      </c>
      <c r="F44877">
        <v>47550</v>
      </c>
      <c r="G44877" t="s">
        <v>599</v>
      </c>
      <c r="H44877">
        <v>41000</v>
      </c>
      <c r="I44877" t="s">
        <v>600</v>
      </c>
      <c r="J44877" s="2">
        <v>319770</v>
      </c>
      <c r="K44877" s="3">
        <v>43152</v>
      </c>
      <c r="L44877" t="s">
        <v>39551</v>
      </c>
      <c r="M44877" t="s">
        <v>39220</v>
      </c>
      <c r="N44877" t="s">
        <v>39221</v>
      </c>
      <c r="O44877" t="s">
        <v>39552</v>
      </c>
      <c r="P44877" t="s">
        <v>39553</v>
      </c>
      <c r="Q44877">
        <v>7</v>
      </c>
      <c r="R44877">
        <v>115</v>
      </c>
      <c r="S44877" t="s">
        <v>56</v>
      </c>
      <c r="T44877">
        <v>59655</v>
      </c>
    </row>
    <row r="44878" spans="1:20" x14ac:dyDescent="0.3">
      <c r="A44878">
        <v>10010970</v>
      </c>
      <c r="B44878" s="1">
        <v>43152</v>
      </c>
      <c r="C44878" t="s">
        <v>39554</v>
      </c>
      <c r="D44878" s="1">
        <v>43152</v>
      </c>
      <c r="E44878">
        <v>224133</v>
      </c>
      <c r="F44878">
        <v>38875</v>
      </c>
      <c r="G44878" t="s">
        <v>9066</v>
      </c>
      <c r="H44878">
        <v>15000</v>
      </c>
      <c r="I44878" t="s">
        <v>1849</v>
      </c>
      <c r="J44878" s="2">
        <v>319893</v>
      </c>
      <c r="K44878" s="3">
        <v>43152</v>
      </c>
      <c r="L44878" t="s">
        <v>39555</v>
      </c>
      <c r="M44878" t="s">
        <v>39235</v>
      </c>
      <c r="N44878" t="s">
        <v>39236</v>
      </c>
      <c r="O44878" t="s">
        <v>39556</v>
      </c>
      <c r="P44878" t="s">
        <v>11977</v>
      </c>
      <c r="Q44878">
        <v>7</v>
      </c>
      <c r="R44878">
        <v>185</v>
      </c>
      <c r="S44878" t="s">
        <v>56</v>
      </c>
      <c r="T44878">
        <v>59664</v>
      </c>
    </row>
    <row r="44879" spans="1:20" x14ac:dyDescent="0.3">
      <c r="A44879">
        <v>10017576</v>
      </c>
      <c r="B44879" s="1">
        <v>43150</v>
      </c>
      <c r="C44879" t="s">
        <v>39557</v>
      </c>
      <c r="D44879" s="1">
        <v>43150</v>
      </c>
      <c r="E44879">
        <v>223855</v>
      </c>
      <c r="F44879">
        <v>29754</v>
      </c>
      <c r="G44879" t="s">
        <v>562</v>
      </c>
      <c r="H44879">
        <v>64000</v>
      </c>
      <c r="I44879" t="s">
        <v>563</v>
      </c>
      <c r="J44879" s="2">
        <v>318969</v>
      </c>
      <c r="K44879" s="3">
        <v>43149</v>
      </c>
      <c r="L44879" t="s">
        <v>39558</v>
      </c>
      <c r="M44879" t="s">
        <v>39244</v>
      </c>
      <c r="N44879" t="s">
        <v>39245</v>
      </c>
      <c r="O44879" t="s">
        <v>39559</v>
      </c>
      <c r="P44879" t="s">
        <v>39560</v>
      </c>
      <c r="Q44879">
        <v>7</v>
      </c>
      <c r="R44879">
        <v>176</v>
      </c>
      <c r="S44879" t="s">
        <v>56</v>
      </c>
      <c r="T44879">
        <v>59140</v>
      </c>
    </row>
    <row r="44880" spans="1:20" x14ac:dyDescent="0.3">
      <c r="A44880">
        <v>10009653</v>
      </c>
      <c r="B44880" s="1">
        <v>43150</v>
      </c>
      <c r="C44880" t="s">
        <v>39561</v>
      </c>
      <c r="D44880" s="1">
        <v>43150</v>
      </c>
      <c r="E44880">
        <v>223861</v>
      </c>
      <c r="F44880">
        <v>38076</v>
      </c>
      <c r="G44880" t="s">
        <v>397</v>
      </c>
      <c r="H44880">
        <v>5000</v>
      </c>
      <c r="I44880" t="s">
        <v>10437</v>
      </c>
      <c r="J44880" s="2">
        <v>319465</v>
      </c>
      <c r="K44880" s="3">
        <v>43150</v>
      </c>
      <c r="L44880" t="s">
        <v>39562</v>
      </c>
      <c r="M44880" t="s">
        <v>39250</v>
      </c>
      <c r="N44880" t="s">
        <v>39251</v>
      </c>
      <c r="O44880" t="s">
        <v>14272</v>
      </c>
      <c r="P44880" t="s">
        <v>14345</v>
      </c>
      <c r="Q44880">
        <v>7</v>
      </c>
      <c r="R44880">
        <v>182</v>
      </c>
      <c r="S44880" t="s">
        <v>56</v>
      </c>
      <c r="T44880">
        <v>59343</v>
      </c>
    </row>
    <row r="44881" spans="1:20" x14ac:dyDescent="0.3">
      <c r="A44881">
        <v>10009653</v>
      </c>
      <c r="B44881" s="1">
        <v>43150</v>
      </c>
      <c r="C44881" t="s">
        <v>39563</v>
      </c>
      <c r="D44881" s="1">
        <v>43150</v>
      </c>
      <c r="E44881">
        <v>223885</v>
      </c>
      <c r="F44881">
        <v>32963</v>
      </c>
      <c r="G44881" t="s">
        <v>18660</v>
      </c>
      <c r="H44881">
        <v>3000</v>
      </c>
      <c r="I44881" t="s">
        <v>35602</v>
      </c>
      <c r="J44881" s="2">
        <v>319824</v>
      </c>
      <c r="K44881" s="3">
        <v>43150</v>
      </c>
      <c r="L44881" t="s">
        <v>39564</v>
      </c>
      <c r="M44881" t="s">
        <v>39104</v>
      </c>
      <c r="N44881" t="s">
        <v>39098</v>
      </c>
      <c r="O44881" t="s">
        <v>39565</v>
      </c>
      <c r="P44881" t="s">
        <v>24136</v>
      </c>
      <c r="Q44881">
        <v>7</v>
      </c>
      <c r="R44881">
        <v>182</v>
      </c>
      <c r="S44881" t="s">
        <v>56</v>
      </c>
      <c r="T44881">
        <v>59347</v>
      </c>
    </row>
    <row r="44882" spans="1:20" x14ac:dyDescent="0.3">
      <c r="A44882">
        <v>10008893</v>
      </c>
      <c r="B44882" s="1">
        <v>43145</v>
      </c>
      <c r="C44882" t="s">
        <v>39566</v>
      </c>
      <c r="D44882" s="1">
        <v>43145</v>
      </c>
      <c r="E44882">
        <v>223492</v>
      </c>
      <c r="F44882">
        <v>20910</v>
      </c>
      <c r="G44882" t="s">
        <v>462</v>
      </c>
      <c r="H44882">
        <v>10000</v>
      </c>
      <c r="I44882" t="s">
        <v>8115</v>
      </c>
      <c r="J44882" s="2">
        <v>319584</v>
      </c>
      <c r="K44882" s="3">
        <v>43145</v>
      </c>
      <c r="L44882" t="s">
        <v>39567</v>
      </c>
      <c r="M44882" t="s">
        <v>39255</v>
      </c>
      <c r="N44882" t="s">
        <v>39211</v>
      </c>
      <c r="O44882" t="s">
        <v>28916</v>
      </c>
      <c r="P44882" t="s">
        <v>34693</v>
      </c>
      <c r="Q44882">
        <v>7</v>
      </c>
      <c r="R44882">
        <v>134</v>
      </c>
      <c r="S44882" t="s">
        <v>56</v>
      </c>
      <c r="T44882">
        <v>58907</v>
      </c>
    </row>
    <row r="44883" spans="1:20" x14ac:dyDescent="0.3">
      <c r="A44883">
        <v>10025575</v>
      </c>
      <c r="B44883" s="1">
        <v>43145</v>
      </c>
      <c r="C44883" t="s">
        <v>39568</v>
      </c>
      <c r="D44883" s="1">
        <v>43145</v>
      </c>
      <c r="E44883">
        <v>223470</v>
      </c>
      <c r="F44883">
        <v>32966</v>
      </c>
      <c r="G44883" t="s">
        <v>19473</v>
      </c>
      <c r="H44883">
        <v>31000</v>
      </c>
      <c r="I44883" t="s">
        <v>19474</v>
      </c>
      <c r="J44883" s="2">
        <v>319443</v>
      </c>
      <c r="K44883" s="3">
        <v>43145</v>
      </c>
      <c r="L44883" t="s">
        <v>39569</v>
      </c>
      <c r="M44883" t="s">
        <v>39142</v>
      </c>
      <c r="N44883" t="s">
        <v>39143</v>
      </c>
      <c r="O44883" t="s">
        <v>7243</v>
      </c>
      <c r="P44883" t="s">
        <v>25530</v>
      </c>
      <c r="Q44883">
        <v>7</v>
      </c>
      <c r="R44883">
        <v>136</v>
      </c>
      <c r="S44883" t="s">
        <v>56</v>
      </c>
      <c r="T44883">
        <v>58970</v>
      </c>
    </row>
    <row r="44884" spans="1:20" x14ac:dyDescent="0.3">
      <c r="A44884">
        <v>10021203</v>
      </c>
      <c r="B44884" s="1">
        <v>43141</v>
      </c>
      <c r="C44884" t="s">
        <v>39570</v>
      </c>
      <c r="D44884" s="1">
        <v>43141</v>
      </c>
      <c r="E44884">
        <v>223015</v>
      </c>
      <c r="F44884">
        <v>34581</v>
      </c>
      <c r="G44884" t="s">
        <v>20177</v>
      </c>
      <c r="H44884">
        <v>6000</v>
      </c>
      <c r="I44884" t="s">
        <v>18340</v>
      </c>
      <c r="J44884" s="2">
        <v>318947</v>
      </c>
      <c r="K44884" s="3">
        <v>43141</v>
      </c>
      <c r="L44884" t="s">
        <v>39571</v>
      </c>
      <c r="M44884" t="s">
        <v>27706</v>
      </c>
      <c r="N44884" t="s">
        <v>39261</v>
      </c>
      <c r="O44884" t="s">
        <v>39572</v>
      </c>
      <c r="P44884" t="s">
        <v>18766</v>
      </c>
      <c r="Q44884">
        <v>7</v>
      </c>
      <c r="R44884">
        <v>115</v>
      </c>
      <c r="S44884" t="s">
        <v>56</v>
      </c>
      <c r="T44884">
        <v>58659</v>
      </c>
    </row>
    <row r="44885" spans="1:20" x14ac:dyDescent="0.3">
      <c r="A44885">
        <v>10017072</v>
      </c>
      <c r="B44885" s="1">
        <v>43137</v>
      </c>
      <c r="C44885" t="s">
        <v>15822</v>
      </c>
      <c r="D44885" s="1">
        <v>43137</v>
      </c>
      <c r="E44885">
        <v>222831</v>
      </c>
      <c r="F44885">
        <v>32721</v>
      </c>
      <c r="G44885" t="s">
        <v>29931</v>
      </c>
      <c r="H44885">
        <v>11000</v>
      </c>
      <c r="I44885" t="s">
        <v>13347</v>
      </c>
      <c r="J44885" s="2">
        <v>319065</v>
      </c>
      <c r="K44885" s="3">
        <v>43138</v>
      </c>
      <c r="L44885" t="s">
        <v>19982</v>
      </c>
      <c r="M44885" t="s">
        <v>39151</v>
      </c>
      <c r="N44885" t="s">
        <v>1200</v>
      </c>
      <c r="O44885" t="s">
        <v>16844</v>
      </c>
      <c r="P44885" t="s">
        <v>39573</v>
      </c>
      <c r="Q44885">
        <v>7</v>
      </c>
      <c r="R44885">
        <v>179</v>
      </c>
      <c r="S44885" t="s">
        <v>56</v>
      </c>
      <c r="T44885">
        <v>58367</v>
      </c>
    </row>
    <row r="44886" spans="1:20" x14ac:dyDescent="0.3">
      <c r="A44886">
        <v>10024270</v>
      </c>
      <c r="B44886" s="1">
        <v>43137</v>
      </c>
      <c r="C44886" t="s">
        <v>39574</v>
      </c>
      <c r="D44886" s="1">
        <v>43137</v>
      </c>
      <c r="E44886">
        <v>222784</v>
      </c>
      <c r="F44886">
        <v>31256</v>
      </c>
      <c r="G44886" t="s">
        <v>690</v>
      </c>
      <c r="H44886">
        <v>2001</v>
      </c>
      <c r="I44886" t="s">
        <v>10509</v>
      </c>
      <c r="J44886" s="2">
        <v>318499</v>
      </c>
      <c r="K44886" s="3">
        <v>43137</v>
      </c>
      <c r="L44886" t="s">
        <v>39575</v>
      </c>
      <c r="M44886" t="s">
        <v>39272</v>
      </c>
      <c r="N44886" t="s">
        <v>39273</v>
      </c>
      <c r="O44886" t="s">
        <v>39576</v>
      </c>
      <c r="P44886" t="s">
        <v>22280</v>
      </c>
      <c r="Q44886">
        <v>7</v>
      </c>
      <c r="R44886">
        <v>119</v>
      </c>
      <c r="S44886" t="s">
        <v>56</v>
      </c>
      <c r="T44886">
        <v>58423</v>
      </c>
    </row>
    <row r="44887" spans="1:20" x14ac:dyDescent="0.3">
      <c r="A44887">
        <v>10025238</v>
      </c>
      <c r="B44887" s="1">
        <v>43137</v>
      </c>
      <c r="C44887" t="s">
        <v>39577</v>
      </c>
      <c r="D44887" s="1">
        <v>43137</v>
      </c>
      <c r="E44887">
        <v>222789</v>
      </c>
      <c r="F44887">
        <v>38060</v>
      </c>
      <c r="G44887" t="s">
        <v>1129</v>
      </c>
      <c r="H44887">
        <v>137000</v>
      </c>
      <c r="I44887" t="s">
        <v>822</v>
      </c>
      <c r="J44887" s="2">
        <v>316103</v>
      </c>
      <c r="K44887" s="3">
        <v>43137</v>
      </c>
      <c r="L44887" t="s">
        <v>16637</v>
      </c>
      <c r="M44887" t="s">
        <v>39265</v>
      </c>
      <c r="N44887" t="s">
        <v>39266</v>
      </c>
      <c r="O44887" t="s">
        <v>39578</v>
      </c>
      <c r="P44887" t="s">
        <v>16024</v>
      </c>
      <c r="Q44887">
        <v>7</v>
      </c>
      <c r="R44887">
        <v>117</v>
      </c>
      <c r="S44887" t="s">
        <v>56</v>
      </c>
      <c r="T44887">
        <v>58429</v>
      </c>
    </row>
    <row r="44888" spans="1:20" x14ac:dyDescent="0.3">
      <c r="A44888">
        <v>10017576</v>
      </c>
      <c r="B44888" s="1">
        <v>43135</v>
      </c>
      <c r="C44888" t="s">
        <v>10804</v>
      </c>
      <c r="D44888" s="1">
        <v>43135</v>
      </c>
      <c r="E44888">
        <v>222607</v>
      </c>
      <c r="F44888">
        <v>34035</v>
      </c>
      <c r="G44888" t="s">
        <v>39280</v>
      </c>
      <c r="H44888">
        <v>77000</v>
      </c>
      <c r="I44888" t="s">
        <v>39281</v>
      </c>
      <c r="J44888" s="2">
        <v>318969</v>
      </c>
      <c r="K44888" s="3">
        <v>43135</v>
      </c>
      <c r="L44888" t="s">
        <v>39579</v>
      </c>
      <c r="M44888" t="s">
        <v>27118</v>
      </c>
      <c r="N44888" t="s">
        <v>2666</v>
      </c>
      <c r="O44888" t="s">
        <v>20812</v>
      </c>
      <c r="P44888" t="s">
        <v>39580</v>
      </c>
      <c r="Q44888">
        <v>7</v>
      </c>
      <c r="R44888">
        <v>176</v>
      </c>
      <c r="S44888" t="s">
        <v>56</v>
      </c>
      <c r="T44888">
        <v>56303</v>
      </c>
    </row>
    <row r="44889" spans="1:20" x14ac:dyDescent="0.3">
      <c r="A44889">
        <v>10021297</v>
      </c>
      <c r="B44889" s="1">
        <v>43135</v>
      </c>
      <c r="C44889" t="s">
        <v>39581</v>
      </c>
      <c r="D44889" s="1">
        <v>43135</v>
      </c>
      <c r="E44889">
        <v>222563</v>
      </c>
      <c r="F44889">
        <v>28751</v>
      </c>
      <c r="G44889" t="s">
        <v>24713</v>
      </c>
      <c r="H44889">
        <v>11000</v>
      </c>
      <c r="I44889" t="s">
        <v>26626</v>
      </c>
      <c r="J44889" s="2">
        <v>318556</v>
      </c>
      <c r="K44889" s="3">
        <v>43135</v>
      </c>
      <c r="L44889" t="s">
        <v>39582</v>
      </c>
      <c r="M44889" t="s">
        <v>26638</v>
      </c>
      <c r="N44889" t="s">
        <v>12004</v>
      </c>
      <c r="O44889" t="s">
        <v>39583</v>
      </c>
      <c r="P44889" t="s">
        <v>39584</v>
      </c>
      <c r="Q44889">
        <v>7</v>
      </c>
      <c r="R44889">
        <v>130</v>
      </c>
      <c r="S44889" t="s">
        <v>56</v>
      </c>
      <c r="T44889">
        <v>58148</v>
      </c>
    </row>
    <row r="44890" spans="1:20" x14ac:dyDescent="0.3">
      <c r="A44890">
        <v>10007121</v>
      </c>
      <c r="B44890" s="1">
        <v>43131</v>
      </c>
      <c r="C44890" t="s">
        <v>39585</v>
      </c>
      <c r="D44890" s="1">
        <v>43131</v>
      </c>
      <c r="E44890">
        <v>222303</v>
      </c>
      <c r="F44890">
        <v>28881</v>
      </c>
      <c r="G44890" t="s">
        <v>30332</v>
      </c>
      <c r="H44890">
        <v>8000</v>
      </c>
      <c r="I44890" t="s">
        <v>39586</v>
      </c>
      <c r="J44890" s="2">
        <v>318635</v>
      </c>
      <c r="K44890" s="3">
        <v>43131</v>
      </c>
      <c r="L44890" t="s">
        <v>12005</v>
      </c>
      <c r="M44890" t="s">
        <v>8970</v>
      </c>
      <c r="N44890" t="s">
        <v>39587</v>
      </c>
      <c r="O44890" t="s">
        <v>39588</v>
      </c>
      <c r="P44890" t="s">
        <v>39589</v>
      </c>
      <c r="Q44890">
        <v>7</v>
      </c>
      <c r="R44890">
        <v>172</v>
      </c>
      <c r="S44890" t="s">
        <v>56</v>
      </c>
      <c r="T44890">
        <v>56131</v>
      </c>
    </row>
    <row r="44891" spans="1:20" x14ac:dyDescent="0.3">
      <c r="A44891">
        <v>10007121</v>
      </c>
      <c r="B44891" s="1">
        <v>43131</v>
      </c>
      <c r="C44891" t="s">
        <v>39590</v>
      </c>
      <c r="D44891" s="1">
        <v>43131</v>
      </c>
      <c r="E44891">
        <v>222303</v>
      </c>
      <c r="F44891">
        <v>36001</v>
      </c>
      <c r="G44891" t="s">
        <v>449</v>
      </c>
      <c r="H44891">
        <v>3000</v>
      </c>
      <c r="I44891" t="s">
        <v>450</v>
      </c>
      <c r="J44891" s="2">
        <v>318635</v>
      </c>
      <c r="K44891" s="3">
        <v>43131</v>
      </c>
      <c r="L44891" t="s">
        <v>39591</v>
      </c>
      <c r="M44891" t="s">
        <v>39291</v>
      </c>
      <c r="N44891" t="s">
        <v>39292</v>
      </c>
      <c r="O44891" t="s">
        <v>39592</v>
      </c>
      <c r="P44891" t="s">
        <v>6544</v>
      </c>
      <c r="Q44891">
        <v>7</v>
      </c>
      <c r="R44891">
        <v>172</v>
      </c>
      <c r="S44891" t="s">
        <v>56</v>
      </c>
      <c r="T44891">
        <v>56133</v>
      </c>
    </row>
    <row r="44892" spans="1:20" x14ac:dyDescent="0.3">
      <c r="A44892">
        <v>10007121</v>
      </c>
      <c r="B44892" s="1">
        <v>43131</v>
      </c>
      <c r="C44892" t="s">
        <v>39593</v>
      </c>
      <c r="D44892" s="1">
        <v>43131</v>
      </c>
      <c r="E44892">
        <v>222303</v>
      </c>
      <c r="F44892">
        <v>20910</v>
      </c>
      <c r="G44892" t="s">
        <v>462</v>
      </c>
      <c r="H44892">
        <v>4000</v>
      </c>
      <c r="I44892" t="s">
        <v>463</v>
      </c>
      <c r="J44892" s="2">
        <v>318635</v>
      </c>
      <c r="K44892" s="3">
        <v>43131</v>
      </c>
      <c r="L44892" t="s">
        <v>39594</v>
      </c>
      <c r="M44892" t="s">
        <v>39147</v>
      </c>
      <c r="N44892" t="s">
        <v>39211</v>
      </c>
      <c r="O44892" t="s">
        <v>39595</v>
      </c>
      <c r="P44892" t="s">
        <v>16743</v>
      </c>
      <c r="Q44892">
        <v>7</v>
      </c>
      <c r="R44892">
        <v>172</v>
      </c>
      <c r="S44892" t="s">
        <v>56</v>
      </c>
      <c r="T44892">
        <v>56134</v>
      </c>
    </row>
    <row r="44893" spans="1:20" x14ac:dyDescent="0.3">
      <c r="A44893">
        <v>10007121</v>
      </c>
      <c r="B44893" s="1">
        <v>43131</v>
      </c>
      <c r="C44893" t="s">
        <v>39596</v>
      </c>
      <c r="D44893" s="1">
        <v>43131</v>
      </c>
      <c r="E44893">
        <v>222303</v>
      </c>
      <c r="F44893">
        <v>26370</v>
      </c>
      <c r="G44893" t="s">
        <v>10518</v>
      </c>
      <c r="H44893">
        <v>5000</v>
      </c>
      <c r="I44893" t="s">
        <v>1252</v>
      </c>
      <c r="J44893" s="2">
        <v>318635</v>
      </c>
      <c r="K44893" s="3">
        <v>43131</v>
      </c>
      <c r="L44893" t="s">
        <v>39597</v>
      </c>
      <c r="M44893" t="s">
        <v>39065</v>
      </c>
      <c r="N44893" t="s">
        <v>39066</v>
      </c>
      <c r="O44893" t="s">
        <v>39598</v>
      </c>
      <c r="P44893" t="s">
        <v>13324</v>
      </c>
      <c r="Q44893">
        <v>7</v>
      </c>
      <c r="R44893">
        <v>172</v>
      </c>
      <c r="S44893" t="s">
        <v>56</v>
      </c>
      <c r="T44893">
        <v>56135</v>
      </c>
    </row>
    <row r="44894" spans="1:20" x14ac:dyDescent="0.3">
      <c r="A44894">
        <v>10007121</v>
      </c>
      <c r="B44894" s="1">
        <v>43131</v>
      </c>
      <c r="C44894" t="s">
        <v>39599</v>
      </c>
      <c r="D44894" s="1">
        <v>43131</v>
      </c>
      <c r="E44894">
        <v>222303</v>
      </c>
      <c r="F44894">
        <v>32963</v>
      </c>
      <c r="G44894" t="s">
        <v>18660</v>
      </c>
      <c r="H44894">
        <v>6000</v>
      </c>
      <c r="I44894" t="s">
        <v>3057</v>
      </c>
      <c r="J44894" s="2">
        <v>318635</v>
      </c>
      <c r="K44894" s="3">
        <v>43131</v>
      </c>
      <c r="L44894" t="s">
        <v>39600</v>
      </c>
      <c r="M44894" t="s">
        <v>39097</v>
      </c>
      <c r="N44894" t="s">
        <v>39098</v>
      </c>
      <c r="O44894" t="s">
        <v>23242</v>
      </c>
      <c r="P44894" t="s">
        <v>24036</v>
      </c>
      <c r="Q44894">
        <v>7</v>
      </c>
      <c r="R44894">
        <v>172</v>
      </c>
      <c r="S44894" t="s">
        <v>56</v>
      </c>
      <c r="T44894">
        <v>56136</v>
      </c>
    </row>
    <row r="44895" spans="1:20" x14ac:dyDescent="0.3">
      <c r="A44895">
        <v>10015956</v>
      </c>
      <c r="B44895" s="1">
        <v>43131</v>
      </c>
      <c r="C44895" t="s">
        <v>39601</v>
      </c>
      <c r="D44895" s="1">
        <v>43131</v>
      </c>
      <c r="E44895">
        <v>222296</v>
      </c>
      <c r="F44895">
        <v>29918</v>
      </c>
      <c r="G44895" t="s">
        <v>39154</v>
      </c>
      <c r="H44895">
        <v>5000</v>
      </c>
      <c r="I44895" t="s">
        <v>13347</v>
      </c>
      <c r="J44895" s="2">
        <v>318574</v>
      </c>
      <c r="K44895" s="3">
        <v>43131</v>
      </c>
      <c r="L44895" t="s">
        <v>39602</v>
      </c>
      <c r="M44895" t="s">
        <v>39151</v>
      </c>
      <c r="N44895" t="s">
        <v>39155</v>
      </c>
      <c r="O44895" t="s">
        <v>39603</v>
      </c>
      <c r="P44895" t="s">
        <v>37654</v>
      </c>
      <c r="Q44895">
        <v>7</v>
      </c>
      <c r="R44895">
        <v>157</v>
      </c>
      <c r="S44895" t="s">
        <v>56</v>
      </c>
      <c r="T44895">
        <v>56151</v>
      </c>
    </row>
    <row r="44896" spans="1:20" x14ac:dyDescent="0.3">
      <c r="A44896">
        <v>10023489</v>
      </c>
      <c r="B44896" s="1">
        <v>43131</v>
      </c>
      <c r="C44896" t="s">
        <v>39604</v>
      </c>
      <c r="D44896" s="1">
        <v>43131</v>
      </c>
      <c r="E44896">
        <v>222341</v>
      </c>
      <c r="F44896">
        <v>26370</v>
      </c>
      <c r="G44896" t="s">
        <v>10518</v>
      </c>
      <c r="H44896">
        <v>6000</v>
      </c>
      <c r="I44896" t="s">
        <v>1252</v>
      </c>
      <c r="J44896" s="2">
        <v>318815</v>
      </c>
      <c r="K44896" s="3">
        <v>43131</v>
      </c>
      <c r="L44896" t="s">
        <v>39605</v>
      </c>
      <c r="M44896" t="s">
        <v>39065</v>
      </c>
      <c r="N44896" t="s">
        <v>39066</v>
      </c>
      <c r="O44896" t="s">
        <v>39606</v>
      </c>
      <c r="P44896" t="s">
        <v>12047</v>
      </c>
      <c r="Q44896">
        <v>7</v>
      </c>
      <c r="R44896">
        <v>130</v>
      </c>
      <c r="S44896" t="s">
        <v>56</v>
      </c>
      <c r="T44896">
        <v>56189</v>
      </c>
    </row>
    <row r="44897" spans="1:20" x14ac:dyDescent="0.3">
      <c r="A44897">
        <v>10024270</v>
      </c>
      <c r="B44897" s="1">
        <v>43129</v>
      </c>
      <c r="C44897" t="s">
        <v>39607</v>
      </c>
      <c r="D44897" s="1">
        <v>43129</v>
      </c>
      <c r="E44897">
        <v>221984</v>
      </c>
      <c r="F44897">
        <v>25982</v>
      </c>
      <c r="G44897" t="s">
        <v>2429</v>
      </c>
      <c r="H44897">
        <v>6000</v>
      </c>
      <c r="I44897" t="s">
        <v>2430</v>
      </c>
      <c r="J44897" s="2">
        <v>318456</v>
      </c>
      <c r="K44897" s="3">
        <v>43129</v>
      </c>
      <c r="L44897" t="s">
        <v>39608</v>
      </c>
      <c r="M44897" t="s">
        <v>39297</v>
      </c>
      <c r="N44897" t="s">
        <v>39298</v>
      </c>
      <c r="O44897" t="s">
        <v>39609</v>
      </c>
      <c r="P44897" t="s">
        <v>15745</v>
      </c>
      <c r="Q44897">
        <v>7</v>
      </c>
      <c r="R44897">
        <v>119</v>
      </c>
      <c r="S44897" t="s">
        <v>56</v>
      </c>
      <c r="T44897">
        <v>55973</v>
      </c>
    </row>
    <row r="44898" spans="1:20" x14ac:dyDescent="0.3">
      <c r="A44898">
        <v>10017290</v>
      </c>
      <c r="B44898" s="1">
        <v>43127</v>
      </c>
      <c r="C44898" t="s">
        <v>12321</v>
      </c>
      <c r="D44898" s="1">
        <v>43127</v>
      </c>
      <c r="E44898">
        <v>221829</v>
      </c>
      <c r="F44898">
        <v>32720</v>
      </c>
      <c r="G44898" t="s">
        <v>29939</v>
      </c>
      <c r="H44898">
        <v>3000</v>
      </c>
      <c r="I44898" t="s">
        <v>16033</v>
      </c>
      <c r="J44898" s="2">
        <v>318412</v>
      </c>
      <c r="K44898" s="3">
        <v>43127</v>
      </c>
      <c r="L44898" t="s">
        <v>3168</v>
      </c>
      <c r="M44898" t="s">
        <v>2239</v>
      </c>
      <c r="N44898" t="s">
        <v>6937</v>
      </c>
      <c r="O44898" t="s">
        <v>23999</v>
      </c>
      <c r="P44898" t="s">
        <v>39610</v>
      </c>
      <c r="Q44898">
        <v>7</v>
      </c>
      <c r="R44898">
        <v>132</v>
      </c>
      <c r="S44898" t="s">
        <v>56</v>
      </c>
      <c r="T44898">
        <v>55740</v>
      </c>
    </row>
    <row r="44899" spans="1:20" x14ac:dyDescent="0.3">
      <c r="A44899">
        <v>10024270</v>
      </c>
      <c r="B44899" s="1">
        <v>43121</v>
      </c>
      <c r="C44899" t="s">
        <v>39607</v>
      </c>
      <c r="D44899" s="1">
        <v>43121</v>
      </c>
      <c r="E44899">
        <v>221236</v>
      </c>
      <c r="F44899">
        <v>25982</v>
      </c>
      <c r="G44899" t="s">
        <v>2429</v>
      </c>
      <c r="H44899">
        <v>17000</v>
      </c>
      <c r="I44899" t="s">
        <v>2430</v>
      </c>
      <c r="J44899" s="2">
        <v>317239</v>
      </c>
      <c r="K44899" s="3">
        <v>43120</v>
      </c>
      <c r="L44899" t="s">
        <v>39608</v>
      </c>
      <c r="M44899" t="s">
        <v>39297</v>
      </c>
      <c r="N44899" t="s">
        <v>39298</v>
      </c>
      <c r="O44899" t="s">
        <v>39609</v>
      </c>
      <c r="P44899" t="s">
        <v>15745</v>
      </c>
      <c r="Q44899">
        <v>7</v>
      </c>
      <c r="R44899">
        <v>119</v>
      </c>
      <c r="S44899" t="s">
        <v>56</v>
      </c>
      <c r="T44899">
        <v>55290</v>
      </c>
    </row>
    <row r="44900" spans="1:20" x14ac:dyDescent="0.3">
      <c r="A44900">
        <v>10002142</v>
      </c>
      <c r="B44900" s="1">
        <v>43114</v>
      </c>
      <c r="C44900" t="s">
        <v>39611</v>
      </c>
      <c r="D44900" s="1">
        <v>43114</v>
      </c>
      <c r="E44900">
        <v>220634</v>
      </c>
      <c r="F44900">
        <v>39438</v>
      </c>
      <c r="G44900" t="s">
        <v>15073</v>
      </c>
      <c r="H44900">
        <v>32001</v>
      </c>
      <c r="I44900" t="s">
        <v>39300</v>
      </c>
      <c r="J44900" s="2">
        <v>316929</v>
      </c>
      <c r="K44900" s="3">
        <v>43113</v>
      </c>
      <c r="L44900" t="s">
        <v>22821</v>
      </c>
      <c r="M44900" t="s">
        <v>39301</v>
      </c>
      <c r="N44900" t="s">
        <v>7804</v>
      </c>
      <c r="O44900" t="s">
        <v>17593</v>
      </c>
      <c r="P44900" t="s">
        <v>39612</v>
      </c>
      <c r="Q44900">
        <v>7</v>
      </c>
      <c r="R44900">
        <v>170</v>
      </c>
      <c r="S44900" t="s">
        <v>56</v>
      </c>
      <c r="T44900">
        <v>54662</v>
      </c>
    </row>
    <row r="44901" spans="1:20" x14ac:dyDescent="0.3">
      <c r="A44901">
        <v>10025037</v>
      </c>
      <c r="B44901" s="1">
        <v>43110</v>
      </c>
      <c r="C44901" t="s">
        <v>26920</v>
      </c>
      <c r="D44901" s="1">
        <v>43110</v>
      </c>
      <c r="E44901">
        <v>220443</v>
      </c>
      <c r="F44901">
        <v>36031</v>
      </c>
      <c r="G44901" t="s">
        <v>20418</v>
      </c>
      <c r="H44901">
        <v>46000</v>
      </c>
      <c r="I44901" t="s">
        <v>14894</v>
      </c>
      <c r="J44901" s="2">
        <v>317561</v>
      </c>
      <c r="K44901" s="3">
        <v>43113</v>
      </c>
      <c r="L44901" t="s">
        <v>3139</v>
      </c>
      <c r="M44901" t="s">
        <v>39305</v>
      </c>
      <c r="N44901" t="s">
        <v>2494</v>
      </c>
      <c r="O44901" t="s">
        <v>36236</v>
      </c>
      <c r="P44901" t="s">
        <v>22332</v>
      </c>
      <c r="Q44901">
        <v>7</v>
      </c>
      <c r="R44901">
        <v>145</v>
      </c>
      <c r="S44901" t="s">
        <v>56</v>
      </c>
      <c r="T44901">
        <v>54555</v>
      </c>
    </row>
    <row r="44902" spans="1:20" x14ac:dyDescent="0.3">
      <c r="A44902">
        <v>10014779</v>
      </c>
      <c r="B44902" s="1">
        <v>43109</v>
      </c>
      <c r="C44902" t="s">
        <v>39613</v>
      </c>
      <c r="D44902" s="1">
        <v>43109</v>
      </c>
      <c r="E44902">
        <v>220249</v>
      </c>
      <c r="F44902">
        <v>29394</v>
      </c>
      <c r="G44902" t="s">
        <v>18560</v>
      </c>
      <c r="H44902">
        <v>8000</v>
      </c>
      <c r="I44902" t="s">
        <v>18561</v>
      </c>
      <c r="J44902" s="2">
        <v>317552</v>
      </c>
      <c r="K44902" s="3">
        <v>43109</v>
      </c>
      <c r="L44902" t="s">
        <v>39614</v>
      </c>
      <c r="M44902" t="s">
        <v>39080</v>
      </c>
      <c r="N44902" t="s">
        <v>9506</v>
      </c>
      <c r="O44902" t="s">
        <v>39615</v>
      </c>
      <c r="P44902" t="s">
        <v>22624</v>
      </c>
      <c r="Q44902">
        <v>7</v>
      </c>
      <c r="R44902">
        <v>105</v>
      </c>
      <c r="S44902" t="s">
        <v>56</v>
      </c>
      <c r="T44902">
        <v>52684</v>
      </c>
    </row>
    <row r="44903" spans="1:20" x14ac:dyDescent="0.3">
      <c r="A44903">
        <v>10019066</v>
      </c>
      <c r="B44903" s="1">
        <v>43108</v>
      </c>
      <c r="C44903" t="s">
        <v>39616</v>
      </c>
      <c r="D44903" s="1">
        <v>43108</v>
      </c>
      <c r="E44903">
        <v>220140</v>
      </c>
      <c r="F44903">
        <v>62949</v>
      </c>
      <c r="G44903" t="s">
        <v>9539</v>
      </c>
      <c r="H44903">
        <v>68000</v>
      </c>
      <c r="I44903" t="s">
        <v>9509</v>
      </c>
      <c r="J44903" s="2">
        <v>316127</v>
      </c>
      <c r="K44903" s="3">
        <v>43106</v>
      </c>
      <c r="L44903" t="s">
        <v>23227</v>
      </c>
      <c r="M44903" t="s">
        <v>39312</v>
      </c>
      <c r="N44903" t="s">
        <v>39313</v>
      </c>
      <c r="O44903" t="s">
        <v>39617</v>
      </c>
      <c r="P44903" t="s">
        <v>22120</v>
      </c>
      <c r="Q44903">
        <v>7</v>
      </c>
      <c r="R44903">
        <v>108</v>
      </c>
      <c r="S44903" t="s">
        <v>56</v>
      </c>
      <c r="T44903">
        <v>52630</v>
      </c>
    </row>
    <row r="44904" spans="1:20" x14ac:dyDescent="0.3">
      <c r="A44904">
        <v>10019066</v>
      </c>
      <c r="B44904" s="1">
        <v>43103</v>
      </c>
      <c r="C44904" t="s">
        <v>39618</v>
      </c>
      <c r="D44904" s="1">
        <v>43103</v>
      </c>
      <c r="E44904">
        <v>219806</v>
      </c>
      <c r="F44904">
        <v>37132</v>
      </c>
      <c r="G44904" t="s">
        <v>1852</v>
      </c>
      <c r="H44904">
        <v>102001</v>
      </c>
      <c r="I44904" t="s">
        <v>5022</v>
      </c>
      <c r="J44904" s="2">
        <v>316401</v>
      </c>
      <c r="K44904" s="3">
        <v>43103</v>
      </c>
      <c r="L44904" t="s">
        <v>39619</v>
      </c>
      <c r="M44904" t="s">
        <v>39316</v>
      </c>
      <c r="N44904" t="s">
        <v>39317</v>
      </c>
      <c r="O44904" t="s">
        <v>968</v>
      </c>
      <c r="P44904" t="s">
        <v>39620</v>
      </c>
      <c r="Q44904">
        <v>7</v>
      </c>
      <c r="R44904">
        <v>108</v>
      </c>
      <c r="S44904" t="s">
        <v>56</v>
      </c>
      <c r="T44904">
        <v>52415</v>
      </c>
    </row>
    <row r="44905" spans="1:20" x14ac:dyDescent="0.3">
      <c r="A44905">
        <v>10025238</v>
      </c>
      <c r="B44905" s="1">
        <v>43102</v>
      </c>
      <c r="C44905" t="s">
        <v>25034</v>
      </c>
      <c r="D44905" s="1">
        <v>43102</v>
      </c>
      <c r="E44905">
        <v>219694</v>
      </c>
      <c r="F44905">
        <v>220412</v>
      </c>
      <c r="G44905" t="s">
        <v>11693</v>
      </c>
      <c r="H44905">
        <v>34001</v>
      </c>
      <c r="I44905" t="s">
        <v>21581</v>
      </c>
      <c r="J44905" s="2">
        <v>316103</v>
      </c>
      <c r="K44905" s="3">
        <v>43102</v>
      </c>
      <c r="L44905" t="s">
        <v>39621</v>
      </c>
      <c r="M44905" t="s">
        <v>39326</v>
      </c>
      <c r="N44905" t="s">
        <v>3944</v>
      </c>
      <c r="O44905" t="s">
        <v>39622</v>
      </c>
      <c r="P44905" t="s">
        <v>20911</v>
      </c>
      <c r="Q44905">
        <v>7</v>
      </c>
      <c r="R44905">
        <v>117</v>
      </c>
      <c r="S44905" t="s">
        <v>56</v>
      </c>
      <c r="T44905">
        <v>52251</v>
      </c>
    </row>
    <row r="44906" spans="1:20" x14ac:dyDescent="0.3">
      <c r="A44906">
        <v>10027356</v>
      </c>
      <c r="B44906" s="1">
        <v>43102</v>
      </c>
      <c r="C44906" t="s">
        <v>39623</v>
      </c>
      <c r="D44906" s="1">
        <v>43102</v>
      </c>
      <c r="E44906">
        <v>219678</v>
      </c>
      <c r="F44906">
        <v>32660</v>
      </c>
      <c r="G44906" t="s">
        <v>1379</v>
      </c>
      <c r="H44906">
        <v>16000</v>
      </c>
      <c r="I44906" t="s">
        <v>1380</v>
      </c>
      <c r="J44906" s="2">
        <v>316936</v>
      </c>
      <c r="K44906" s="3">
        <v>43102</v>
      </c>
      <c r="L44906" t="s">
        <v>39624</v>
      </c>
      <c r="M44906" t="s">
        <v>39321</v>
      </c>
      <c r="N44906" t="s">
        <v>39322</v>
      </c>
      <c r="O44906" t="s">
        <v>39625</v>
      </c>
      <c r="P44906" t="s">
        <v>16706</v>
      </c>
      <c r="Q44906">
        <v>7</v>
      </c>
      <c r="R44906">
        <v>136</v>
      </c>
      <c r="S44906" t="s">
        <v>56</v>
      </c>
      <c r="T44906">
        <v>52278</v>
      </c>
    </row>
    <row r="44907" spans="1:20" x14ac:dyDescent="0.3">
      <c r="A44907">
        <v>10011734</v>
      </c>
      <c r="B44907" s="1">
        <v>43098</v>
      </c>
      <c r="C44907" t="s">
        <v>39626</v>
      </c>
      <c r="D44907" s="1">
        <v>43098</v>
      </c>
      <c r="E44907">
        <v>130428</v>
      </c>
      <c r="F44907">
        <v>32721</v>
      </c>
      <c r="G44907" t="s">
        <v>29931</v>
      </c>
      <c r="H44907">
        <v>44000</v>
      </c>
      <c r="I44907" t="s">
        <v>13347</v>
      </c>
      <c r="J44907" s="2">
        <v>224710</v>
      </c>
      <c r="K44907" s="3">
        <v>43098</v>
      </c>
      <c r="L44907" t="s">
        <v>39627</v>
      </c>
      <c r="M44907" t="s">
        <v>39151</v>
      </c>
      <c r="N44907" t="s">
        <v>1200</v>
      </c>
      <c r="O44907" t="s">
        <v>25096</v>
      </c>
      <c r="P44907" t="s">
        <v>37756</v>
      </c>
      <c r="Q44907">
        <v>7</v>
      </c>
      <c r="R44907">
        <v>155</v>
      </c>
      <c r="S44907" t="s">
        <v>56</v>
      </c>
      <c r="T44907">
        <v>51472</v>
      </c>
    </row>
    <row r="44908" spans="1:20" x14ac:dyDescent="0.3">
      <c r="A44908">
        <v>10023538</v>
      </c>
      <c r="B44908" s="1">
        <v>43098</v>
      </c>
      <c r="C44908" t="s">
        <v>39628</v>
      </c>
      <c r="D44908" s="1">
        <v>43098</v>
      </c>
      <c r="E44908">
        <v>130349</v>
      </c>
      <c r="F44908">
        <v>63560</v>
      </c>
      <c r="G44908" t="s">
        <v>15081</v>
      </c>
      <c r="H44908">
        <v>14000</v>
      </c>
      <c r="I44908" t="s">
        <v>1786</v>
      </c>
      <c r="J44908" s="2">
        <v>223236</v>
      </c>
      <c r="K44908" s="3">
        <v>43098</v>
      </c>
      <c r="L44908" t="s">
        <v>39629</v>
      </c>
      <c r="M44908" t="s">
        <v>39089</v>
      </c>
      <c r="N44908" t="s">
        <v>39095</v>
      </c>
      <c r="O44908" t="s">
        <v>5278</v>
      </c>
      <c r="P44908" t="s">
        <v>9655</v>
      </c>
      <c r="Q44908">
        <v>7</v>
      </c>
      <c r="R44908">
        <v>143</v>
      </c>
      <c r="S44908" t="s">
        <v>56</v>
      </c>
      <c r="T44908">
        <v>51632</v>
      </c>
    </row>
    <row r="44909" spans="1:20" x14ac:dyDescent="0.3">
      <c r="A44909">
        <v>10023538</v>
      </c>
      <c r="B44909" s="1">
        <v>43095</v>
      </c>
      <c r="C44909" t="s">
        <v>39628</v>
      </c>
      <c r="D44909" s="1">
        <v>43095</v>
      </c>
      <c r="E44909">
        <v>130183</v>
      </c>
      <c r="F44909">
        <v>62616</v>
      </c>
      <c r="G44909" t="s">
        <v>4533</v>
      </c>
      <c r="H44909">
        <v>13000</v>
      </c>
      <c r="I44909" t="s">
        <v>1786</v>
      </c>
      <c r="J44909" s="2">
        <v>223240</v>
      </c>
      <c r="K44909" s="3">
        <v>43095</v>
      </c>
      <c r="L44909" t="s">
        <v>39629</v>
      </c>
      <c r="M44909" t="s">
        <v>39089</v>
      </c>
      <c r="N44909" t="s">
        <v>27899</v>
      </c>
      <c r="O44909" t="s">
        <v>24709</v>
      </c>
      <c r="P44909" t="s">
        <v>9655</v>
      </c>
      <c r="Q44909">
        <v>7</v>
      </c>
      <c r="R44909">
        <v>143</v>
      </c>
      <c r="S44909" t="s">
        <v>56</v>
      </c>
      <c r="T44909">
        <v>51070</v>
      </c>
    </row>
    <row r="44910" spans="1:20" x14ac:dyDescent="0.3">
      <c r="A44910">
        <v>10000461</v>
      </c>
      <c r="B44910" s="1">
        <v>43094</v>
      </c>
      <c r="C44910" t="s">
        <v>16986</v>
      </c>
      <c r="D44910" s="1">
        <v>43094</v>
      </c>
      <c r="E44910">
        <v>130051</v>
      </c>
      <c r="F44910">
        <v>60814</v>
      </c>
      <c r="G44910" t="s">
        <v>1995</v>
      </c>
      <c r="H44910">
        <v>24000</v>
      </c>
      <c r="I44910" t="s">
        <v>39174</v>
      </c>
      <c r="J44910" s="2">
        <v>221639</v>
      </c>
      <c r="K44910" s="3">
        <v>43094</v>
      </c>
      <c r="L44910" t="s">
        <v>7507</v>
      </c>
      <c r="M44910" t="s">
        <v>39175</v>
      </c>
      <c r="N44910" t="s">
        <v>5874</v>
      </c>
      <c r="O44910" t="s">
        <v>39630</v>
      </c>
      <c r="P44910" t="s">
        <v>1725</v>
      </c>
      <c r="Q44910">
        <v>7</v>
      </c>
      <c r="R44910">
        <v>160</v>
      </c>
      <c r="S44910" t="s">
        <v>56</v>
      </c>
      <c r="T44910">
        <v>48999</v>
      </c>
    </row>
    <row r="44911" spans="1:20" x14ac:dyDescent="0.3">
      <c r="A44911">
        <v>10004602</v>
      </c>
      <c r="B44911" s="1">
        <v>43094</v>
      </c>
      <c r="C44911" t="s">
        <v>39631</v>
      </c>
      <c r="D44911" s="1">
        <v>43094</v>
      </c>
      <c r="E44911">
        <v>219322</v>
      </c>
      <c r="F44911">
        <v>62027</v>
      </c>
      <c r="G44911" t="s">
        <v>10169</v>
      </c>
      <c r="H44911">
        <v>14000</v>
      </c>
      <c r="I44911" t="s">
        <v>10170</v>
      </c>
      <c r="J44911" s="2">
        <v>316784</v>
      </c>
      <c r="K44911" s="3">
        <v>43094</v>
      </c>
      <c r="L44911" t="s">
        <v>39632</v>
      </c>
      <c r="M44911" t="s">
        <v>39093</v>
      </c>
      <c r="N44911" t="s">
        <v>1714</v>
      </c>
      <c r="O44911" t="s">
        <v>39633</v>
      </c>
      <c r="P44911" t="s">
        <v>11546</v>
      </c>
      <c r="Q44911">
        <v>7</v>
      </c>
      <c r="R44911">
        <v>144</v>
      </c>
      <c r="S44911" t="s">
        <v>56</v>
      </c>
      <c r="T44911">
        <v>49024</v>
      </c>
    </row>
    <row r="44912" spans="1:20" x14ac:dyDescent="0.3">
      <c r="A44912">
        <v>10021911</v>
      </c>
      <c r="B44912" s="1">
        <v>43093</v>
      </c>
      <c r="C44912" t="s">
        <v>39634</v>
      </c>
      <c r="D44912" s="1">
        <v>43093</v>
      </c>
      <c r="E44912">
        <v>219118</v>
      </c>
      <c r="F44912">
        <v>30092</v>
      </c>
      <c r="G44912" t="s">
        <v>1665</v>
      </c>
      <c r="H44912">
        <v>9000</v>
      </c>
      <c r="I44912" t="s">
        <v>1666</v>
      </c>
      <c r="J44912" s="2">
        <v>316420</v>
      </c>
      <c r="K44912" s="3">
        <v>43093</v>
      </c>
      <c r="L44912" t="s">
        <v>39635</v>
      </c>
      <c r="M44912" t="s">
        <v>39070</v>
      </c>
      <c r="N44912" t="s">
        <v>39071</v>
      </c>
      <c r="O44912" t="s">
        <v>39636</v>
      </c>
      <c r="P44912" t="s">
        <v>11685</v>
      </c>
      <c r="Q44912">
        <v>7</v>
      </c>
      <c r="R44912">
        <v>139</v>
      </c>
      <c r="S44912" t="s">
        <v>56</v>
      </c>
      <c r="T44912">
        <v>48950</v>
      </c>
    </row>
    <row r="44913" spans="1:20" x14ac:dyDescent="0.3">
      <c r="A44913">
        <v>10021911</v>
      </c>
      <c r="B44913" s="1">
        <v>43092</v>
      </c>
      <c r="C44913" t="s">
        <v>39637</v>
      </c>
      <c r="D44913" s="1">
        <v>43092</v>
      </c>
      <c r="E44913">
        <v>129857</v>
      </c>
      <c r="F44913">
        <v>38061</v>
      </c>
      <c r="G44913" t="s">
        <v>647</v>
      </c>
      <c r="H44913">
        <v>9000</v>
      </c>
      <c r="I44913" t="s">
        <v>648</v>
      </c>
      <c r="J44913" s="2">
        <v>224078</v>
      </c>
      <c r="K44913" s="3">
        <v>43092</v>
      </c>
      <c r="L44913" t="s">
        <v>39638</v>
      </c>
      <c r="M44913" t="s">
        <v>39179</v>
      </c>
      <c r="N44913" t="s">
        <v>17845</v>
      </c>
      <c r="O44913" t="s">
        <v>39639</v>
      </c>
      <c r="P44913" t="s">
        <v>3377</v>
      </c>
      <c r="Q44913">
        <v>7</v>
      </c>
      <c r="R44913">
        <v>175</v>
      </c>
      <c r="S44913" t="s">
        <v>56</v>
      </c>
      <c r="T44913">
        <v>48745</v>
      </c>
    </row>
    <row r="44914" spans="1:20" x14ac:dyDescent="0.3">
      <c r="A44914">
        <v>10025919</v>
      </c>
      <c r="B44914" s="1">
        <v>43091</v>
      </c>
      <c r="C44914" t="s">
        <v>27119</v>
      </c>
      <c r="D44914" s="1">
        <v>43091</v>
      </c>
      <c r="E44914">
        <v>129755</v>
      </c>
      <c r="F44914">
        <v>29394</v>
      </c>
      <c r="G44914" t="s">
        <v>18560</v>
      </c>
      <c r="H44914">
        <v>29000</v>
      </c>
      <c r="I44914" t="s">
        <v>18561</v>
      </c>
      <c r="J44914" s="2">
        <v>224054</v>
      </c>
      <c r="K44914" s="3">
        <v>43091</v>
      </c>
      <c r="L44914" t="s">
        <v>39640</v>
      </c>
      <c r="M44914" t="s">
        <v>39080</v>
      </c>
      <c r="N44914" t="s">
        <v>39081</v>
      </c>
      <c r="O44914" t="s">
        <v>39641</v>
      </c>
      <c r="P44914" t="s">
        <v>2108</v>
      </c>
      <c r="Q44914">
        <v>7</v>
      </c>
      <c r="R44914">
        <v>108</v>
      </c>
      <c r="S44914" t="s">
        <v>56</v>
      </c>
      <c r="T44914">
        <v>48558</v>
      </c>
    </row>
    <row r="44915" spans="1:20" x14ac:dyDescent="0.3">
      <c r="A44915">
        <v>10018665</v>
      </c>
      <c r="B44915" s="1">
        <v>43091</v>
      </c>
      <c r="C44915" t="s">
        <v>39642</v>
      </c>
      <c r="D44915" s="1">
        <v>43091</v>
      </c>
      <c r="E44915">
        <v>129769</v>
      </c>
      <c r="F44915">
        <v>61855</v>
      </c>
      <c r="G44915" t="s">
        <v>22035</v>
      </c>
      <c r="H44915">
        <v>18001</v>
      </c>
      <c r="I44915" t="s">
        <v>4314</v>
      </c>
      <c r="J44915" s="2">
        <v>224276</v>
      </c>
      <c r="K44915" s="3">
        <v>43091</v>
      </c>
      <c r="L44915" t="s">
        <v>39643</v>
      </c>
      <c r="M44915" t="s">
        <v>39188</v>
      </c>
      <c r="N44915" t="s">
        <v>8362</v>
      </c>
      <c r="O44915" t="s">
        <v>35415</v>
      </c>
      <c r="P44915" t="s">
        <v>22834</v>
      </c>
      <c r="Q44915">
        <v>7</v>
      </c>
      <c r="R44915">
        <v>155</v>
      </c>
      <c r="S44915" t="s">
        <v>56</v>
      </c>
      <c r="T44915">
        <v>48501</v>
      </c>
    </row>
    <row r="44916" spans="1:20" x14ac:dyDescent="0.3">
      <c r="A44916">
        <v>10018665</v>
      </c>
      <c r="B44916" s="1">
        <v>43091</v>
      </c>
      <c r="C44916" t="s">
        <v>39644</v>
      </c>
      <c r="D44916" s="1">
        <v>43091</v>
      </c>
      <c r="E44916">
        <v>129769</v>
      </c>
      <c r="F44916">
        <v>67550</v>
      </c>
      <c r="G44916" t="s">
        <v>455</v>
      </c>
      <c r="H44916">
        <v>23000</v>
      </c>
      <c r="I44916" t="s">
        <v>456</v>
      </c>
      <c r="J44916" s="2">
        <v>224276</v>
      </c>
      <c r="K44916" s="3">
        <v>43091</v>
      </c>
      <c r="L44916" t="s">
        <v>39645</v>
      </c>
      <c r="M44916" t="s">
        <v>39183</v>
      </c>
      <c r="N44916" t="s">
        <v>39184</v>
      </c>
      <c r="O44916" t="s">
        <v>39646</v>
      </c>
      <c r="P44916" t="s">
        <v>545</v>
      </c>
      <c r="Q44916">
        <v>7</v>
      </c>
      <c r="R44916">
        <v>155</v>
      </c>
      <c r="S44916" t="s">
        <v>56</v>
      </c>
      <c r="T44916">
        <v>48503</v>
      </c>
    </row>
    <row r="44917" spans="1:20" x14ac:dyDescent="0.3">
      <c r="A44917">
        <v>10025919</v>
      </c>
      <c r="B44917" s="1">
        <v>43088</v>
      </c>
      <c r="C44917" t="s">
        <v>39647</v>
      </c>
      <c r="D44917" s="1">
        <v>43088</v>
      </c>
      <c r="E44917">
        <v>129620</v>
      </c>
      <c r="F44917">
        <v>38050</v>
      </c>
      <c r="G44917" t="s">
        <v>1093</v>
      </c>
      <c r="H44917">
        <v>151000</v>
      </c>
      <c r="I44917" t="s">
        <v>1094</v>
      </c>
      <c r="J44917" s="2">
        <v>224046</v>
      </c>
      <c r="K44917" s="3">
        <v>43088</v>
      </c>
      <c r="L44917" t="s">
        <v>26314</v>
      </c>
      <c r="M44917" t="s">
        <v>39075</v>
      </c>
      <c r="N44917" t="s">
        <v>39076</v>
      </c>
      <c r="O44917" t="s">
        <v>39648</v>
      </c>
      <c r="P44917" t="s">
        <v>23946</v>
      </c>
      <c r="Q44917">
        <v>7</v>
      </c>
      <c r="R44917">
        <v>108</v>
      </c>
      <c r="S44917" t="s">
        <v>56</v>
      </c>
      <c r="T44917">
        <v>48130</v>
      </c>
    </row>
    <row r="44918" spans="1:20" x14ac:dyDescent="0.3">
      <c r="A44918">
        <v>10025919</v>
      </c>
      <c r="B44918" s="1">
        <v>43088</v>
      </c>
      <c r="C44918" t="s">
        <v>4954</v>
      </c>
      <c r="D44918" s="1">
        <v>43088</v>
      </c>
      <c r="E44918">
        <v>129620</v>
      </c>
      <c r="F44918">
        <v>26405</v>
      </c>
      <c r="G44918" t="s">
        <v>36021</v>
      </c>
      <c r="H44918">
        <v>67000</v>
      </c>
      <c r="I44918" t="s">
        <v>36022</v>
      </c>
      <c r="J44918" s="2">
        <v>224046</v>
      </c>
      <c r="K44918" s="3">
        <v>43088</v>
      </c>
      <c r="L44918" t="s">
        <v>22819</v>
      </c>
      <c r="M44918" t="s">
        <v>39649</v>
      </c>
      <c r="N44918" t="s">
        <v>39650</v>
      </c>
      <c r="O44918" t="s">
        <v>6728</v>
      </c>
      <c r="P44918" t="s">
        <v>3756</v>
      </c>
      <c r="Q44918">
        <v>7</v>
      </c>
      <c r="R44918">
        <v>108</v>
      </c>
      <c r="S44918" t="s">
        <v>56</v>
      </c>
      <c r="T44918">
        <v>48131</v>
      </c>
    </row>
    <row r="44919" spans="1:20" x14ac:dyDescent="0.3">
      <c r="A44919">
        <v>10025919</v>
      </c>
      <c r="B44919" s="1">
        <v>43088</v>
      </c>
      <c r="C44919" t="s">
        <v>39651</v>
      </c>
      <c r="D44919" s="1">
        <v>43088</v>
      </c>
      <c r="E44919">
        <v>129620</v>
      </c>
      <c r="F44919">
        <v>23162</v>
      </c>
      <c r="G44919" t="s">
        <v>9288</v>
      </c>
      <c r="H44919">
        <v>43000</v>
      </c>
      <c r="I44919" t="s">
        <v>9289</v>
      </c>
      <c r="J44919" s="2">
        <v>224046</v>
      </c>
      <c r="K44919" s="3">
        <v>43088</v>
      </c>
      <c r="L44919" t="s">
        <v>39652</v>
      </c>
      <c r="M44919" t="s">
        <v>39060</v>
      </c>
      <c r="N44919" t="s">
        <v>39061</v>
      </c>
      <c r="O44919" t="s">
        <v>20520</v>
      </c>
      <c r="P44919" t="s">
        <v>6419</v>
      </c>
      <c r="Q44919">
        <v>7</v>
      </c>
      <c r="R44919">
        <v>108</v>
      </c>
      <c r="S44919" t="s">
        <v>56</v>
      </c>
      <c r="T44919">
        <v>48143</v>
      </c>
    </row>
    <row r="44920" spans="1:20" x14ac:dyDescent="0.3">
      <c r="A44920">
        <v>10025919</v>
      </c>
      <c r="B44920" s="1">
        <v>43088</v>
      </c>
      <c r="C44920" t="s">
        <v>39653</v>
      </c>
      <c r="D44920" s="1">
        <v>43088</v>
      </c>
      <c r="E44920">
        <v>129620</v>
      </c>
      <c r="F44920">
        <v>26370</v>
      </c>
      <c r="G44920" t="s">
        <v>10518</v>
      </c>
      <c r="H44920">
        <v>66000</v>
      </c>
      <c r="I44920" t="s">
        <v>1252</v>
      </c>
      <c r="J44920" s="2">
        <v>224046</v>
      </c>
      <c r="K44920" s="3">
        <v>43088</v>
      </c>
      <c r="L44920" t="s">
        <v>39654</v>
      </c>
      <c r="M44920" t="s">
        <v>39065</v>
      </c>
      <c r="N44920" t="s">
        <v>39066</v>
      </c>
      <c r="O44920" t="s">
        <v>39655</v>
      </c>
      <c r="P44920" t="s">
        <v>16597</v>
      </c>
      <c r="Q44920">
        <v>7</v>
      </c>
      <c r="R44920">
        <v>108</v>
      </c>
      <c r="S44920" t="s">
        <v>56</v>
      </c>
      <c r="T44920">
        <v>48148</v>
      </c>
    </row>
    <row r="44921" spans="1:20" x14ac:dyDescent="0.3">
      <c r="A44921">
        <v>10025919</v>
      </c>
      <c r="B44921" s="1">
        <v>43088</v>
      </c>
      <c r="C44921" t="s">
        <v>39656</v>
      </c>
      <c r="D44921" s="1">
        <v>43088</v>
      </c>
      <c r="E44921">
        <v>129620</v>
      </c>
      <c r="F44921">
        <v>30092</v>
      </c>
      <c r="G44921" t="s">
        <v>1665</v>
      </c>
      <c r="H44921">
        <v>112000</v>
      </c>
      <c r="I44921" t="s">
        <v>1666</v>
      </c>
      <c r="J44921" s="2">
        <v>224046</v>
      </c>
      <c r="K44921" s="3">
        <v>43088</v>
      </c>
      <c r="L44921" t="s">
        <v>39657</v>
      </c>
      <c r="M44921" t="s">
        <v>39070</v>
      </c>
      <c r="N44921" t="s">
        <v>39071</v>
      </c>
      <c r="O44921" t="s">
        <v>39658</v>
      </c>
      <c r="P44921" t="s">
        <v>13070</v>
      </c>
      <c r="Q44921">
        <v>7</v>
      </c>
      <c r="R44921">
        <v>108</v>
      </c>
      <c r="S44921" t="s">
        <v>56</v>
      </c>
      <c r="T44921">
        <v>48185</v>
      </c>
    </row>
    <row r="44922" spans="1:20" x14ac:dyDescent="0.3">
      <c r="A44922">
        <v>10016588</v>
      </c>
      <c r="B44922" s="1">
        <v>43086</v>
      </c>
      <c r="C44922" t="s">
        <v>39659</v>
      </c>
      <c r="D44922" s="1">
        <v>43086</v>
      </c>
      <c r="E44922">
        <v>129383</v>
      </c>
      <c r="F44922">
        <v>29394</v>
      </c>
      <c r="G44922" t="s">
        <v>18560</v>
      </c>
      <c r="H44922">
        <v>3000</v>
      </c>
      <c r="I44922" t="s">
        <v>18561</v>
      </c>
      <c r="J44922" s="2">
        <v>223977</v>
      </c>
      <c r="K44922" s="3">
        <v>43085</v>
      </c>
      <c r="L44922" t="s">
        <v>39660</v>
      </c>
      <c r="M44922" t="s">
        <v>39080</v>
      </c>
      <c r="N44922" t="s">
        <v>39081</v>
      </c>
      <c r="O44922" t="s">
        <v>39661</v>
      </c>
      <c r="P44922" t="s">
        <v>6139</v>
      </c>
      <c r="Q44922">
        <v>7</v>
      </c>
      <c r="R44922">
        <v>104</v>
      </c>
      <c r="S44922" t="s">
        <v>56</v>
      </c>
      <c r="T44922">
        <v>47684</v>
      </c>
    </row>
    <row r="44923" spans="1:20" x14ac:dyDescent="0.3">
      <c r="A44923">
        <v>10013238</v>
      </c>
      <c r="B44923" s="1">
        <v>43084</v>
      </c>
      <c r="C44923" t="s">
        <v>39662</v>
      </c>
      <c r="D44923" s="1">
        <v>43084</v>
      </c>
      <c r="E44923">
        <v>129126</v>
      </c>
      <c r="F44923">
        <v>63800</v>
      </c>
      <c r="G44923" t="s">
        <v>39084</v>
      </c>
      <c r="H44923">
        <v>5000</v>
      </c>
      <c r="I44923" t="s">
        <v>25333</v>
      </c>
      <c r="J44923" s="2">
        <v>223259</v>
      </c>
      <c r="K44923" s="3">
        <v>43084</v>
      </c>
      <c r="L44923" t="s">
        <v>39663</v>
      </c>
      <c r="M44923" t="s">
        <v>39086</v>
      </c>
      <c r="N44923" t="s">
        <v>134</v>
      </c>
      <c r="O44923" t="s">
        <v>39663</v>
      </c>
      <c r="P44923" t="s">
        <v>39664</v>
      </c>
      <c r="Q44923">
        <v>7</v>
      </c>
      <c r="R44923">
        <v>117</v>
      </c>
      <c r="S44923" t="s">
        <v>56</v>
      </c>
      <c r="T44923">
        <v>45518</v>
      </c>
    </row>
    <row r="44924" spans="1:20" x14ac:dyDescent="0.3">
      <c r="A44924">
        <v>10023538</v>
      </c>
      <c r="B44924" s="1">
        <v>43081</v>
      </c>
      <c r="C44924" t="s">
        <v>39628</v>
      </c>
      <c r="D44924" s="1">
        <v>43081</v>
      </c>
      <c r="E44924">
        <v>129008</v>
      </c>
      <c r="F44924">
        <v>62616</v>
      </c>
      <c r="G44924" t="s">
        <v>4533</v>
      </c>
      <c r="H44924">
        <v>24000</v>
      </c>
      <c r="I44924" t="s">
        <v>1786</v>
      </c>
      <c r="J44924" s="2">
        <v>223210</v>
      </c>
      <c r="K44924" s="3">
        <v>43081</v>
      </c>
      <c r="L44924" t="s">
        <v>39629</v>
      </c>
      <c r="M44924" t="s">
        <v>39089</v>
      </c>
      <c r="N44924" t="s">
        <v>27899</v>
      </c>
      <c r="O44924" t="s">
        <v>24709</v>
      </c>
      <c r="P44924" t="s">
        <v>9655</v>
      </c>
      <c r="Q44924">
        <v>7</v>
      </c>
      <c r="R44924">
        <v>143</v>
      </c>
      <c r="S44924" t="s">
        <v>56</v>
      </c>
      <c r="T44924">
        <v>45306</v>
      </c>
    </row>
    <row r="44925" spans="1:20" x14ac:dyDescent="0.3">
      <c r="A44925">
        <v>10023538</v>
      </c>
      <c r="B44925" s="1">
        <v>43077</v>
      </c>
      <c r="C44925" t="s">
        <v>39628</v>
      </c>
      <c r="D44925" s="1">
        <v>43077</v>
      </c>
      <c r="E44925">
        <v>128546</v>
      </c>
      <c r="F44925">
        <v>63560</v>
      </c>
      <c r="G44925" t="s">
        <v>15081</v>
      </c>
      <c r="H44925">
        <v>19000</v>
      </c>
      <c r="I44925" t="s">
        <v>1786</v>
      </c>
      <c r="J44925" s="2">
        <v>223220</v>
      </c>
      <c r="K44925" s="3">
        <v>43077</v>
      </c>
      <c r="L44925" t="s">
        <v>39629</v>
      </c>
      <c r="M44925" t="s">
        <v>39089</v>
      </c>
      <c r="N44925" t="s">
        <v>39095</v>
      </c>
      <c r="O44925" t="s">
        <v>5278</v>
      </c>
      <c r="P44925" t="s">
        <v>9655</v>
      </c>
      <c r="Q44925">
        <v>7</v>
      </c>
      <c r="R44925">
        <v>143</v>
      </c>
      <c r="S44925" t="s">
        <v>56</v>
      </c>
      <c r="T44925">
        <v>44531</v>
      </c>
    </row>
    <row r="44926" spans="1:20" x14ac:dyDescent="0.3">
      <c r="A44926">
        <v>10002765</v>
      </c>
      <c r="B44926" s="1">
        <v>43077</v>
      </c>
      <c r="C44926" t="s">
        <v>39665</v>
      </c>
      <c r="D44926" s="1">
        <v>43077</v>
      </c>
      <c r="E44926">
        <v>128543</v>
      </c>
      <c r="F44926">
        <v>62027</v>
      </c>
      <c r="G44926" t="s">
        <v>10169</v>
      </c>
      <c r="H44926">
        <v>3000</v>
      </c>
      <c r="I44926" t="s">
        <v>10170</v>
      </c>
      <c r="J44926" s="2">
        <v>223199</v>
      </c>
      <c r="K44926" s="3">
        <v>43077</v>
      </c>
      <c r="L44926" t="s">
        <v>39666</v>
      </c>
      <c r="M44926" t="s">
        <v>39093</v>
      </c>
      <c r="N44926" t="s">
        <v>39094</v>
      </c>
      <c r="O44926" t="s">
        <v>39667</v>
      </c>
      <c r="P44926" t="s">
        <v>10929</v>
      </c>
      <c r="Q44926">
        <v>7</v>
      </c>
      <c r="R44926">
        <v>132</v>
      </c>
      <c r="S44926" t="s">
        <v>56</v>
      </c>
      <c r="T44926">
        <v>44367</v>
      </c>
    </row>
    <row r="44927" spans="1:20" x14ac:dyDescent="0.3">
      <c r="A44927">
        <v>10024248</v>
      </c>
      <c r="B44927" s="1">
        <v>43073</v>
      </c>
      <c r="C44927" t="s">
        <v>39668</v>
      </c>
      <c r="D44927" s="1">
        <v>43073</v>
      </c>
      <c r="E44927">
        <v>128260</v>
      </c>
      <c r="F44927">
        <v>32963</v>
      </c>
      <c r="G44927" t="s">
        <v>18660</v>
      </c>
      <c r="H44927">
        <v>62000</v>
      </c>
      <c r="I44927" t="s">
        <v>3057</v>
      </c>
      <c r="J44927" s="2">
        <v>222310</v>
      </c>
      <c r="K44927" s="3">
        <v>43074</v>
      </c>
      <c r="L44927" t="s">
        <v>39669</v>
      </c>
      <c r="M44927" t="s">
        <v>39097</v>
      </c>
      <c r="N44927" t="s">
        <v>39098</v>
      </c>
      <c r="O44927" t="s">
        <v>39670</v>
      </c>
      <c r="P44927" t="s">
        <v>22804</v>
      </c>
      <c r="Q44927">
        <v>7</v>
      </c>
      <c r="R44927">
        <v>113</v>
      </c>
      <c r="S44927" t="s">
        <v>56</v>
      </c>
      <c r="T44927">
        <v>42009</v>
      </c>
    </row>
    <row r="44928" spans="1:20" x14ac:dyDescent="0.3">
      <c r="A44928">
        <v>10007134</v>
      </c>
      <c r="B44928" s="1">
        <v>43072</v>
      </c>
      <c r="C44928" t="s">
        <v>39671</v>
      </c>
      <c r="D44928" s="1">
        <v>43072</v>
      </c>
      <c r="E44928">
        <v>128191</v>
      </c>
      <c r="F44928">
        <v>32963</v>
      </c>
      <c r="G44928" t="s">
        <v>18660</v>
      </c>
      <c r="H44928">
        <v>5000</v>
      </c>
      <c r="I44928" t="s">
        <v>35602</v>
      </c>
      <c r="J44928" s="2">
        <v>223190</v>
      </c>
      <c r="K44928" s="3">
        <v>43072</v>
      </c>
      <c r="L44928" t="s">
        <v>4010</v>
      </c>
      <c r="M44928" t="s">
        <v>39104</v>
      </c>
      <c r="N44928" t="s">
        <v>39098</v>
      </c>
      <c r="O44928" t="s">
        <v>12336</v>
      </c>
      <c r="P44928" t="s">
        <v>24848</v>
      </c>
      <c r="Q44928">
        <v>7</v>
      </c>
      <c r="R44928">
        <v>182</v>
      </c>
      <c r="S44928" t="s">
        <v>56</v>
      </c>
      <c r="T44928">
        <v>41931</v>
      </c>
    </row>
    <row r="44929" spans="1:20" x14ac:dyDescent="0.3">
      <c r="A44929">
        <v>10022687</v>
      </c>
      <c r="B44929" s="1">
        <v>43072</v>
      </c>
      <c r="C44929" t="s">
        <v>25414</v>
      </c>
      <c r="D44929" s="1">
        <v>43072</v>
      </c>
      <c r="E44929">
        <v>128148</v>
      </c>
      <c r="F44929">
        <v>26370</v>
      </c>
      <c r="G44929" t="s">
        <v>10518</v>
      </c>
      <c r="H44929">
        <v>48000</v>
      </c>
      <c r="I44929" t="s">
        <v>1252</v>
      </c>
      <c r="J44929" s="2">
        <v>222385</v>
      </c>
      <c r="K44929" s="3">
        <v>43073</v>
      </c>
      <c r="L44929" t="s">
        <v>39672</v>
      </c>
      <c r="M44929" t="s">
        <v>39065</v>
      </c>
      <c r="N44929" t="s">
        <v>39066</v>
      </c>
      <c r="O44929" t="s">
        <v>39673</v>
      </c>
      <c r="P44929" t="s">
        <v>11003</v>
      </c>
      <c r="Q44929">
        <v>7</v>
      </c>
      <c r="R44929">
        <v>121</v>
      </c>
      <c r="S44929" t="s">
        <v>56</v>
      </c>
      <c r="T44929">
        <v>41961</v>
      </c>
    </row>
    <row r="44930" spans="1:20" x14ac:dyDescent="0.3">
      <c r="A44930">
        <v>10000471</v>
      </c>
      <c r="B44930" s="1">
        <v>43070</v>
      </c>
      <c r="C44930" t="s">
        <v>39674</v>
      </c>
      <c r="D44930" s="1">
        <v>43070</v>
      </c>
      <c r="E44930">
        <v>127863</v>
      </c>
      <c r="F44930">
        <v>36942</v>
      </c>
      <c r="G44930" t="s">
        <v>9236</v>
      </c>
      <c r="H44930">
        <v>2001</v>
      </c>
      <c r="I44930" t="s">
        <v>5232</v>
      </c>
      <c r="J44930" s="2">
        <v>222824</v>
      </c>
      <c r="K44930" s="3">
        <v>43066</v>
      </c>
      <c r="L44930" t="s">
        <v>39675</v>
      </c>
      <c r="M44930" t="s">
        <v>39107</v>
      </c>
      <c r="N44930" t="s">
        <v>39108</v>
      </c>
      <c r="O44930" t="s">
        <v>39676</v>
      </c>
      <c r="P44930" t="s">
        <v>12924</v>
      </c>
      <c r="Q44930">
        <v>7</v>
      </c>
      <c r="R44930">
        <v>154</v>
      </c>
      <c r="S44930" t="s">
        <v>56</v>
      </c>
      <c r="T44930">
        <v>39500</v>
      </c>
    </row>
    <row r="44931" spans="1:20" x14ac:dyDescent="0.3">
      <c r="A44931">
        <v>10023003</v>
      </c>
      <c r="B44931" s="1">
        <v>43070</v>
      </c>
      <c r="C44931" t="s">
        <v>39677</v>
      </c>
      <c r="D44931" s="1">
        <v>43070</v>
      </c>
      <c r="E44931">
        <v>127978</v>
      </c>
      <c r="F44931">
        <v>37574</v>
      </c>
      <c r="G44931" t="s">
        <v>4569</v>
      </c>
      <c r="H44931">
        <v>6000</v>
      </c>
      <c r="I44931" t="s">
        <v>4570</v>
      </c>
      <c r="J44931" s="2">
        <v>222961</v>
      </c>
      <c r="K44931" s="3">
        <v>43071</v>
      </c>
      <c r="L44931" t="s">
        <v>39678</v>
      </c>
      <c r="M44931" t="s">
        <v>39111</v>
      </c>
      <c r="N44931" t="s">
        <v>39112</v>
      </c>
      <c r="O44931" t="s">
        <v>39679</v>
      </c>
      <c r="P44931" t="s">
        <v>21019</v>
      </c>
      <c r="Q44931">
        <v>7</v>
      </c>
      <c r="R44931">
        <v>158</v>
      </c>
      <c r="S44931" t="s">
        <v>56</v>
      </c>
      <c r="T44931">
        <v>39812</v>
      </c>
    </row>
    <row r="44932" spans="1:20" x14ac:dyDescent="0.3">
      <c r="A44932">
        <v>10020192</v>
      </c>
      <c r="B44932" s="1">
        <v>43066</v>
      </c>
      <c r="C44932" t="s">
        <v>39680</v>
      </c>
      <c r="D44932" s="1">
        <v>43066</v>
      </c>
      <c r="E44932">
        <v>127625</v>
      </c>
      <c r="F44932">
        <v>25300</v>
      </c>
      <c r="G44932" t="s">
        <v>10853</v>
      </c>
      <c r="H44932">
        <v>13000</v>
      </c>
      <c r="I44932" t="s">
        <v>10854</v>
      </c>
      <c r="J44932" s="2">
        <v>222516</v>
      </c>
      <c r="K44932" s="3">
        <v>43066</v>
      </c>
      <c r="L44932" t="s">
        <v>39681</v>
      </c>
      <c r="M44932" t="s">
        <v>39117</v>
      </c>
      <c r="N44932" t="s">
        <v>19633</v>
      </c>
      <c r="O44932" t="s">
        <v>39682</v>
      </c>
      <c r="P44932" t="s">
        <v>4298</v>
      </c>
      <c r="Q44932">
        <v>7</v>
      </c>
      <c r="R44932">
        <v>130</v>
      </c>
      <c r="S44932" t="s">
        <v>56</v>
      </c>
      <c r="T44932">
        <v>38629</v>
      </c>
    </row>
    <row r="44933" spans="1:20" x14ac:dyDescent="0.3">
      <c r="A44933">
        <v>10025022</v>
      </c>
      <c r="B44933" s="1">
        <v>43064</v>
      </c>
      <c r="C44933" t="s">
        <v>39683</v>
      </c>
      <c r="D44933" s="1">
        <v>43064</v>
      </c>
      <c r="E44933">
        <v>127291</v>
      </c>
      <c r="F44933">
        <v>220622</v>
      </c>
      <c r="G44933" t="s">
        <v>21535</v>
      </c>
      <c r="H44933">
        <v>22001</v>
      </c>
      <c r="I44933" t="s">
        <v>10168</v>
      </c>
      <c r="J44933" s="2">
        <v>222016</v>
      </c>
      <c r="K44933" s="3">
        <v>43063</v>
      </c>
      <c r="L44933" t="s">
        <v>39684</v>
      </c>
      <c r="M44933" t="s">
        <v>39121</v>
      </c>
      <c r="N44933" t="s">
        <v>39122</v>
      </c>
      <c r="O44933" t="s">
        <v>3523</v>
      </c>
      <c r="P44933" t="s">
        <v>23545</v>
      </c>
      <c r="Q44933">
        <v>7</v>
      </c>
      <c r="R44933">
        <v>170</v>
      </c>
      <c r="S44933" t="s">
        <v>56</v>
      </c>
      <c r="T44933">
        <v>36526</v>
      </c>
    </row>
    <row r="44934" spans="1:20" x14ac:dyDescent="0.3">
      <c r="A44934">
        <v>10021160</v>
      </c>
      <c r="B44934" s="1">
        <v>43059</v>
      </c>
      <c r="C44934" t="s">
        <v>7940</v>
      </c>
      <c r="D44934" s="1">
        <v>43059</v>
      </c>
      <c r="E44934">
        <v>126903</v>
      </c>
      <c r="F44934">
        <v>26769</v>
      </c>
      <c r="G44934" t="s">
        <v>18371</v>
      </c>
      <c r="H44934">
        <v>27000</v>
      </c>
      <c r="I44934" t="s">
        <v>8533</v>
      </c>
      <c r="J44934" s="2">
        <v>222076</v>
      </c>
      <c r="K44934" s="3">
        <v>43058</v>
      </c>
      <c r="L44934" t="s">
        <v>39685</v>
      </c>
      <c r="M44934" t="s">
        <v>39125</v>
      </c>
      <c r="N44934" t="s">
        <v>39126</v>
      </c>
      <c r="O44934" t="s">
        <v>39686</v>
      </c>
      <c r="P44934" t="s">
        <v>22855</v>
      </c>
      <c r="Q44934">
        <v>7</v>
      </c>
      <c r="R44934">
        <v>119</v>
      </c>
      <c r="S44934" t="s">
        <v>56</v>
      </c>
      <c r="T44934">
        <v>35642</v>
      </c>
    </row>
    <row r="44935" spans="1:20" x14ac:dyDescent="0.3">
      <c r="A44935">
        <v>10021736</v>
      </c>
      <c r="B44935" s="1">
        <v>43059</v>
      </c>
      <c r="C44935" t="s">
        <v>39687</v>
      </c>
      <c r="D44935" s="1">
        <v>43059</v>
      </c>
      <c r="E44935">
        <v>126934</v>
      </c>
      <c r="F44935">
        <v>275502</v>
      </c>
      <c r="G44935" t="s">
        <v>4198</v>
      </c>
      <c r="H44935">
        <v>42000</v>
      </c>
      <c r="I44935" t="s">
        <v>4199</v>
      </c>
      <c r="J44935" s="2">
        <v>221986</v>
      </c>
      <c r="K44935" s="3">
        <v>43057</v>
      </c>
      <c r="L44935" t="s">
        <v>39688</v>
      </c>
      <c r="M44935" t="s">
        <v>39129</v>
      </c>
      <c r="N44935" t="s">
        <v>39130</v>
      </c>
      <c r="O44935" t="s">
        <v>39689</v>
      </c>
      <c r="P44935" t="s">
        <v>5599</v>
      </c>
      <c r="Q44935">
        <v>7</v>
      </c>
      <c r="R44935">
        <v>139</v>
      </c>
      <c r="S44935" t="s">
        <v>56</v>
      </c>
      <c r="T44935">
        <v>35663</v>
      </c>
    </row>
    <row r="44936" spans="1:20" x14ac:dyDescent="0.3">
      <c r="A44936">
        <v>10022490</v>
      </c>
      <c r="B44936" s="1">
        <v>43058</v>
      </c>
      <c r="C44936" t="s">
        <v>39690</v>
      </c>
      <c r="D44936" s="1">
        <v>43058</v>
      </c>
      <c r="E44936">
        <v>126832</v>
      </c>
      <c r="F44936">
        <v>38826</v>
      </c>
      <c r="G44936" t="s">
        <v>3713</v>
      </c>
      <c r="H44936">
        <v>42000</v>
      </c>
      <c r="I44936" t="s">
        <v>3714</v>
      </c>
      <c r="J44936" s="2">
        <v>222158</v>
      </c>
      <c r="K44936" s="3">
        <v>43058</v>
      </c>
      <c r="L44936" t="s">
        <v>39691</v>
      </c>
      <c r="M44936" t="s">
        <v>39134</v>
      </c>
      <c r="N44936" t="s">
        <v>39135</v>
      </c>
      <c r="O44936" t="s">
        <v>39692</v>
      </c>
      <c r="P44936" t="s">
        <v>8279</v>
      </c>
      <c r="Q44936">
        <v>7</v>
      </c>
      <c r="R44936">
        <v>107</v>
      </c>
      <c r="S44936" t="s">
        <v>56</v>
      </c>
      <c r="T44936">
        <v>35554</v>
      </c>
    </row>
    <row r="44937" spans="1:20" x14ac:dyDescent="0.3">
      <c r="A44937">
        <v>10008134</v>
      </c>
      <c r="B44937" s="1">
        <v>43056</v>
      </c>
      <c r="C44937" t="s">
        <v>1848</v>
      </c>
      <c r="D44937" s="1">
        <v>43056</v>
      </c>
      <c r="E44937">
        <v>118805</v>
      </c>
      <c r="F44937">
        <v>15712</v>
      </c>
      <c r="G44937" t="s">
        <v>1054</v>
      </c>
      <c r="H44937">
        <v>3000</v>
      </c>
      <c r="I44937" t="s">
        <v>18437</v>
      </c>
      <c r="J44937" s="2">
        <v>215255</v>
      </c>
      <c r="K44937" s="3">
        <v>43056</v>
      </c>
      <c r="L44937" t="s">
        <v>39693</v>
      </c>
      <c r="M44937" t="s">
        <v>39139</v>
      </c>
      <c r="N44937" t="s">
        <v>24030</v>
      </c>
      <c r="O44937" t="s">
        <v>32432</v>
      </c>
      <c r="P44937" t="s">
        <v>39694</v>
      </c>
      <c r="Q44937">
        <v>7</v>
      </c>
      <c r="R44937">
        <v>115</v>
      </c>
      <c r="S44937" t="s">
        <v>56</v>
      </c>
      <c r="T44937">
        <v>32964</v>
      </c>
    </row>
    <row r="44938" spans="1:20" x14ac:dyDescent="0.3">
      <c r="A44938">
        <v>10018665</v>
      </c>
      <c r="B44938" s="1">
        <v>43056</v>
      </c>
      <c r="C44938" t="s">
        <v>39695</v>
      </c>
      <c r="D44938" s="1">
        <v>43056</v>
      </c>
      <c r="E44938">
        <v>118788</v>
      </c>
      <c r="F44938">
        <v>32966</v>
      </c>
      <c r="G44938" t="s">
        <v>19473</v>
      </c>
      <c r="H44938">
        <v>8000</v>
      </c>
      <c r="I44938" t="s">
        <v>19474</v>
      </c>
      <c r="J44938" s="2">
        <v>215102</v>
      </c>
      <c r="K44938" s="3">
        <v>43056</v>
      </c>
      <c r="L44938" t="s">
        <v>39696</v>
      </c>
      <c r="M44938" t="s">
        <v>39142</v>
      </c>
      <c r="N44938" t="s">
        <v>39143</v>
      </c>
      <c r="O44938" t="s">
        <v>39697</v>
      </c>
      <c r="P44938" t="s">
        <v>17110</v>
      </c>
      <c r="Q44938">
        <v>7</v>
      </c>
      <c r="R44938">
        <v>155</v>
      </c>
      <c r="S44938" t="s">
        <v>56</v>
      </c>
      <c r="T44938">
        <v>33057</v>
      </c>
    </row>
    <row r="44939" spans="1:20" x14ac:dyDescent="0.3">
      <c r="A44939">
        <v>10020192</v>
      </c>
      <c r="B44939" s="1">
        <v>43053</v>
      </c>
      <c r="C44939" t="s">
        <v>39698</v>
      </c>
      <c r="D44939" s="1">
        <v>43053</v>
      </c>
      <c r="E44939">
        <v>118617</v>
      </c>
      <c r="F44939">
        <v>20910</v>
      </c>
      <c r="G44939" t="s">
        <v>462</v>
      </c>
      <c r="H44939">
        <v>5000</v>
      </c>
      <c r="I44939" t="s">
        <v>463</v>
      </c>
      <c r="J44939" s="2">
        <v>214007</v>
      </c>
      <c r="K44939" s="3">
        <v>43053</v>
      </c>
      <c r="L44939" t="s">
        <v>39699</v>
      </c>
      <c r="M44939" t="s">
        <v>39147</v>
      </c>
      <c r="N44939" t="s">
        <v>39148</v>
      </c>
      <c r="O44939" t="s">
        <v>39700</v>
      </c>
      <c r="P44939" t="s">
        <v>3579</v>
      </c>
      <c r="Q44939">
        <v>7</v>
      </c>
      <c r="R44939">
        <v>130</v>
      </c>
      <c r="S44939" t="s">
        <v>56</v>
      </c>
      <c r="T44939">
        <v>32675</v>
      </c>
    </row>
    <row r="44940" spans="1:20" x14ac:dyDescent="0.3">
      <c r="A44940">
        <v>10019942</v>
      </c>
      <c r="B44940" s="1">
        <v>43050</v>
      </c>
      <c r="C44940" t="s">
        <v>39701</v>
      </c>
      <c r="D44940" s="1">
        <v>43050</v>
      </c>
      <c r="E44940">
        <v>118262</v>
      </c>
      <c r="F44940">
        <v>32721</v>
      </c>
      <c r="G44940" t="s">
        <v>29931</v>
      </c>
      <c r="H44940">
        <v>10000</v>
      </c>
      <c r="I44940" t="s">
        <v>13347</v>
      </c>
      <c r="J44940" s="2">
        <v>214861</v>
      </c>
      <c r="K44940" s="3">
        <v>43050</v>
      </c>
      <c r="L44940" t="s">
        <v>23390</v>
      </c>
      <c r="M44940" t="s">
        <v>39151</v>
      </c>
      <c r="N44940" t="s">
        <v>1200</v>
      </c>
      <c r="O44940" t="s">
        <v>39702</v>
      </c>
      <c r="P44940" t="s">
        <v>33941</v>
      </c>
      <c r="Q44940">
        <v>7</v>
      </c>
      <c r="R44940">
        <v>109</v>
      </c>
      <c r="S44940" t="s">
        <v>56</v>
      </c>
      <c r="T44940">
        <v>32309</v>
      </c>
    </row>
    <row r="44941" spans="1:20" x14ac:dyDescent="0.3">
      <c r="A44941">
        <v>10025791</v>
      </c>
      <c r="B44941" s="1">
        <v>43039</v>
      </c>
      <c r="C44941" t="s">
        <v>39626</v>
      </c>
      <c r="D44941" s="1">
        <v>43039</v>
      </c>
      <c r="E44941">
        <v>117385</v>
      </c>
      <c r="F44941">
        <v>29918</v>
      </c>
      <c r="G44941" t="s">
        <v>39154</v>
      </c>
      <c r="H44941">
        <v>4000</v>
      </c>
      <c r="I44941" t="s">
        <v>13347</v>
      </c>
      <c r="J44941" s="2">
        <v>213907</v>
      </c>
      <c r="K44941" s="3">
        <v>43039</v>
      </c>
      <c r="L44941" t="s">
        <v>39627</v>
      </c>
      <c r="M44941" t="s">
        <v>39151</v>
      </c>
      <c r="N44941" t="s">
        <v>39155</v>
      </c>
      <c r="O44941" t="s">
        <v>19954</v>
      </c>
      <c r="P44941" t="s">
        <v>37756</v>
      </c>
      <c r="Q44941">
        <v>7</v>
      </c>
      <c r="R44941">
        <v>157</v>
      </c>
      <c r="S44941" t="s">
        <v>56</v>
      </c>
      <c r="T44941">
        <v>28925</v>
      </c>
    </row>
    <row r="44942" spans="1:20" x14ac:dyDescent="0.3">
      <c r="A44942">
        <v>10011979</v>
      </c>
      <c r="B44942" s="1">
        <v>43038</v>
      </c>
      <c r="C44942" t="s">
        <v>39703</v>
      </c>
      <c r="D44942" s="1">
        <v>43038</v>
      </c>
      <c r="E44942">
        <v>117177</v>
      </c>
      <c r="F44942">
        <v>27343</v>
      </c>
      <c r="G44942" t="s">
        <v>19530</v>
      </c>
      <c r="H44942">
        <v>34001</v>
      </c>
      <c r="I44942" t="s">
        <v>20893</v>
      </c>
      <c r="J44942" s="2">
        <v>213468</v>
      </c>
      <c r="K44942" s="3">
        <v>43037</v>
      </c>
      <c r="L44942" t="s">
        <v>39704</v>
      </c>
      <c r="M44942" t="s">
        <v>39168</v>
      </c>
      <c r="N44942" t="s">
        <v>39169</v>
      </c>
      <c r="O44942" t="s">
        <v>39705</v>
      </c>
      <c r="P44942" t="s">
        <v>24942</v>
      </c>
      <c r="Q44942">
        <v>7</v>
      </c>
      <c r="R44942">
        <v>163</v>
      </c>
      <c r="S44942" t="s">
        <v>56</v>
      </c>
      <c r="T44942">
        <v>28555</v>
      </c>
    </row>
    <row r="44943" spans="1:20" x14ac:dyDescent="0.3">
      <c r="A44943">
        <v>10014238</v>
      </c>
      <c r="B44943" s="1">
        <v>43038</v>
      </c>
      <c r="C44943" t="s">
        <v>39706</v>
      </c>
      <c r="D44943" s="1">
        <v>43038</v>
      </c>
      <c r="E44943">
        <v>117180</v>
      </c>
      <c r="F44943">
        <v>37960</v>
      </c>
      <c r="G44943" t="s">
        <v>833</v>
      </c>
      <c r="H44943">
        <v>44001</v>
      </c>
      <c r="I44943" t="s">
        <v>36349</v>
      </c>
      <c r="J44943" s="2">
        <v>213730</v>
      </c>
      <c r="K44943" s="3">
        <v>43037</v>
      </c>
      <c r="L44943" t="s">
        <v>39707</v>
      </c>
      <c r="M44943" t="s">
        <v>39163</v>
      </c>
      <c r="N44943" t="s">
        <v>39164</v>
      </c>
      <c r="O44943" t="s">
        <v>39708</v>
      </c>
      <c r="P44943" t="s">
        <v>39709</v>
      </c>
      <c r="Q44943">
        <v>7</v>
      </c>
      <c r="R44943">
        <v>129</v>
      </c>
      <c r="S44943" t="s">
        <v>56</v>
      </c>
      <c r="T44943">
        <v>28618</v>
      </c>
    </row>
    <row r="44944" spans="1:20" x14ac:dyDescent="0.3">
      <c r="A44944">
        <v>10014238</v>
      </c>
      <c r="B44944" s="1">
        <v>43038</v>
      </c>
      <c r="C44944" t="s">
        <v>39710</v>
      </c>
      <c r="D44944" s="1">
        <v>43038</v>
      </c>
      <c r="E44944">
        <v>117179</v>
      </c>
      <c r="F44944">
        <v>30281</v>
      </c>
      <c r="G44944" t="s">
        <v>1060</v>
      </c>
      <c r="H44944">
        <v>45000</v>
      </c>
      <c r="I44944" t="s">
        <v>558</v>
      </c>
      <c r="J44944" s="2">
        <v>209872</v>
      </c>
      <c r="K44944" s="3">
        <v>43037</v>
      </c>
      <c r="L44944" t="s">
        <v>39711</v>
      </c>
      <c r="M44944" t="s">
        <v>39159</v>
      </c>
      <c r="N44944" t="s">
        <v>39160</v>
      </c>
      <c r="O44944" t="s">
        <v>39712</v>
      </c>
      <c r="P44944" t="s">
        <v>2903</v>
      </c>
      <c r="Q44944">
        <v>7</v>
      </c>
      <c r="R44944">
        <v>129</v>
      </c>
      <c r="S44944" t="s">
        <v>56</v>
      </c>
      <c r="T44944">
        <v>28631</v>
      </c>
    </row>
    <row r="44945" spans="1:20" x14ac:dyDescent="0.3">
      <c r="A44945">
        <v>10011734</v>
      </c>
      <c r="B44945" s="1">
        <v>43035</v>
      </c>
      <c r="C44945" t="s">
        <v>39626</v>
      </c>
      <c r="D44945" s="1">
        <v>43035</v>
      </c>
      <c r="E44945">
        <v>116923</v>
      </c>
      <c r="F44945">
        <v>32721</v>
      </c>
      <c r="G44945" t="s">
        <v>29931</v>
      </c>
      <c r="H44945">
        <v>44000</v>
      </c>
      <c r="I44945" t="s">
        <v>13347</v>
      </c>
      <c r="J44945" s="2">
        <v>213801</v>
      </c>
      <c r="K44945" s="3">
        <v>43035</v>
      </c>
      <c r="L44945" t="s">
        <v>39627</v>
      </c>
      <c r="M44945" t="s">
        <v>39151</v>
      </c>
      <c r="N44945" t="s">
        <v>1200</v>
      </c>
      <c r="O44945" t="s">
        <v>25096</v>
      </c>
      <c r="P44945" t="s">
        <v>37756</v>
      </c>
      <c r="Q44945">
        <v>7</v>
      </c>
      <c r="R44945">
        <v>155</v>
      </c>
      <c r="S44945" t="s">
        <v>56</v>
      </c>
      <c r="T44945">
        <v>27864</v>
      </c>
    </row>
    <row r="44946" spans="1:20" x14ac:dyDescent="0.3">
      <c r="A44946">
        <v>10023538</v>
      </c>
      <c r="B44946" s="1">
        <v>43035</v>
      </c>
      <c r="C44946" t="s">
        <v>39628</v>
      </c>
      <c r="D44946" s="1">
        <v>43035</v>
      </c>
      <c r="E44946">
        <v>116842</v>
      </c>
      <c r="F44946">
        <v>63560</v>
      </c>
      <c r="G44946" t="s">
        <v>15081</v>
      </c>
      <c r="H44946">
        <v>14000</v>
      </c>
      <c r="I44946" t="s">
        <v>1786</v>
      </c>
      <c r="J44946" s="2">
        <v>211915</v>
      </c>
      <c r="K44946" s="3">
        <v>43035</v>
      </c>
      <c r="L44946" t="s">
        <v>39629</v>
      </c>
      <c r="M44946" t="s">
        <v>39089</v>
      </c>
      <c r="N44946" t="s">
        <v>39095</v>
      </c>
      <c r="O44946" t="s">
        <v>5278</v>
      </c>
      <c r="P44946" t="s">
        <v>9655</v>
      </c>
      <c r="Q44946">
        <v>7</v>
      </c>
      <c r="R44946">
        <v>143</v>
      </c>
      <c r="S44946" t="s">
        <v>56</v>
      </c>
      <c r="T44946">
        <v>28024</v>
      </c>
    </row>
    <row r="44947" spans="1:20" x14ac:dyDescent="0.3">
      <c r="A44947">
        <v>10023538</v>
      </c>
      <c r="B44947" s="1">
        <v>43032</v>
      </c>
      <c r="C44947" t="s">
        <v>39628</v>
      </c>
      <c r="D44947" s="1">
        <v>43032</v>
      </c>
      <c r="E44947">
        <v>116675</v>
      </c>
      <c r="F44947">
        <v>62616</v>
      </c>
      <c r="G44947" t="s">
        <v>4533</v>
      </c>
      <c r="H44947">
        <v>13000</v>
      </c>
      <c r="I44947" t="s">
        <v>1786</v>
      </c>
      <c r="J44947" s="2">
        <v>211920</v>
      </c>
      <c r="K44947" s="3">
        <v>43032</v>
      </c>
      <c r="L44947" t="s">
        <v>39629</v>
      </c>
      <c r="M44947" t="s">
        <v>39089</v>
      </c>
      <c r="N44947" t="s">
        <v>27899</v>
      </c>
      <c r="O44947" t="s">
        <v>24709</v>
      </c>
      <c r="P44947" t="s">
        <v>9655</v>
      </c>
      <c r="Q44947">
        <v>7</v>
      </c>
      <c r="R44947">
        <v>143</v>
      </c>
      <c r="S44947" t="s">
        <v>56</v>
      </c>
      <c r="T44947">
        <v>25674</v>
      </c>
    </row>
    <row r="44948" spans="1:20" x14ac:dyDescent="0.3">
      <c r="A44948">
        <v>10000461</v>
      </c>
      <c r="B44948" s="1">
        <v>43031</v>
      </c>
      <c r="C44948" t="s">
        <v>16986</v>
      </c>
      <c r="D44948" s="1">
        <v>43031</v>
      </c>
      <c r="E44948">
        <v>116542</v>
      </c>
      <c r="F44948">
        <v>60814</v>
      </c>
      <c r="G44948" t="s">
        <v>1995</v>
      </c>
      <c r="H44948">
        <v>24000</v>
      </c>
      <c r="I44948" t="s">
        <v>39174</v>
      </c>
      <c r="J44948" s="2">
        <v>201730</v>
      </c>
      <c r="K44948" s="3">
        <v>43031</v>
      </c>
      <c r="L44948" t="s">
        <v>7507</v>
      </c>
      <c r="M44948" t="s">
        <v>39175</v>
      </c>
      <c r="N44948" t="s">
        <v>5874</v>
      </c>
      <c r="O44948" t="s">
        <v>39630</v>
      </c>
      <c r="P44948" t="s">
        <v>1725</v>
      </c>
      <c r="Q44948">
        <v>7</v>
      </c>
      <c r="R44948">
        <v>160</v>
      </c>
      <c r="S44948" t="s">
        <v>56</v>
      </c>
      <c r="T44948">
        <v>25503</v>
      </c>
    </row>
    <row r="44949" spans="1:20" x14ac:dyDescent="0.3">
      <c r="A44949">
        <v>10021911</v>
      </c>
      <c r="B44949" s="1">
        <v>43029</v>
      </c>
      <c r="C44949" t="s">
        <v>39637</v>
      </c>
      <c r="D44949" s="1">
        <v>43029</v>
      </c>
      <c r="E44949">
        <v>116346</v>
      </c>
      <c r="F44949">
        <v>38061</v>
      </c>
      <c r="G44949" t="s">
        <v>647</v>
      </c>
      <c r="H44949">
        <v>9000</v>
      </c>
      <c r="I44949" t="s">
        <v>648</v>
      </c>
      <c r="J44949" s="2">
        <v>212905</v>
      </c>
      <c r="K44949" s="3">
        <v>43029</v>
      </c>
      <c r="L44949" t="s">
        <v>39638</v>
      </c>
      <c r="M44949" t="s">
        <v>39179</v>
      </c>
      <c r="N44949" t="s">
        <v>17845</v>
      </c>
      <c r="O44949" t="s">
        <v>39639</v>
      </c>
      <c r="P44949" t="s">
        <v>3377</v>
      </c>
      <c r="Q44949">
        <v>7</v>
      </c>
      <c r="R44949">
        <v>175</v>
      </c>
      <c r="S44949" t="s">
        <v>56</v>
      </c>
      <c r="T44949">
        <v>25323</v>
      </c>
    </row>
    <row r="44950" spans="1:20" x14ac:dyDescent="0.3">
      <c r="A44950">
        <v>10018665</v>
      </c>
      <c r="B44950" s="1">
        <v>43028</v>
      </c>
      <c r="C44950" t="s">
        <v>39642</v>
      </c>
      <c r="D44950" s="1">
        <v>43028</v>
      </c>
      <c r="E44950">
        <v>116253</v>
      </c>
      <c r="F44950">
        <v>61855</v>
      </c>
      <c r="G44950" t="s">
        <v>22035</v>
      </c>
      <c r="H44950">
        <v>18001</v>
      </c>
      <c r="I44950" t="s">
        <v>4314</v>
      </c>
      <c r="J44950" s="2">
        <v>213166</v>
      </c>
      <c r="K44950" s="3">
        <v>43028</v>
      </c>
      <c r="L44950" t="s">
        <v>39643</v>
      </c>
      <c r="M44950" t="s">
        <v>39188</v>
      </c>
      <c r="N44950" t="s">
        <v>8362</v>
      </c>
      <c r="O44950" t="s">
        <v>35415</v>
      </c>
      <c r="P44950" t="s">
        <v>22834</v>
      </c>
      <c r="Q44950">
        <v>7</v>
      </c>
      <c r="R44950">
        <v>155</v>
      </c>
      <c r="S44950" t="s">
        <v>56</v>
      </c>
      <c r="T44950">
        <v>25079</v>
      </c>
    </row>
    <row r="44951" spans="1:20" x14ac:dyDescent="0.3">
      <c r="A44951">
        <v>10018665</v>
      </c>
      <c r="B44951" s="1">
        <v>43028</v>
      </c>
      <c r="C44951" t="s">
        <v>39644</v>
      </c>
      <c r="D44951" s="1">
        <v>43028</v>
      </c>
      <c r="E44951">
        <v>116253</v>
      </c>
      <c r="F44951">
        <v>67550</v>
      </c>
      <c r="G44951" t="s">
        <v>455</v>
      </c>
      <c r="H44951">
        <v>23000</v>
      </c>
      <c r="I44951" t="s">
        <v>456</v>
      </c>
      <c r="J44951" s="2">
        <v>213166</v>
      </c>
      <c r="K44951" s="3">
        <v>43028</v>
      </c>
      <c r="L44951" t="s">
        <v>39645</v>
      </c>
      <c r="M44951" t="s">
        <v>39183</v>
      </c>
      <c r="N44951" t="s">
        <v>39184</v>
      </c>
      <c r="O44951" t="s">
        <v>39646</v>
      </c>
      <c r="P44951" t="s">
        <v>545</v>
      </c>
      <c r="Q44951">
        <v>7</v>
      </c>
      <c r="R44951">
        <v>155</v>
      </c>
      <c r="S44951" t="s">
        <v>56</v>
      </c>
      <c r="T44951">
        <v>25081</v>
      </c>
    </row>
    <row r="44952" spans="1:20" x14ac:dyDescent="0.3">
      <c r="A44952">
        <v>10025919</v>
      </c>
      <c r="B44952" s="1">
        <v>43028</v>
      </c>
      <c r="C44952" t="s">
        <v>27119</v>
      </c>
      <c r="D44952" s="1">
        <v>43028</v>
      </c>
      <c r="E44952">
        <v>116239</v>
      </c>
      <c r="F44952">
        <v>29394</v>
      </c>
      <c r="G44952" t="s">
        <v>18560</v>
      </c>
      <c r="H44952">
        <v>29000</v>
      </c>
      <c r="I44952" t="s">
        <v>18561</v>
      </c>
      <c r="J44952" s="2">
        <v>212879</v>
      </c>
      <c r="K44952" s="3">
        <v>43028</v>
      </c>
      <c r="L44952" t="s">
        <v>39640</v>
      </c>
      <c r="M44952" t="s">
        <v>39080</v>
      </c>
      <c r="N44952" t="s">
        <v>39081</v>
      </c>
      <c r="O44952" t="s">
        <v>39641</v>
      </c>
      <c r="P44952" t="s">
        <v>2108</v>
      </c>
      <c r="Q44952">
        <v>7</v>
      </c>
      <c r="R44952">
        <v>108</v>
      </c>
      <c r="S44952" t="s">
        <v>56</v>
      </c>
      <c r="T44952">
        <v>25136</v>
      </c>
    </row>
    <row r="44953" spans="1:20" x14ac:dyDescent="0.3">
      <c r="A44953">
        <v>10025919</v>
      </c>
      <c r="B44953" s="1">
        <v>43025</v>
      </c>
      <c r="C44953" t="s">
        <v>39647</v>
      </c>
      <c r="D44953" s="1">
        <v>43025</v>
      </c>
      <c r="E44953">
        <v>116099</v>
      </c>
      <c r="F44953">
        <v>38050</v>
      </c>
      <c r="G44953" t="s">
        <v>1093</v>
      </c>
      <c r="H44953">
        <v>151000</v>
      </c>
      <c r="I44953" t="s">
        <v>1094</v>
      </c>
      <c r="J44953" s="2">
        <v>212870</v>
      </c>
      <c r="K44953" s="3">
        <v>43025</v>
      </c>
      <c r="L44953" t="s">
        <v>26314</v>
      </c>
      <c r="M44953" t="s">
        <v>39075</v>
      </c>
      <c r="N44953" t="s">
        <v>39076</v>
      </c>
      <c r="O44953" t="s">
        <v>39648</v>
      </c>
      <c r="P44953" t="s">
        <v>23946</v>
      </c>
      <c r="Q44953">
        <v>7</v>
      </c>
      <c r="R44953">
        <v>108</v>
      </c>
      <c r="S44953" t="s">
        <v>56</v>
      </c>
      <c r="T44953">
        <v>24708</v>
      </c>
    </row>
    <row r="44954" spans="1:20" x14ac:dyDescent="0.3">
      <c r="A44954">
        <v>10025919</v>
      </c>
      <c r="B44954" s="1">
        <v>43025</v>
      </c>
      <c r="C44954" t="s">
        <v>4954</v>
      </c>
      <c r="D44954" s="1">
        <v>43025</v>
      </c>
      <c r="E44954">
        <v>116099</v>
      </c>
      <c r="F44954">
        <v>26405</v>
      </c>
      <c r="G44954" t="s">
        <v>36021</v>
      </c>
      <c r="H44954">
        <v>67000</v>
      </c>
      <c r="I44954" t="s">
        <v>36022</v>
      </c>
      <c r="J44954" s="2">
        <v>212870</v>
      </c>
      <c r="K44954" s="3">
        <v>43025</v>
      </c>
      <c r="L44954" t="s">
        <v>22819</v>
      </c>
      <c r="M44954" t="s">
        <v>39649</v>
      </c>
      <c r="N44954" t="s">
        <v>39650</v>
      </c>
      <c r="O44954" t="s">
        <v>6728</v>
      </c>
      <c r="P44954" t="s">
        <v>3756</v>
      </c>
      <c r="Q44954">
        <v>7</v>
      </c>
      <c r="R44954">
        <v>108</v>
      </c>
      <c r="S44954" t="s">
        <v>56</v>
      </c>
      <c r="T44954">
        <v>24709</v>
      </c>
    </row>
    <row r="44955" spans="1:20" x14ac:dyDescent="0.3">
      <c r="A44955">
        <v>10025919</v>
      </c>
      <c r="B44955" s="1">
        <v>43025</v>
      </c>
      <c r="C44955" t="s">
        <v>39651</v>
      </c>
      <c r="D44955" s="1">
        <v>43025</v>
      </c>
      <c r="E44955">
        <v>116099</v>
      </c>
      <c r="F44955">
        <v>23162</v>
      </c>
      <c r="G44955" t="s">
        <v>9288</v>
      </c>
      <c r="H44955">
        <v>43000</v>
      </c>
      <c r="I44955" t="s">
        <v>9289</v>
      </c>
      <c r="J44955" s="2">
        <v>212870</v>
      </c>
      <c r="K44955" s="3">
        <v>43025</v>
      </c>
      <c r="L44955" t="s">
        <v>39652</v>
      </c>
      <c r="M44955" t="s">
        <v>39060</v>
      </c>
      <c r="N44955" t="s">
        <v>39061</v>
      </c>
      <c r="O44955" t="s">
        <v>20520</v>
      </c>
      <c r="P44955" t="s">
        <v>6419</v>
      </c>
      <c r="Q44955">
        <v>7</v>
      </c>
      <c r="R44955">
        <v>108</v>
      </c>
      <c r="S44955" t="s">
        <v>56</v>
      </c>
      <c r="T44955">
        <v>24721</v>
      </c>
    </row>
    <row r="44956" spans="1:20" x14ac:dyDescent="0.3">
      <c r="A44956">
        <v>10025919</v>
      </c>
      <c r="B44956" s="1">
        <v>43025</v>
      </c>
      <c r="C44956" t="s">
        <v>39653</v>
      </c>
      <c r="D44956" s="1">
        <v>43025</v>
      </c>
      <c r="E44956">
        <v>116099</v>
      </c>
      <c r="F44956">
        <v>26370</v>
      </c>
      <c r="G44956" t="s">
        <v>10518</v>
      </c>
      <c r="H44956">
        <v>66000</v>
      </c>
      <c r="I44956" t="s">
        <v>1252</v>
      </c>
      <c r="J44956" s="2">
        <v>212870</v>
      </c>
      <c r="K44956" s="3">
        <v>43025</v>
      </c>
      <c r="L44956" t="s">
        <v>39654</v>
      </c>
      <c r="M44956" t="s">
        <v>39065</v>
      </c>
      <c r="N44956" t="s">
        <v>39066</v>
      </c>
      <c r="O44956" t="s">
        <v>39655</v>
      </c>
      <c r="P44956" t="s">
        <v>16597</v>
      </c>
      <c r="Q44956">
        <v>7</v>
      </c>
      <c r="R44956">
        <v>108</v>
      </c>
      <c r="S44956" t="s">
        <v>56</v>
      </c>
      <c r="T44956">
        <v>24726</v>
      </c>
    </row>
    <row r="44957" spans="1:20" x14ac:dyDescent="0.3">
      <c r="A44957">
        <v>10025919</v>
      </c>
      <c r="B44957" s="1">
        <v>43025</v>
      </c>
      <c r="C44957" t="s">
        <v>39656</v>
      </c>
      <c r="D44957" s="1">
        <v>43025</v>
      </c>
      <c r="E44957">
        <v>116099</v>
      </c>
      <c r="F44957">
        <v>30092</v>
      </c>
      <c r="G44957" t="s">
        <v>1665</v>
      </c>
      <c r="H44957">
        <v>112000</v>
      </c>
      <c r="I44957" t="s">
        <v>1666</v>
      </c>
      <c r="J44957" s="2">
        <v>212870</v>
      </c>
      <c r="K44957" s="3">
        <v>43025</v>
      </c>
      <c r="L44957" t="s">
        <v>39657</v>
      </c>
      <c r="M44957" t="s">
        <v>39070</v>
      </c>
      <c r="N44957" t="s">
        <v>39071</v>
      </c>
      <c r="O44957" t="s">
        <v>39658</v>
      </c>
      <c r="P44957" t="s">
        <v>13070</v>
      </c>
      <c r="Q44957">
        <v>7</v>
      </c>
      <c r="R44957">
        <v>108</v>
      </c>
      <c r="S44957" t="s">
        <v>56</v>
      </c>
      <c r="T44957">
        <v>24763</v>
      </c>
    </row>
    <row r="44958" spans="1:20" x14ac:dyDescent="0.3">
      <c r="A44958">
        <v>10016588</v>
      </c>
      <c r="B44958" s="1">
        <v>43023</v>
      </c>
      <c r="C44958" t="s">
        <v>39659</v>
      </c>
      <c r="D44958" s="1">
        <v>43023</v>
      </c>
      <c r="E44958">
        <v>115855</v>
      </c>
      <c r="F44958">
        <v>29394</v>
      </c>
      <c r="G44958" t="s">
        <v>18560</v>
      </c>
      <c r="H44958">
        <v>3000</v>
      </c>
      <c r="I44958" t="s">
        <v>18561</v>
      </c>
      <c r="J44958" s="2">
        <v>212795</v>
      </c>
      <c r="K44958" s="3">
        <v>43022</v>
      </c>
      <c r="L44958" t="s">
        <v>39660</v>
      </c>
      <c r="M44958" t="s">
        <v>39080</v>
      </c>
      <c r="N44958" t="s">
        <v>39081</v>
      </c>
      <c r="O44958" t="s">
        <v>39661</v>
      </c>
      <c r="P44958" t="s">
        <v>6139</v>
      </c>
      <c r="Q44958">
        <v>7</v>
      </c>
      <c r="R44958">
        <v>104</v>
      </c>
      <c r="S44958" t="s">
        <v>56</v>
      </c>
      <c r="T44958">
        <v>24262</v>
      </c>
    </row>
    <row r="44959" spans="1:20" x14ac:dyDescent="0.3">
      <c r="A44959">
        <v>10013238</v>
      </c>
      <c r="B44959" s="1">
        <v>43021</v>
      </c>
      <c r="C44959" t="s">
        <v>39662</v>
      </c>
      <c r="D44959" s="1">
        <v>43021</v>
      </c>
      <c r="E44959">
        <v>115597</v>
      </c>
      <c r="F44959">
        <v>63800</v>
      </c>
      <c r="G44959" t="s">
        <v>39084</v>
      </c>
      <c r="H44959">
        <v>5000</v>
      </c>
      <c r="I44959" t="s">
        <v>25333</v>
      </c>
      <c r="J44959" s="2">
        <v>211941</v>
      </c>
      <c r="K44959" s="3">
        <v>43021</v>
      </c>
      <c r="L44959" t="s">
        <v>39663</v>
      </c>
      <c r="M44959" t="s">
        <v>39086</v>
      </c>
      <c r="N44959" t="s">
        <v>134</v>
      </c>
      <c r="O44959" t="s">
        <v>39663</v>
      </c>
      <c r="P44959" t="s">
        <v>39664</v>
      </c>
      <c r="Q44959">
        <v>7</v>
      </c>
      <c r="R44959">
        <v>117</v>
      </c>
      <c r="S44959" t="s">
        <v>56</v>
      </c>
      <c r="T44959">
        <v>22087</v>
      </c>
    </row>
    <row r="44960" spans="1:20" x14ac:dyDescent="0.3">
      <c r="A44960">
        <v>10023538</v>
      </c>
      <c r="B44960" s="1">
        <v>43018</v>
      </c>
      <c r="C44960" t="s">
        <v>39628</v>
      </c>
      <c r="D44960" s="1">
        <v>43018</v>
      </c>
      <c r="E44960">
        <v>115476</v>
      </c>
      <c r="F44960">
        <v>62616</v>
      </c>
      <c r="G44960" t="s">
        <v>4533</v>
      </c>
      <c r="H44960">
        <v>24000</v>
      </c>
      <c r="I44960" t="s">
        <v>1786</v>
      </c>
      <c r="J44960" s="2">
        <v>211880</v>
      </c>
      <c r="K44960" s="3">
        <v>43018</v>
      </c>
      <c r="L44960" t="s">
        <v>39629</v>
      </c>
      <c r="M44960" t="s">
        <v>39089</v>
      </c>
      <c r="N44960" t="s">
        <v>27899</v>
      </c>
      <c r="O44960" t="s">
        <v>24709</v>
      </c>
      <c r="P44960" t="s">
        <v>9655</v>
      </c>
      <c r="Q44960">
        <v>7</v>
      </c>
      <c r="R44960">
        <v>143</v>
      </c>
      <c r="S44960" t="s">
        <v>56</v>
      </c>
      <c r="T44960">
        <v>21875</v>
      </c>
    </row>
    <row r="44961" spans="1:20" x14ac:dyDescent="0.3">
      <c r="A44961">
        <v>10023538</v>
      </c>
      <c r="B44961" s="1">
        <v>43014</v>
      </c>
      <c r="C44961" t="s">
        <v>39628</v>
      </c>
      <c r="D44961" s="1">
        <v>43014</v>
      </c>
      <c r="E44961">
        <v>115003</v>
      </c>
      <c r="F44961">
        <v>63560</v>
      </c>
      <c r="G44961" t="s">
        <v>15081</v>
      </c>
      <c r="H44961">
        <v>19000</v>
      </c>
      <c r="I44961" t="s">
        <v>1786</v>
      </c>
      <c r="J44961" s="2">
        <v>211892</v>
      </c>
      <c r="K44961" s="3">
        <v>43014</v>
      </c>
      <c r="L44961" t="s">
        <v>39629</v>
      </c>
      <c r="M44961" t="s">
        <v>39089</v>
      </c>
      <c r="N44961" t="s">
        <v>39095</v>
      </c>
      <c r="O44961" t="s">
        <v>5278</v>
      </c>
      <c r="P44961" t="s">
        <v>9655</v>
      </c>
      <c r="Q44961">
        <v>7</v>
      </c>
      <c r="R44961">
        <v>143</v>
      </c>
      <c r="S44961" t="s">
        <v>56</v>
      </c>
      <c r="T44961">
        <v>21099</v>
      </c>
    </row>
    <row r="44962" spans="1:20" x14ac:dyDescent="0.3">
      <c r="A44962">
        <v>10002765</v>
      </c>
      <c r="B44962" s="1">
        <v>43014</v>
      </c>
      <c r="C44962" t="s">
        <v>39665</v>
      </c>
      <c r="D44962" s="1">
        <v>43014</v>
      </c>
      <c r="E44962">
        <v>115000</v>
      </c>
      <c r="F44962">
        <v>62027</v>
      </c>
      <c r="G44962" t="s">
        <v>10169</v>
      </c>
      <c r="H44962">
        <v>3000</v>
      </c>
      <c r="I44962" t="s">
        <v>10170</v>
      </c>
      <c r="J44962" s="2">
        <v>211866</v>
      </c>
      <c r="K44962" s="3">
        <v>43014</v>
      </c>
      <c r="L44962" t="s">
        <v>39666</v>
      </c>
      <c r="M44962" t="s">
        <v>39093</v>
      </c>
      <c r="N44962" t="s">
        <v>39094</v>
      </c>
      <c r="O44962" t="s">
        <v>39667</v>
      </c>
      <c r="P44962" t="s">
        <v>10929</v>
      </c>
      <c r="Q44962">
        <v>7</v>
      </c>
      <c r="R44962">
        <v>132</v>
      </c>
      <c r="S44962" t="s">
        <v>56</v>
      </c>
      <c r="T44962">
        <v>20934</v>
      </c>
    </row>
    <row r="44963" spans="1:20" x14ac:dyDescent="0.3">
      <c r="A44963">
        <v>10024248</v>
      </c>
      <c r="B44963" s="1">
        <v>43010</v>
      </c>
      <c r="C44963" t="s">
        <v>39668</v>
      </c>
      <c r="D44963" s="1">
        <v>43010</v>
      </c>
      <c r="E44963">
        <v>114714</v>
      </c>
      <c r="F44963">
        <v>32963</v>
      </c>
      <c r="G44963" t="s">
        <v>18660</v>
      </c>
      <c r="H44963">
        <v>62000</v>
      </c>
      <c r="I44963" t="s">
        <v>3057</v>
      </c>
      <c r="J44963" s="2">
        <v>210866</v>
      </c>
      <c r="K44963" s="3">
        <v>43011</v>
      </c>
      <c r="L44963" t="s">
        <v>39669</v>
      </c>
      <c r="M44963" t="s">
        <v>39097</v>
      </c>
      <c r="N44963" t="s">
        <v>39098</v>
      </c>
      <c r="O44963" t="s">
        <v>39670</v>
      </c>
      <c r="P44963" t="s">
        <v>22804</v>
      </c>
      <c r="Q44963">
        <v>7</v>
      </c>
      <c r="R44963">
        <v>113</v>
      </c>
      <c r="S44963" t="s">
        <v>56</v>
      </c>
      <c r="T44963">
        <v>18574</v>
      </c>
    </row>
    <row r="44964" spans="1:20" x14ac:dyDescent="0.3">
      <c r="A44964">
        <v>10007134</v>
      </c>
      <c r="B44964" s="1">
        <v>43009</v>
      </c>
      <c r="C44964" t="s">
        <v>39671</v>
      </c>
      <c r="D44964" s="1">
        <v>43009</v>
      </c>
      <c r="E44964">
        <v>114642</v>
      </c>
      <c r="F44964">
        <v>32963</v>
      </c>
      <c r="G44964" t="s">
        <v>18660</v>
      </c>
      <c r="H44964">
        <v>5000</v>
      </c>
      <c r="I44964" t="s">
        <v>35602</v>
      </c>
      <c r="J44964" s="2">
        <v>211857</v>
      </c>
      <c r="K44964" s="3">
        <v>43009</v>
      </c>
      <c r="L44964" t="s">
        <v>4010</v>
      </c>
      <c r="M44964" t="s">
        <v>39104</v>
      </c>
      <c r="N44964" t="s">
        <v>39098</v>
      </c>
      <c r="O44964" t="s">
        <v>12336</v>
      </c>
      <c r="P44964" t="s">
        <v>24848</v>
      </c>
      <c r="Q44964">
        <v>7</v>
      </c>
      <c r="R44964">
        <v>182</v>
      </c>
      <c r="S44964" t="s">
        <v>56</v>
      </c>
      <c r="T44964">
        <v>18496</v>
      </c>
    </row>
    <row r="44965" spans="1:20" x14ac:dyDescent="0.3">
      <c r="A44965">
        <v>10022687</v>
      </c>
      <c r="B44965" s="1">
        <v>43009</v>
      </c>
      <c r="C44965" t="s">
        <v>25414</v>
      </c>
      <c r="D44965" s="1">
        <v>43009</v>
      </c>
      <c r="E44965">
        <v>114599</v>
      </c>
      <c r="F44965">
        <v>26370</v>
      </c>
      <c r="G44965" t="s">
        <v>10518</v>
      </c>
      <c r="H44965">
        <v>48000</v>
      </c>
      <c r="I44965" t="s">
        <v>1252</v>
      </c>
      <c r="J44965" s="2">
        <v>210946</v>
      </c>
      <c r="K44965" s="3">
        <v>43010</v>
      </c>
      <c r="L44965" t="s">
        <v>39672</v>
      </c>
      <c r="M44965" t="s">
        <v>39065</v>
      </c>
      <c r="N44965" t="s">
        <v>39066</v>
      </c>
      <c r="O44965" t="s">
        <v>39673</v>
      </c>
      <c r="P44965" t="s">
        <v>11003</v>
      </c>
      <c r="Q44965">
        <v>7</v>
      </c>
      <c r="R44965">
        <v>121</v>
      </c>
      <c r="S44965" t="s">
        <v>56</v>
      </c>
      <c r="T44965">
        <v>18526</v>
      </c>
    </row>
    <row r="44966" spans="1:20" x14ac:dyDescent="0.3">
      <c r="A44966">
        <v>10023003</v>
      </c>
      <c r="B44966" s="1">
        <v>43007</v>
      </c>
      <c r="C44966" t="s">
        <v>39677</v>
      </c>
      <c r="D44966" s="1">
        <v>43007</v>
      </c>
      <c r="E44966">
        <v>114426</v>
      </c>
      <c r="F44966">
        <v>37574</v>
      </c>
      <c r="G44966" t="s">
        <v>4569</v>
      </c>
      <c r="H44966">
        <v>6000</v>
      </c>
      <c r="I44966" t="s">
        <v>4570</v>
      </c>
      <c r="J44966" s="2">
        <v>211611</v>
      </c>
      <c r="K44966" s="3">
        <v>43008</v>
      </c>
      <c r="L44966" t="s">
        <v>39678</v>
      </c>
      <c r="M44966" t="s">
        <v>39111</v>
      </c>
      <c r="N44966" t="s">
        <v>39112</v>
      </c>
      <c r="O44966" t="s">
        <v>39679</v>
      </c>
      <c r="P44966" t="s">
        <v>21019</v>
      </c>
      <c r="Q44966">
        <v>7</v>
      </c>
      <c r="R44966">
        <v>158</v>
      </c>
      <c r="S44966" t="s">
        <v>56</v>
      </c>
      <c r="T44966">
        <v>18159</v>
      </c>
    </row>
    <row r="44967" spans="1:20" x14ac:dyDescent="0.3">
      <c r="A44967">
        <v>10000471</v>
      </c>
      <c r="B44967" s="1">
        <v>43007</v>
      </c>
      <c r="C44967" t="s">
        <v>39674</v>
      </c>
      <c r="D44967" s="1">
        <v>43007</v>
      </c>
      <c r="E44967">
        <v>114309</v>
      </c>
      <c r="F44967">
        <v>36942</v>
      </c>
      <c r="G44967" t="s">
        <v>9236</v>
      </c>
      <c r="H44967">
        <v>2001</v>
      </c>
      <c r="I44967" t="s">
        <v>5232</v>
      </c>
      <c r="J44967" s="2">
        <v>211459</v>
      </c>
      <c r="K44967" s="3">
        <v>43003</v>
      </c>
      <c r="L44967" t="s">
        <v>39675</v>
      </c>
      <c r="M44967" t="s">
        <v>39107</v>
      </c>
      <c r="N44967" t="s">
        <v>39108</v>
      </c>
      <c r="O44967" t="s">
        <v>39676</v>
      </c>
      <c r="P44967" t="s">
        <v>12924</v>
      </c>
      <c r="Q44967">
        <v>7</v>
      </c>
      <c r="R44967">
        <v>154</v>
      </c>
      <c r="S44967" t="s">
        <v>56</v>
      </c>
      <c r="T44967">
        <v>17848</v>
      </c>
    </row>
    <row r="44968" spans="1:20" x14ac:dyDescent="0.3">
      <c r="A44968">
        <v>10020192</v>
      </c>
      <c r="B44968" s="1">
        <v>43003</v>
      </c>
      <c r="C44968" t="s">
        <v>39680</v>
      </c>
      <c r="D44968" s="1">
        <v>43003</v>
      </c>
      <c r="E44968">
        <v>114068</v>
      </c>
      <c r="F44968">
        <v>25300</v>
      </c>
      <c r="G44968" t="s">
        <v>10853</v>
      </c>
      <c r="H44968">
        <v>13000</v>
      </c>
      <c r="I44968" t="s">
        <v>10854</v>
      </c>
      <c r="J44968" s="2">
        <v>211110</v>
      </c>
      <c r="K44968" s="3">
        <v>43003</v>
      </c>
      <c r="L44968" t="s">
        <v>39681</v>
      </c>
      <c r="M44968" t="s">
        <v>39117</v>
      </c>
      <c r="N44968" t="s">
        <v>19633</v>
      </c>
      <c r="O44968" t="s">
        <v>39682</v>
      </c>
      <c r="P44968" t="s">
        <v>4298</v>
      </c>
      <c r="Q44968">
        <v>7</v>
      </c>
      <c r="R44968">
        <v>130</v>
      </c>
      <c r="S44968" t="s">
        <v>56</v>
      </c>
      <c r="T44968">
        <v>17176</v>
      </c>
    </row>
    <row r="44969" spans="1:20" x14ac:dyDescent="0.3">
      <c r="A44969">
        <v>10025022</v>
      </c>
      <c r="B44969" s="1">
        <v>43001</v>
      </c>
      <c r="C44969" t="s">
        <v>39683</v>
      </c>
      <c r="D44969" s="1">
        <v>43001</v>
      </c>
      <c r="E44969">
        <v>113730</v>
      </c>
      <c r="F44969">
        <v>220622</v>
      </c>
      <c r="G44969" t="s">
        <v>21535</v>
      </c>
      <c r="H44969">
        <v>22001</v>
      </c>
      <c r="I44969" t="s">
        <v>10168</v>
      </c>
      <c r="J44969" s="2">
        <v>209897</v>
      </c>
      <c r="K44969" s="3">
        <v>43000</v>
      </c>
      <c r="L44969" t="s">
        <v>39684</v>
      </c>
      <c r="M44969" t="s">
        <v>39121</v>
      </c>
      <c r="N44969" t="s">
        <v>39122</v>
      </c>
      <c r="O44969" t="s">
        <v>3523</v>
      </c>
      <c r="P44969" t="s">
        <v>23545</v>
      </c>
      <c r="Q44969">
        <v>7</v>
      </c>
      <c r="R44969">
        <v>170</v>
      </c>
      <c r="S44969" t="s">
        <v>56</v>
      </c>
      <c r="T44969">
        <v>15061</v>
      </c>
    </row>
    <row r="44970" spans="1:20" x14ac:dyDescent="0.3">
      <c r="A44970">
        <v>10021160</v>
      </c>
      <c r="B44970" s="1">
        <v>42996</v>
      </c>
      <c r="C44970" t="s">
        <v>7940</v>
      </c>
      <c r="D44970" s="1">
        <v>42996</v>
      </c>
      <c r="E44970">
        <v>113338</v>
      </c>
      <c r="F44970">
        <v>26769</v>
      </c>
      <c r="G44970" t="s">
        <v>18371</v>
      </c>
      <c r="H44970">
        <v>27000</v>
      </c>
      <c r="I44970" t="s">
        <v>8533</v>
      </c>
      <c r="J44970" s="2">
        <v>210235</v>
      </c>
      <c r="K44970" s="3">
        <v>42995</v>
      </c>
      <c r="L44970" t="s">
        <v>39685</v>
      </c>
      <c r="M44970" t="s">
        <v>39125</v>
      </c>
      <c r="N44970" t="s">
        <v>39126</v>
      </c>
      <c r="O44970" t="s">
        <v>39686</v>
      </c>
      <c r="P44970" t="s">
        <v>22855</v>
      </c>
      <c r="Q44970">
        <v>7</v>
      </c>
      <c r="R44970">
        <v>119</v>
      </c>
      <c r="S44970" t="s">
        <v>56</v>
      </c>
      <c r="T44970">
        <v>13949</v>
      </c>
    </row>
    <row r="44971" spans="1:20" x14ac:dyDescent="0.3">
      <c r="A44971">
        <v>10021736</v>
      </c>
      <c r="B44971" s="1">
        <v>42996</v>
      </c>
      <c r="C44971" t="s">
        <v>39687</v>
      </c>
      <c r="D44971" s="1">
        <v>42996</v>
      </c>
      <c r="E44971">
        <v>113369</v>
      </c>
      <c r="F44971">
        <v>275502</v>
      </c>
      <c r="G44971" t="s">
        <v>4198</v>
      </c>
      <c r="H44971">
        <v>42000</v>
      </c>
      <c r="I44971" t="s">
        <v>4199</v>
      </c>
      <c r="J44971" s="2">
        <v>209768</v>
      </c>
      <c r="K44971" s="3">
        <v>42994</v>
      </c>
      <c r="L44971" t="s">
        <v>39688</v>
      </c>
      <c r="M44971" t="s">
        <v>39129</v>
      </c>
      <c r="N44971" t="s">
        <v>39130</v>
      </c>
      <c r="O44971" t="s">
        <v>39689</v>
      </c>
      <c r="P44971" t="s">
        <v>5599</v>
      </c>
      <c r="Q44971">
        <v>7</v>
      </c>
      <c r="R44971">
        <v>139</v>
      </c>
      <c r="S44971" t="s">
        <v>56</v>
      </c>
      <c r="T44971">
        <v>13970</v>
      </c>
    </row>
    <row r="44972" spans="1:20" x14ac:dyDescent="0.3">
      <c r="A44972">
        <v>10022490</v>
      </c>
      <c r="B44972" s="1">
        <v>42995</v>
      </c>
      <c r="C44972" t="s">
        <v>39690</v>
      </c>
      <c r="D44972" s="1">
        <v>42995</v>
      </c>
      <c r="E44972">
        <v>113264</v>
      </c>
      <c r="F44972">
        <v>38826</v>
      </c>
      <c r="G44972" t="s">
        <v>3713</v>
      </c>
      <c r="H44972">
        <v>42000</v>
      </c>
      <c r="I44972" t="s">
        <v>3714</v>
      </c>
      <c r="J44972" s="2">
        <v>210580</v>
      </c>
      <c r="K44972" s="3">
        <v>42995</v>
      </c>
      <c r="L44972" t="s">
        <v>39691</v>
      </c>
      <c r="M44972" t="s">
        <v>39134</v>
      </c>
      <c r="N44972" t="s">
        <v>39135</v>
      </c>
      <c r="O44972" t="s">
        <v>39692</v>
      </c>
      <c r="P44972" t="s">
        <v>8279</v>
      </c>
      <c r="Q44972">
        <v>7</v>
      </c>
      <c r="R44972">
        <v>107</v>
      </c>
      <c r="S44972" t="s">
        <v>56</v>
      </c>
      <c r="T44972">
        <v>13861</v>
      </c>
    </row>
    <row r="44973" spans="1:20" x14ac:dyDescent="0.3">
      <c r="A44973">
        <v>10023221</v>
      </c>
      <c r="B44973" s="1">
        <v>42990</v>
      </c>
      <c r="C44973" t="s">
        <v>39713</v>
      </c>
      <c r="D44973" s="1">
        <v>42990</v>
      </c>
      <c r="E44973">
        <v>112922</v>
      </c>
      <c r="F44973">
        <v>28401</v>
      </c>
      <c r="G44973" t="s">
        <v>409</v>
      </c>
      <c r="H44973">
        <v>19000</v>
      </c>
      <c r="I44973" t="s">
        <v>410</v>
      </c>
      <c r="J44973" s="2">
        <v>210583</v>
      </c>
      <c r="K44973" s="3">
        <v>42990</v>
      </c>
      <c r="L44973" t="s">
        <v>39714</v>
      </c>
      <c r="M44973" t="s">
        <v>39193</v>
      </c>
      <c r="N44973" t="s">
        <v>39194</v>
      </c>
      <c r="O44973" t="s">
        <v>39715</v>
      </c>
      <c r="P44973" t="s">
        <v>5449</v>
      </c>
      <c r="Q44973">
        <v>7</v>
      </c>
      <c r="R44973">
        <v>136</v>
      </c>
      <c r="S44973" t="s">
        <v>56</v>
      </c>
      <c r="T44973">
        <v>4057</v>
      </c>
    </row>
    <row r="44974" spans="1:20" x14ac:dyDescent="0.3">
      <c r="A44974">
        <v>10023221</v>
      </c>
      <c r="B44974" s="1">
        <v>42990</v>
      </c>
      <c r="C44974" t="s">
        <v>39716</v>
      </c>
      <c r="D44974" s="1">
        <v>42990</v>
      </c>
      <c r="E44974">
        <v>112922</v>
      </c>
      <c r="F44974">
        <v>17801</v>
      </c>
      <c r="G44974" t="s">
        <v>51</v>
      </c>
      <c r="H44974">
        <v>5000</v>
      </c>
      <c r="I44974" t="s">
        <v>52</v>
      </c>
      <c r="J44974" s="2">
        <v>210583</v>
      </c>
      <c r="K44974" s="3">
        <v>42990</v>
      </c>
      <c r="L44974" t="s">
        <v>39717</v>
      </c>
      <c r="M44974" t="s">
        <v>39198</v>
      </c>
      <c r="N44974" t="s">
        <v>39199</v>
      </c>
      <c r="O44974" t="s">
        <v>39718</v>
      </c>
      <c r="P44974" t="s">
        <v>116</v>
      </c>
      <c r="Q44974">
        <v>7</v>
      </c>
      <c r="R44974">
        <v>136</v>
      </c>
      <c r="S44974" t="s">
        <v>56</v>
      </c>
      <c r="T44974">
        <v>4059</v>
      </c>
    </row>
    <row r="44975" spans="1:20" x14ac:dyDescent="0.3">
      <c r="A44975">
        <v>10015267</v>
      </c>
      <c r="B44975" s="1">
        <v>42987</v>
      </c>
      <c r="C44975" t="s">
        <v>39719</v>
      </c>
      <c r="D44975" s="1">
        <v>42987</v>
      </c>
      <c r="E44975">
        <v>112501</v>
      </c>
      <c r="F44975">
        <v>64009</v>
      </c>
      <c r="G44975" t="s">
        <v>4359</v>
      </c>
      <c r="H44975">
        <v>55000</v>
      </c>
      <c r="I44975" t="s">
        <v>4360</v>
      </c>
      <c r="J44975" s="2">
        <v>206085</v>
      </c>
      <c r="K44975" s="3">
        <v>42987</v>
      </c>
      <c r="L44975" t="s">
        <v>39720</v>
      </c>
      <c r="M44975" t="s">
        <v>39203</v>
      </c>
      <c r="N44975" t="s">
        <v>39204</v>
      </c>
      <c r="O44975" t="s">
        <v>39721</v>
      </c>
      <c r="P44975" t="s">
        <v>5746</v>
      </c>
      <c r="Q44975">
        <v>7</v>
      </c>
      <c r="R44975">
        <v>144</v>
      </c>
      <c r="S44975" t="s">
        <v>56</v>
      </c>
      <c r="T44975">
        <v>3509</v>
      </c>
    </row>
    <row r="44976" spans="1:20" x14ac:dyDescent="0.3">
      <c r="A44976">
        <v>10015495</v>
      </c>
      <c r="B44976" s="1">
        <v>42981</v>
      </c>
      <c r="C44976" t="s">
        <v>39722</v>
      </c>
      <c r="D44976" s="1">
        <v>42981</v>
      </c>
      <c r="E44976">
        <v>112078</v>
      </c>
      <c r="F44976">
        <v>47550</v>
      </c>
      <c r="G44976" t="s">
        <v>599</v>
      </c>
      <c r="H44976">
        <v>134000</v>
      </c>
      <c r="I44976" t="s">
        <v>600</v>
      </c>
      <c r="J44976" s="2">
        <v>209950</v>
      </c>
      <c r="K44976" s="3">
        <v>42981</v>
      </c>
      <c r="L44976" t="s">
        <v>39723</v>
      </c>
      <c r="M44976" t="s">
        <v>39220</v>
      </c>
      <c r="N44976" t="s">
        <v>39221</v>
      </c>
      <c r="O44976" t="s">
        <v>39724</v>
      </c>
      <c r="P44976" t="s">
        <v>22712</v>
      </c>
      <c r="Q44976">
        <v>7</v>
      </c>
      <c r="R44976">
        <v>125</v>
      </c>
      <c r="S44976" t="s">
        <v>56</v>
      </c>
      <c r="T44976">
        <v>64903</v>
      </c>
    </row>
    <row r="44977" spans="1:20" x14ac:dyDescent="0.3">
      <c r="A44977">
        <v>10015495</v>
      </c>
      <c r="B44977" s="1">
        <v>42981</v>
      </c>
      <c r="C44977" t="s">
        <v>39725</v>
      </c>
      <c r="D44977" s="1">
        <v>42981</v>
      </c>
      <c r="E44977">
        <v>112078</v>
      </c>
      <c r="F44977">
        <v>61145</v>
      </c>
      <c r="G44977" t="s">
        <v>1627</v>
      </c>
      <c r="H44977">
        <v>144000</v>
      </c>
      <c r="I44977" t="s">
        <v>1628</v>
      </c>
      <c r="J44977" s="2">
        <v>209950</v>
      </c>
      <c r="K44977" s="3">
        <v>42981</v>
      </c>
      <c r="L44977" t="s">
        <v>39726</v>
      </c>
      <c r="M44977" t="s">
        <v>39225</v>
      </c>
      <c r="N44977" t="s">
        <v>39226</v>
      </c>
      <c r="O44977" t="s">
        <v>39727</v>
      </c>
      <c r="P44977" t="s">
        <v>14852</v>
      </c>
      <c r="Q44977">
        <v>7</v>
      </c>
      <c r="R44977">
        <v>125</v>
      </c>
      <c r="S44977" t="s">
        <v>56</v>
      </c>
      <c r="T44977">
        <v>64907</v>
      </c>
    </row>
    <row r="44978" spans="1:20" x14ac:dyDescent="0.3">
      <c r="A44978">
        <v>10015495</v>
      </c>
      <c r="B44978" s="1">
        <v>42981</v>
      </c>
      <c r="C44978" t="s">
        <v>39728</v>
      </c>
      <c r="D44978" s="1">
        <v>42981</v>
      </c>
      <c r="E44978">
        <v>112078</v>
      </c>
      <c r="F44978">
        <v>15639</v>
      </c>
      <c r="G44978" t="s">
        <v>39213</v>
      </c>
      <c r="H44978">
        <v>21000</v>
      </c>
      <c r="I44978" t="s">
        <v>23848</v>
      </c>
      <c r="J44978" s="2">
        <v>209950</v>
      </c>
      <c r="K44978" s="3">
        <v>42981</v>
      </c>
      <c r="L44978" t="s">
        <v>39729</v>
      </c>
      <c r="M44978" t="s">
        <v>39215</v>
      </c>
      <c r="N44978" t="s">
        <v>18678</v>
      </c>
      <c r="O44978" t="s">
        <v>39730</v>
      </c>
      <c r="P44978" t="s">
        <v>39731</v>
      </c>
      <c r="Q44978">
        <v>7</v>
      </c>
      <c r="R44978">
        <v>125</v>
      </c>
      <c r="S44978" t="s">
        <v>56</v>
      </c>
      <c r="T44978">
        <v>64911</v>
      </c>
    </row>
    <row r="44979" spans="1:20" x14ac:dyDescent="0.3">
      <c r="A44979">
        <v>10023447</v>
      </c>
      <c r="B44979" s="1">
        <v>42981</v>
      </c>
      <c r="C44979" t="s">
        <v>39732</v>
      </c>
      <c r="D44979" s="1">
        <v>42981</v>
      </c>
      <c r="E44979">
        <v>112080</v>
      </c>
      <c r="F44979">
        <v>20910</v>
      </c>
      <c r="G44979" t="s">
        <v>462</v>
      </c>
      <c r="H44979">
        <v>21000</v>
      </c>
      <c r="I44979" t="s">
        <v>463</v>
      </c>
      <c r="J44979" s="2">
        <v>209958</v>
      </c>
      <c r="K44979" s="3">
        <v>42981</v>
      </c>
      <c r="L44979" t="s">
        <v>39733</v>
      </c>
      <c r="M44979" t="s">
        <v>39147</v>
      </c>
      <c r="N44979" t="s">
        <v>39211</v>
      </c>
      <c r="O44979" t="s">
        <v>39734</v>
      </c>
      <c r="P44979" t="s">
        <v>7642</v>
      </c>
      <c r="Q44979">
        <v>7</v>
      </c>
      <c r="R44979">
        <v>115</v>
      </c>
      <c r="S44979" t="s">
        <v>56</v>
      </c>
      <c r="T44979">
        <v>64971</v>
      </c>
    </row>
    <row r="44980" spans="1:20" x14ac:dyDescent="0.3">
      <c r="A44980">
        <v>10023447</v>
      </c>
      <c r="B44980" s="1">
        <v>42981</v>
      </c>
      <c r="C44980" t="s">
        <v>39735</v>
      </c>
      <c r="D44980" s="1">
        <v>42981</v>
      </c>
      <c r="E44980">
        <v>112080</v>
      </c>
      <c r="F44980">
        <v>28401</v>
      </c>
      <c r="G44980" t="s">
        <v>409</v>
      </c>
      <c r="H44980">
        <v>45000</v>
      </c>
      <c r="I44980" t="s">
        <v>410</v>
      </c>
      <c r="J44980" s="2">
        <v>209958</v>
      </c>
      <c r="K44980" s="3">
        <v>42981</v>
      </c>
      <c r="L44980" t="s">
        <v>39736</v>
      </c>
      <c r="M44980" t="s">
        <v>39193</v>
      </c>
      <c r="N44980" t="s">
        <v>39194</v>
      </c>
      <c r="O44980" t="s">
        <v>39737</v>
      </c>
      <c r="P44980" t="s">
        <v>16150</v>
      </c>
      <c r="Q44980">
        <v>7</v>
      </c>
      <c r="R44980">
        <v>115</v>
      </c>
      <c r="S44980" t="s">
        <v>56</v>
      </c>
      <c r="T44980">
        <v>64986</v>
      </c>
    </row>
    <row r="44981" spans="1:20" x14ac:dyDescent="0.3">
      <c r="A44981">
        <v>10022725</v>
      </c>
      <c r="B44981" s="1">
        <v>42980</v>
      </c>
      <c r="C44981" t="s">
        <v>25357</v>
      </c>
      <c r="D44981" s="1">
        <v>42980</v>
      </c>
      <c r="E44981">
        <v>111934</v>
      </c>
      <c r="F44981">
        <v>5742</v>
      </c>
      <c r="G44981" t="s">
        <v>17872</v>
      </c>
      <c r="H44981">
        <v>4000</v>
      </c>
      <c r="I44981" t="s">
        <v>8056</v>
      </c>
      <c r="J44981" s="2">
        <v>209537</v>
      </c>
      <c r="K44981" s="3">
        <v>42980</v>
      </c>
      <c r="L44981" t="s">
        <v>39738</v>
      </c>
      <c r="M44981" t="s">
        <v>39230</v>
      </c>
      <c r="N44981" t="s">
        <v>39231</v>
      </c>
      <c r="O44981" t="s">
        <v>954</v>
      </c>
      <c r="P44981" t="s">
        <v>32027</v>
      </c>
      <c r="Q44981">
        <v>7</v>
      </c>
      <c r="R44981">
        <v>180</v>
      </c>
      <c r="S44981" t="s">
        <v>56</v>
      </c>
      <c r="T44981">
        <v>64799</v>
      </c>
    </row>
    <row r="44982" spans="1:20" x14ac:dyDescent="0.3">
      <c r="A44982">
        <v>10009631</v>
      </c>
      <c r="B44982" s="1">
        <v>42976</v>
      </c>
      <c r="C44982" t="s">
        <v>24777</v>
      </c>
      <c r="D44982" s="1">
        <v>42976</v>
      </c>
      <c r="E44982">
        <v>111797</v>
      </c>
      <c r="F44982">
        <v>38875</v>
      </c>
      <c r="G44982" t="s">
        <v>9066</v>
      </c>
      <c r="H44982">
        <v>15000</v>
      </c>
      <c r="I44982" t="s">
        <v>1849</v>
      </c>
      <c r="J44982" s="2">
        <v>209610</v>
      </c>
      <c r="K44982" s="3">
        <v>42976</v>
      </c>
      <c r="L44982" t="s">
        <v>39739</v>
      </c>
      <c r="M44982" t="s">
        <v>39235</v>
      </c>
      <c r="N44982" t="s">
        <v>39236</v>
      </c>
      <c r="O44982" t="s">
        <v>39740</v>
      </c>
      <c r="P44982" t="s">
        <v>13327</v>
      </c>
      <c r="Q44982">
        <v>7</v>
      </c>
      <c r="R44982">
        <v>185</v>
      </c>
      <c r="S44982" t="s">
        <v>56</v>
      </c>
      <c r="T44982">
        <v>64191</v>
      </c>
    </row>
    <row r="44983" spans="1:20" x14ac:dyDescent="0.3">
      <c r="A44983">
        <v>10008134</v>
      </c>
      <c r="B44983" s="1">
        <v>42976</v>
      </c>
      <c r="C44983" t="s">
        <v>39741</v>
      </c>
      <c r="D44983" s="1">
        <v>42976</v>
      </c>
      <c r="E44983">
        <v>111778</v>
      </c>
      <c r="F44983">
        <v>47550</v>
      </c>
      <c r="G44983" t="s">
        <v>599</v>
      </c>
      <c r="H44983">
        <v>41000</v>
      </c>
      <c r="I44983" t="s">
        <v>600</v>
      </c>
      <c r="J44983" s="2">
        <v>209469</v>
      </c>
      <c r="K44983" s="3">
        <v>42976</v>
      </c>
      <c r="L44983" t="s">
        <v>39742</v>
      </c>
      <c r="M44983" t="s">
        <v>39220</v>
      </c>
      <c r="N44983" t="s">
        <v>39221</v>
      </c>
      <c r="O44983" t="s">
        <v>39743</v>
      </c>
      <c r="P44983" t="s">
        <v>39744</v>
      </c>
      <c r="Q44983">
        <v>7</v>
      </c>
      <c r="R44983">
        <v>115</v>
      </c>
      <c r="S44983" t="s">
        <v>56</v>
      </c>
      <c r="T44983">
        <v>64174</v>
      </c>
    </row>
    <row r="44984" spans="1:20" x14ac:dyDescent="0.3">
      <c r="A44984">
        <v>10012422</v>
      </c>
      <c r="B44984" s="1">
        <v>42974</v>
      </c>
      <c r="C44984" t="s">
        <v>39745</v>
      </c>
      <c r="D44984" s="1">
        <v>42974</v>
      </c>
      <c r="E44984">
        <v>111509</v>
      </c>
      <c r="F44984">
        <v>29754</v>
      </c>
      <c r="G44984" t="s">
        <v>562</v>
      </c>
      <c r="H44984">
        <v>64000</v>
      </c>
      <c r="I44984" t="s">
        <v>563</v>
      </c>
      <c r="J44984" s="2">
        <v>208476</v>
      </c>
      <c r="K44984" s="3">
        <v>42973</v>
      </c>
      <c r="L44984" t="s">
        <v>39746</v>
      </c>
      <c r="M44984" t="s">
        <v>39244</v>
      </c>
      <c r="N44984" t="s">
        <v>39245</v>
      </c>
      <c r="O44984" t="s">
        <v>39747</v>
      </c>
      <c r="P44984" t="s">
        <v>564</v>
      </c>
      <c r="Q44984">
        <v>7</v>
      </c>
      <c r="R44984">
        <v>176</v>
      </c>
      <c r="S44984" t="s">
        <v>56</v>
      </c>
      <c r="T44984">
        <v>63618</v>
      </c>
    </row>
    <row r="44985" spans="1:20" x14ac:dyDescent="0.3">
      <c r="A44985">
        <v>10007134</v>
      </c>
      <c r="B44985" s="1">
        <v>42974</v>
      </c>
      <c r="C44985" t="s">
        <v>39671</v>
      </c>
      <c r="D44985" s="1">
        <v>42974</v>
      </c>
      <c r="E44985">
        <v>111540</v>
      </c>
      <c r="F44985">
        <v>32963</v>
      </c>
      <c r="G44985" t="s">
        <v>18660</v>
      </c>
      <c r="H44985">
        <v>3000</v>
      </c>
      <c r="I44985" t="s">
        <v>35602</v>
      </c>
      <c r="J44985" s="2">
        <v>209529</v>
      </c>
      <c r="K44985" s="3">
        <v>42974</v>
      </c>
      <c r="L44985" t="s">
        <v>4010</v>
      </c>
      <c r="M44985" t="s">
        <v>39104</v>
      </c>
      <c r="N44985" t="s">
        <v>39098</v>
      </c>
      <c r="O44985" t="s">
        <v>12336</v>
      </c>
      <c r="P44985" t="s">
        <v>24848</v>
      </c>
      <c r="Q44985">
        <v>7</v>
      </c>
      <c r="R44985">
        <v>182</v>
      </c>
      <c r="S44985" t="s">
        <v>56</v>
      </c>
      <c r="T44985">
        <v>63920</v>
      </c>
    </row>
    <row r="44986" spans="1:20" x14ac:dyDescent="0.3">
      <c r="A44986">
        <v>10007134</v>
      </c>
      <c r="B44986" s="1">
        <v>42974</v>
      </c>
      <c r="C44986" t="s">
        <v>39748</v>
      </c>
      <c r="D44986" s="1">
        <v>42974</v>
      </c>
      <c r="E44986">
        <v>111515</v>
      </c>
      <c r="F44986">
        <v>38076</v>
      </c>
      <c r="G44986" t="s">
        <v>397</v>
      </c>
      <c r="H44986">
        <v>5000</v>
      </c>
      <c r="I44986" t="s">
        <v>10437</v>
      </c>
      <c r="J44986" s="2">
        <v>209070</v>
      </c>
      <c r="K44986" s="3">
        <v>42974</v>
      </c>
      <c r="L44986" t="s">
        <v>39749</v>
      </c>
      <c r="M44986" t="s">
        <v>39250</v>
      </c>
      <c r="N44986" t="s">
        <v>39251</v>
      </c>
      <c r="O44986" t="s">
        <v>39750</v>
      </c>
      <c r="P44986" t="s">
        <v>6831</v>
      </c>
      <c r="Q44986">
        <v>7</v>
      </c>
      <c r="R44986">
        <v>182</v>
      </c>
      <c r="S44986" t="s">
        <v>56</v>
      </c>
      <c r="T44986">
        <v>63927</v>
      </c>
    </row>
    <row r="44987" spans="1:20" x14ac:dyDescent="0.3">
      <c r="A44987">
        <v>10006037</v>
      </c>
      <c r="B44987" s="1">
        <v>42969</v>
      </c>
      <c r="C44987" t="s">
        <v>39751</v>
      </c>
      <c r="D44987" s="1">
        <v>42969</v>
      </c>
      <c r="E44987">
        <v>111138</v>
      </c>
      <c r="F44987">
        <v>20910</v>
      </c>
      <c r="G44987" t="s">
        <v>462</v>
      </c>
      <c r="H44987">
        <v>10000</v>
      </c>
      <c r="I44987" t="s">
        <v>8115</v>
      </c>
      <c r="J44987" s="2">
        <v>209219</v>
      </c>
      <c r="K44987" s="3">
        <v>42969</v>
      </c>
      <c r="L44987" t="s">
        <v>39752</v>
      </c>
      <c r="M44987" t="s">
        <v>39255</v>
      </c>
      <c r="N44987" t="s">
        <v>39211</v>
      </c>
      <c r="O44987" t="s">
        <v>39753</v>
      </c>
      <c r="P44987" t="s">
        <v>8117</v>
      </c>
      <c r="Q44987">
        <v>7</v>
      </c>
      <c r="R44987">
        <v>134</v>
      </c>
      <c r="S44987" t="s">
        <v>56</v>
      </c>
      <c r="T44987">
        <v>61108</v>
      </c>
    </row>
    <row r="44988" spans="1:20" x14ac:dyDescent="0.3">
      <c r="A44988">
        <v>10023221</v>
      </c>
      <c r="B44988" s="1">
        <v>42969</v>
      </c>
      <c r="C44988" t="s">
        <v>39754</v>
      </c>
      <c r="D44988" s="1">
        <v>42969</v>
      </c>
      <c r="E44988">
        <v>111116</v>
      </c>
      <c r="F44988">
        <v>32966</v>
      </c>
      <c r="G44988" t="s">
        <v>19473</v>
      </c>
      <c r="H44988">
        <v>31000</v>
      </c>
      <c r="I44988" t="s">
        <v>19474</v>
      </c>
      <c r="J44988" s="2">
        <v>209046</v>
      </c>
      <c r="K44988" s="3">
        <v>42969</v>
      </c>
      <c r="L44988" t="s">
        <v>39755</v>
      </c>
      <c r="M44988" t="s">
        <v>39142</v>
      </c>
      <c r="N44988" t="s">
        <v>39143</v>
      </c>
      <c r="O44988" t="s">
        <v>2339</v>
      </c>
      <c r="P44988" t="s">
        <v>10859</v>
      </c>
      <c r="Q44988">
        <v>7</v>
      </c>
      <c r="R44988">
        <v>136</v>
      </c>
      <c r="S44988" t="s">
        <v>56</v>
      </c>
      <c r="T44988">
        <v>61174</v>
      </c>
    </row>
    <row r="44989" spans="1:20" x14ac:dyDescent="0.3">
      <c r="A44989">
        <v>10017638</v>
      </c>
      <c r="B44989" s="1">
        <v>42965</v>
      </c>
      <c r="C44989" t="s">
        <v>23228</v>
      </c>
      <c r="D44989" s="1">
        <v>42965</v>
      </c>
      <c r="E44989">
        <v>110651</v>
      </c>
      <c r="F44989">
        <v>34581</v>
      </c>
      <c r="G44989" t="s">
        <v>20177</v>
      </c>
      <c r="H44989">
        <v>6000</v>
      </c>
      <c r="I44989" t="s">
        <v>18340</v>
      </c>
      <c r="J44989" s="2">
        <v>208449</v>
      </c>
      <c r="K44989" s="3">
        <v>42965</v>
      </c>
      <c r="L44989" t="s">
        <v>39756</v>
      </c>
      <c r="M44989" t="s">
        <v>27706</v>
      </c>
      <c r="N44989" t="s">
        <v>39261</v>
      </c>
      <c r="O44989" t="s">
        <v>39757</v>
      </c>
      <c r="P44989" t="s">
        <v>18926</v>
      </c>
      <c r="Q44989">
        <v>7</v>
      </c>
      <c r="R44989">
        <v>115</v>
      </c>
      <c r="S44989" t="s">
        <v>56</v>
      </c>
      <c r="T44989">
        <v>60680</v>
      </c>
    </row>
    <row r="44990" spans="1:20" x14ac:dyDescent="0.3">
      <c r="A44990">
        <v>10011981</v>
      </c>
      <c r="B44990" s="1">
        <v>42961</v>
      </c>
      <c r="C44990" t="s">
        <v>39758</v>
      </c>
      <c r="D44990" s="1">
        <v>42961</v>
      </c>
      <c r="E44990">
        <v>110458</v>
      </c>
      <c r="F44990">
        <v>32721</v>
      </c>
      <c r="G44990" t="s">
        <v>29931</v>
      </c>
      <c r="H44990">
        <v>11000</v>
      </c>
      <c r="I44990" t="s">
        <v>13347</v>
      </c>
      <c r="J44990" s="2">
        <v>208587</v>
      </c>
      <c r="K44990" s="3">
        <v>42962</v>
      </c>
      <c r="L44990" t="s">
        <v>9567</v>
      </c>
      <c r="M44990" t="s">
        <v>39151</v>
      </c>
      <c r="N44990" t="s">
        <v>1200</v>
      </c>
      <c r="O44990" t="s">
        <v>31038</v>
      </c>
      <c r="P44990" t="s">
        <v>39759</v>
      </c>
      <c r="Q44990">
        <v>7</v>
      </c>
      <c r="R44990">
        <v>179</v>
      </c>
      <c r="S44990" t="s">
        <v>56</v>
      </c>
      <c r="T44990">
        <v>60091</v>
      </c>
    </row>
    <row r="44991" spans="1:20" x14ac:dyDescent="0.3">
      <c r="A44991">
        <v>10021160</v>
      </c>
      <c r="B44991" s="1">
        <v>42961</v>
      </c>
      <c r="C44991" t="s">
        <v>39760</v>
      </c>
      <c r="D44991" s="1">
        <v>42961</v>
      </c>
      <c r="E44991">
        <v>110411</v>
      </c>
      <c r="F44991">
        <v>31256</v>
      </c>
      <c r="G44991" t="s">
        <v>690</v>
      </c>
      <c r="H44991">
        <v>2001</v>
      </c>
      <c r="I44991" t="s">
        <v>10509</v>
      </c>
      <c r="J44991" s="2">
        <v>207947</v>
      </c>
      <c r="K44991" s="3">
        <v>42961</v>
      </c>
      <c r="L44991" t="s">
        <v>39761</v>
      </c>
      <c r="M44991" t="s">
        <v>39272</v>
      </c>
      <c r="N44991" t="s">
        <v>39273</v>
      </c>
      <c r="O44991" t="s">
        <v>39762</v>
      </c>
      <c r="P44991" t="s">
        <v>19794</v>
      </c>
      <c r="Q44991">
        <v>7</v>
      </c>
      <c r="R44991">
        <v>119</v>
      </c>
      <c r="S44991" t="s">
        <v>56</v>
      </c>
      <c r="T44991">
        <v>60115</v>
      </c>
    </row>
    <row r="44992" spans="1:20" x14ac:dyDescent="0.3">
      <c r="A44992">
        <v>10021977</v>
      </c>
      <c r="B44992" s="1">
        <v>42961</v>
      </c>
      <c r="C44992" t="s">
        <v>39763</v>
      </c>
      <c r="D44992" s="1">
        <v>42961</v>
      </c>
      <c r="E44992">
        <v>110416</v>
      </c>
      <c r="F44992">
        <v>38060</v>
      </c>
      <c r="G44992" t="s">
        <v>1129</v>
      </c>
      <c r="H44992">
        <v>137000</v>
      </c>
      <c r="I44992" t="s">
        <v>822</v>
      </c>
      <c r="J44992" s="2">
        <v>203422</v>
      </c>
      <c r="K44992" s="3">
        <v>42961</v>
      </c>
      <c r="L44992" t="s">
        <v>39764</v>
      </c>
      <c r="M44992" t="s">
        <v>39265</v>
      </c>
      <c r="N44992" t="s">
        <v>39266</v>
      </c>
      <c r="O44992" t="s">
        <v>39765</v>
      </c>
      <c r="P44992" t="s">
        <v>11886</v>
      </c>
      <c r="Q44992">
        <v>7</v>
      </c>
      <c r="R44992">
        <v>117</v>
      </c>
      <c r="S44992" t="s">
        <v>56</v>
      </c>
      <c r="T44992">
        <v>60124</v>
      </c>
    </row>
    <row r="44993" spans="1:20" x14ac:dyDescent="0.3">
      <c r="A44993">
        <v>10012422</v>
      </c>
      <c r="B44993" s="1">
        <v>42959</v>
      </c>
      <c r="C44993" t="s">
        <v>39766</v>
      </c>
      <c r="D44993" s="1">
        <v>42959</v>
      </c>
      <c r="E44993">
        <v>110230</v>
      </c>
      <c r="F44993">
        <v>34035</v>
      </c>
      <c r="G44993" t="s">
        <v>39280</v>
      </c>
      <c r="H44993">
        <v>77000</v>
      </c>
      <c r="I44993" t="s">
        <v>39281</v>
      </c>
      <c r="J44993" s="2">
        <v>208476</v>
      </c>
      <c r="K44993" s="3">
        <v>42959</v>
      </c>
      <c r="L44993" t="s">
        <v>39767</v>
      </c>
      <c r="M44993" t="s">
        <v>27118</v>
      </c>
      <c r="N44993" t="s">
        <v>2666</v>
      </c>
      <c r="O44993" t="s">
        <v>39768</v>
      </c>
      <c r="P44993" t="s">
        <v>36229</v>
      </c>
      <c r="Q44993">
        <v>7</v>
      </c>
      <c r="R44993">
        <v>176</v>
      </c>
      <c r="S44993" t="s">
        <v>56</v>
      </c>
      <c r="T44993">
        <v>57956</v>
      </c>
    </row>
    <row r="44994" spans="1:20" x14ac:dyDescent="0.3">
      <c r="A44994">
        <v>10026839</v>
      </c>
      <c r="B44994" s="1">
        <v>42959</v>
      </c>
      <c r="C44994" t="s">
        <v>39769</v>
      </c>
      <c r="D44994" s="1">
        <v>42959</v>
      </c>
      <c r="E44994">
        <v>110186</v>
      </c>
      <c r="F44994">
        <v>28751</v>
      </c>
      <c r="G44994" t="s">
        <v>24713</v>
      </c>
      <c r="H44994">
        <v>11000</v>
      </c>
      <c r="I44994" t="s">
        <v>26626</v>
      </c>
      <c r="J44994" s="2">
        <v>208005</v>
      </c>
      <c r="K44994" s="3">
        <v>42959</v>
      </c>
      <c r="L44994" t="s">
        <v>39770</v>
      </c>
      <c r="M44994" t="s">
        <v>26638</v>
      </c>
      <c r="N44994" t="s">
        <v>12004</v>
      </c>
      <c r="O44994" t="s">
        <v>39771</v>
      </c>
      <c r="P44994" t="s">
        <v>39772</v>
      </c>
      <c r="Q44994">
        <v>7</v>
      </c>
      <c r="R44994">
        <v>130</v>
      </c>
      <c r="S44994" t="s">
        <v>56</v>
      </c>
      <c r="T44994">
        <v>59953</v>
      </c>
    </row>
    <row r="44995" spans="1:20" x14ac:dyDescent="0.3">
      <c r="A44995">
        <v>10002709</v>
      </c>
      <c r="B44995" s="1">
        <v>42955</v>
      </c>
      <c r="C44995" t="s">
        <v>12385</v>
      </c>
      <c r="D44995" s="1">
        <v>42955</v>
      </c>
      <c r="E44995">
        <v>109920</v>
      </c>
      <c r="F44995">
        <v>28881</v>
      </c>
      <c r="G44995" t="s">
        <v>30332</v>
      </c>
      <c r="H44995">
        <v>8000</v>
      </c>
      <c r="I44995" t="s">
        <v>39586</v>
      </c>
      <c r="J44995" s="2">
        <v>208094</v>
      </c>
      <c r="K44995" s="3">
        <v>42955</v>
      </c>
      <c r="L44995" t="s">
        <v>9228</v>
      </c>
      <c r="M44995" t="s">
        <v>8970</v>
      </c>
      <c r="N44995" t="s">
        <v>39587</v>
      </c>
      <c r="O44995" t="s">
        <v>19837</v>
      </c>
      <c r="P44995" t="s">
        <v>39773</v>
      </c>
      <c r="Q44995">
        <v>7</v>
      </c>
      <c r="R44995">
        <v>172</v>
      </c>
      <c r="S44995" t="s">
        <v>56</v>
      </c>
      <c r="T44995">
        <v>57233</v>
      </c>
    </row>
    <row r="44996" spans="1:20" x14ac:dyDescent="0.3">
      <c r="A44996">
        <v>10002709</v>
      </c>
      <c r="B44996" s="1">
        <v>42955</v>
      </c>
      <c r="C44996" t="s">
        <v>39774</v>
      </c>
      <c r="D44996" s="1">
        <v>42955</v>
      </c>
      <c r="E44996">
        <v>109920</v>
      </c>
      <c r="F44996">
        <v>36001</v>
      </c>
      <c r="G44996" t="s">
        <v>449</v>
      </c>
      <c r="H44996">
        <v>3000</v>
      </c>
      <c r="I44996" t="s">
        <v>450</v>
      </c>
      <c r="J44996" s="2">
        <v>208094</v>
      </c>
      <c r="K44996" s="3">
        <v>42955</v>
      </c>
      <c r="L44996" t="s">
        <v>39775</v>
      </c>
      <c r="M44996" t="s">
        <v>39291</v>
      </c>
      <c r="N44996" t="s">
        <v>39292</v>
      </c>
      <c r="O44996" t="s">
        <v>39776</v>
      </c>
      <c r="P44996" t="s">
        <v>2548</v>
      </c>
      <c r="Q44996">
        <v>7</v>
      </c>
      <c r="R44996">
        <v>172</v>
      </c>
      <c r="S44996" t="s">
        <v>56</v>
      </c>
      <c r="T44996">
        <v>57235</v>
      </c>
    </row>
    <row r="44997" spans="1:20" x14ac:dyDescent="0.3">
      <c r="A44997">
        <v>10002709</v>
      </c>
      <c r="B44997" s="1">
        <v>42955</v>
      </c>
      <c r="C44997" t="s">
        <v>39777</v>
      </c>
      <c r="D44997" s="1">
        <v>42955</v>
      </c>
      <c r="E44997">
        <v>109920</v>
      </c>
      <c r="F44997">
        <v>20910</v>
      </c>
      <c r="G44997" t="s">
        <v>462</v>
      </c>
      <c r="H44997">
        <v>4000</v>
      </c>
      <c r="I44997" t="s">
        <v>463</v>
      </c>
      <c r="J44997" s="2">
        <v>208094</v>
      </c>
      <c r="K44997" s="3">
        <v>42955</v>
      </c>
      <c r="L44997" t="s">
        <v>39778</v>
      </c>
      <c r="M44997" t="s">
        <v>39147</v>
      </c>
      <c r="N44997" t="s">
        <v>39211</v>
      </c>
      <c r="O44997" t="s">
        <v>39779</v>
      </c>
      <c r="P44997" t="s">
        <v>1883</v>
      </c>
      <c r="Q44997">
        <v>7</v>
      </c>
      <c r="R44997">
        <v>172</v>
      </c>
      <c r="S44997" t="s">
        <v>56</v>
      </c>
      <c r="T44997">
        <v>57236</v>
      </c>
    </row>
    <row r="44998" spans="1:20" x14ac:dyDescent="0.3">
      <c r="A44998">
        <v>10002709</v>
      </c>
      <c r="B44998" s="1">
        <v>42955</v>
      </c>
      <c r="C44998" t="s">
        <v>39780</v>
      </c>
      <c r="D44998" s="1">
        <v>42955</v>
      </c>
      <c r="E44998">
        <v>109920</v>
      </c>
      <c r="F44998">
        <v>26370</v>
      </c>
      <c r="G44998" t="s">
        <v>10518</v>
      </c>
      <c r="H44998">
        <v>5000</v>
      </c>
      <c r="I44998" t="s">
        <v>1252</v>
      </c>
      <c r="J44998" s="2">
        <v>208094</v>
      </c>
      <c r="K44998" s="3">
        <v>42955</v>
      </c>
      <c r="L44998" t="s">
        <v>39781</v>
      </c>
      <c r="M44998" t="s">
        <v>39065</v>
      </c>
      <c r="N44998" t="s">
        <v>39066</v>
      </c>
      <c r="O44998" t="s">
        <v>39782</v>
      </c>
      <c r="P44998" t="s">
        <v>10815</v>
      </c>
      <c r="Q44998">
        <v>7</v>
      </c>
      <c r="R44998">
        <v>172</v>
      </c>
      <c r="S44998" t="s">
        <v>56</v>
      </c>
      <c r="T44998">
        <v>57237</v>
      </c>
    </row>
    <row r="44999" spans="1:20" x14ac:dyDescent="0.3">
      <c r="A44999">
        <v>10002709</v>
      </c>
      <c r="B44999" s="1">
        <v>42955</v>
      </c>
      <c r="C44999" t="s">
        <v>2410</v>
      </c>
      <c r="D44999" s="1">
        <v>42955</v>
      </c>
      <c r="E44999">
        <v>109920</v>
      </c>
      <c r="F44999">
        <v>32963</v>
      </c>
      <c r="G44999" t="s">
        <v>18660</v>
      </c>
      <c r="H44999">
        <v>6000</v>
      </c>
      <c r="I44999" t="s">
        <v>3057</v>
      </c>
      <c r="J44999" s="2">
        <v>208094</v>
      </c>
      <c r="K44999" s="3">
        <v>42955</v>
      </c>
      <c r="L44999" t="s">
        <v>39783</v>
      </c>
      <c r="M44999" t="s">
        <v>39097</v>
      </c>
      <c r="N44999" t="s">
        <v>39098</v>
      </c>
      <c r="O44999" t="s">
        <v>39784</v>
      </c>
      <c r="P44999" t="s">
        <v>19104</v>
      </c>
      <c r="Q44999">
        <v>7</v>
      </c>
      <c r="R44999">
        <v>172</v>
      </c>
      <c r="S44999" t="s">
        <v>56</v>
      </c>
      <c r="T44999">
        <v>57238</v>
      </c>
    </row>
    <row r="45000" spans="1:20" x14ac:dyDescent="0.3">
      <c r="A45000">
        <v>10025791</v>
      </c>
      <c r="B45000" s="1">
        <v>42955</v>
      </c>
      <c r="C45000" t="s">
        <v>39626</v>
      </c>
      <c r="D45000" s="1">
        <v>42955</v>
      </c>
      <c r="E45000">
        <v>109913</v>
      </c>
      <c r="F45000">
        <v>29918</v>
      </c>
      <c r="G45000" t="s">
        <v>39154</v>
      </c>
      <c r="H45000">
        <v>5000</v>
      </c>
      <c r="I45000" t="s">
        <v>13347</v>
      </c>
      <c r="J45000" s="2">
        <v>208025</v>
      </c>
      <c r="K45000" s="3">
        <v>42955</v>
      </c>
      <c r="L45000" t="s">
        <v>39627</v>
      </c>
      <c r="M45000" t="s">
        <v>39151</v>
      </c>
      <c r="N45000" t="s">
        <v>39155</v>
      </c>
      <c r="O45000" t="s">
        <v>19954</v>
      </c>
      <c r="P45000" t="s">
        <v>37756</v>
      </c>
      <c r="Q45000">
        <v>7</v>
      </c>
      <c r="R45000">
        <v>157</v>
      </c>
      <c r="S45000" t="s">
        <v>56</v>
      </c>
      <c r="T45000">
        <v>57432</v>
      </c>
    </row>
    <row r="45001" spans="1:20" x14ac:dyDescent="0.3">
      <c r="A45001">
        <v>10020192</v>
      </c>
      <c r="B45001" s="1">
        <v>42955</v>
      </c>
      <c r="C45001" t="s">
        <v>39785</v>
      </c>
      <c r="D45001" s="1">
        <v>42955</v>
      </c>
      <c r="E45001">
        <v>109958</v>
      </c>
      <c r="F45001">
        <v>26370</v>
      </c>
      <c r="G45001" t="s">
        <v>10518</v>
      </c>
      <c r="H45001">
        <v>6000</v>
      </c>
      <c r="I45001" t="s">
        <v>1252</v>
      </c>
      <c r="J45001" s="2">
        <v>208306</v>
      </c>
      <c r="K45001" s="3">
        <v>42955</v>
      </c>
      <c r="L45001" t="s">
        <v>39786</v>
      </c>
      <c r="M45001" t="s">
        <v>39065</v>
      </c>
      <c r="N45001" t="s">
        <v>39066</v>
      </c>
      <c r="O45001" t="s">
        <v>39787</v>
      </c>
      <c r="P45001" t="s">
        <v>13678</v>
      </c>
      <c r="Q45001">
        <v>7</v>
      </c>
      <c r="R45001">
        <v>130</v>
      </c>
      <c r="S45001" t="s">
        <v>56</v>
      </c>
      <c r="T45001">
        <v>57385</v>
      </c>
    </row>
    <row r="45002" spans="1:20" x14ac:dyDescent="0.3">
      <c r="A45002">
        <v>10021160</v>
      </c>
      <c r="B45002" s="1">
        <v>42953</v>
      </c>
      <c r="C45002" t="s">
        <v>1270</v>
      </c>
      <c r="D45002" s="1">
        <v>42953</v>
      </c>
      <c r="E45002">
        <v>109596</v>
      </c>
      <c r="F45002">
        <v>25982</v>
      </c>
      <c r="G45002" t="s">
        <v>2429</v>
      </c>
      <c r="H45002">
        <v>6000</v>
      </c>
      <c r="I45002" t="s">
        <v>2430</v>
      </c>
      <c r="J45002" s="2">
        <v>207903</v>
      </c>
      <c r="K45002" s="3">
        <v>42953</v>
      </c>
      <c r="L45002" t="s">
        <v>39788</v>
      </c>
      <c r="M45002" t="s">
        <v>39297</v>
      </c>
      <c r="N45002" t="s">
        <v>39298</v>
      </c>
      <c r="O45002" t="s">
        <v>39789</v>
      </c>
      <c r="P45002" t="s">
        <v>15762</v>
      </c>
      <c r="Q45002">
        <v>7</v>
      </c>
      <c r="R45002">
        <v>119</v>
      </c>
      <c r="S45002" t="s">
        <v>56</v>
      </c>
      <c r="T45002">
        <v>57052</v>
      </c>
    </row>
    <row r="45003" spans="1:20" x14ac:dyDescent="0.3">
      <c r="A45003">
        <v>10011997</v>
      </c>
      <c r="B45003" s="1">
        <v>42951</v>
      </c>
      <c r="C45003" t="s">
        <v>34014</v>
      </c>
      <c r="D45003" s="1">
        <v>42951</v>
      </c>
      <c r="E45003">
        <v>109441</v>
      </c>
      <c r="F45003">
        <v>32720</v>
      </c>
      <c r="G45003" t="s">
        <v>29939</v>
      </c>
      <c r="H45003">
        <v>3000</v>
      </c>
      <c r="I45003" t="s">
        <v>16033</v>
      </c>
      <c r="J45003" s="2">
        <v>207843</v>
      </c>
      <c r="K45003" s="3">
        <v>42951</v>
      </c>
      <c r="L45003" t="s">
        <v>5307</v>
      </c>
      <c r="M45003" t="s">
        <v>2239</v>
      </c>
      <c r="N45003" t="s">
        <v>6937</v>
      </c>
      <c r="O45003" t="s">
        <v>19800</v>
      </c>
      <c r="P45003" t="s">
        <v>31576</v>
      </c>
      <c r="Q45003">
        <v>7</v>
      </c>
      <c r="R45003">
        <v>132</v>
      </c>
      <c r="S45003" t="s">
        <v>56</v>
      </c>
      <c r="T45003">
        <v>56686</v>
      </c>
    </row>
    <row r="45004" spans="1:20" x14ac:dyDescent="0.3">
      <c r="A45004">
        <v>10021160</v>
      </c>
      <c r="B45004" s="1">
        <v>42945</v>
      </c>
      <c r="C45004" t="s">
        <v>1270</v>
      </c>
      <c r="D45004" s="1">
        <v>42945</v>
      </c>
      <c r="E45004">
        <v>108833</v>
      </c>
      <c r="F45004">
        <v>25982</v>
      </c>
      <c r="G45004" t="s">
        <v>2429</v>
      </c>
      <c r="H45004">
        <v>17000</v>
      </c>
      <c r="I45004" t="s">
        <v>2430</v>
      </c>
      <c r="J45004" s="2">
        <v>206501</v>
      </c>
      <c r="K45004" s="3">
        <v>42944</v>
      </c>
      <c r="L45004" t="s">
        <v>39788</v>
      </c>
      <c r="M45004" t="s">
        <v>39297</v>
      </c>
      <c r="N45004" t="s">
        <v>39298</v>
      </c>
      <c r="O45004" t="s">
        <v>39789</v>
      </c>
      <c r="P45004" t="s">
        <v>15762</v>
      </c>
      <c r="Q45004">
        <v>7</v>
      </c>
      <c r="R45004">
        <v>119</v>
      </c>
      <c r="S45004" t="s">
        <v>56</v>
      </c>
      <c r="T45004">
        <v>54106</v>
      </c>
    </row>
    <row r="45005" spans="1:20" x14ac:dyDescent="0.3">
      <c r="A45005">
        <v>10025022</v>
      </c>
      <c r="B45005" s="1">
        <v>42938</v>
      </c>
      <c r="C45005" t="s">
        <v>14404</v>
      </c>
      <c r="D45005" s="1">
        <v>42938</v>
      </c>
      <c r="E45005">
        <v>108219</v>
      </c>
      <c r="F45005">
        <v>39438</v>
      </c>
      <c r="G45005" t="s">
        <v>15073</v>
      </c>
      <c r="H45005">
        <v>32001</v>
      </c>
      <c r="I45005" t="s">
        <v>39300</v>
      </c>
      <c r="J45005" s="2">
        <v>206154</v>
      </c>
      <c r="K45005" s="3">
        <v>42937</v>
      </c>
      <c r="L45005" t="s">
        <v>9743</v>
      </c>
      <c r="M45005" t="s">
        <v>39301</v>
      </c>
      <c r="N45005" t="s">
        <v>7804</v>
      </c>
      <c r="O45005" t="s">
        <v>39790</v>
      </c>
      <c r="P45005" t="s">
        <v>39791</v>
      </c>
      <c r="Q45005">
        <v>7</v>
      </c>
      <c r="R45005">
        <v>170</v>
      </c>
      <c r="S45005" t="s">
        <v>56</v>
      </c>
      <c r="T45005">
        <v>53227</v>
      </c>
    </row>
    <row r="45006" spans="1:20" x14ac:dyDescent="0.3">
      <c r="A45006">
        <v>10021470</v>
      </c>
      <c r="B45006" s="1">
        <v>42934</v>
      </c>
      <c r="C45006" t="s">
        <v>7238</v>
      </c>
      <c r="D45006" s="1">
        <v>42934</v>
      </c>
      <c r="E45006">
        <v>108026</v>
      </c>
      <c r="F45006">
        <v>36031</v>
      </c>
      <c r="G45006" t="s">
        <v>20418</v>
      </c>
      <c r="H45006">
        <v>46000</v>
      </c>
      <c r="I45006" t="s">
        <v>14894</v>
      </c>
      <c r="J45006" s="2">
        <v>206880</v>
      </c>
      <c r="K45006" s="3">
        <v>42937</v>
      </c>
      <c r="L45006" t="s">
        <v>39792</v>
      </c>
      <c r="M45006" t="s">
        <v>39305</v>
      </c>
      <c r="N45006" t="s">
        <v>2494</v>
      </c>
      <c r="O45006" t="s">
        <v>32975</v>
      </c>
      <c r="P45006" t="s">
        <v>18050</v>
      </c>
      <c r="Q45006">
        <v>7</v>
      </c>
      <c r="R45006">
        <v>145</v>
      </c>
      <c r="S45006" t="s">
        <v>56</v>
      </c>
      <c r="T45006">
        <v>50865</v>
      </c>
    </row>
    <row r="45007" spans="1:20" x14ac:dyDescent="0.3">
      <c r="A45007">
        <v>10010884</v>
      </c>
      <c r="B45007" s="1">
        <v>42933</v>
      </c>
      <c r="C45007" t="s">
        <v>39793</v>
      </c>
      <c r="D45007" s="1">
        <v>42933</v>
      </c>
      <c r="E45007">
        <v>107829</v>
      </c>
      <c r="F45007">
        <v>29394</v>
      </c>
      <c r="G45007" t="s">
        <v>18560</v>
      </c>
      <c r="H45007">
        <v>8000</v>
      </c>
      <c r="I45007" t="s">
        <v>18561</v>
      </c>
      <c r="J45007" s="2">
        <v>206871</v>
      </c>
      <c r="K45007" s="3">
        <v>42933</v>
      </c>
      <c r="L45007" t="s">
        <v>39794</v>
      </c>
      <c r="M45007" t="s">
        <v>39080</v>
      </c>
      <c r="N45007" t="s">
        <v>9506</v>
      </c>
      <c r="O45007" t="s">
        <v>39795</v>
      </c>
      <c r="P45007" t="s">
        <v>23454</v>
      </c>
      <c r="Q45007">
        <v>7</v>
      </c>
      <c r="R45007">
        <v>105</v>
      </c>
      <c r="S45007" t="s">
        <v>56</v>
      </c>
      <c r="T45007">
        <v>50723</v>
      </c>
    </row>
    <row r="45008" spans="1:20" x14ac:dyDescent="0.3">
      <c r="A45008">
        <v>10025919</v>
      </c>
      <c r="B45008" s="1">
        <v>42932</v>
      </c>
      <c r="C45008" t="s">
        <v>29096</v>
      </c>
      <c r="D45008" s="1">
        <v>42932</v>
      </c>
      <c r="E45008">
        <v>107718</v>
      </c>
      <c r="F45008">
        <v>62949</v>
      </c>
      <c r="G45008" t="s">
        <v>9539</v>
      </c>
      <c r="H45008">
        <v>68000</v>
      </c>
      <c r="I45008" t="s">
        <v>9509</v>
      </c>
      <c r="J45008" s="2">
        <v>203533</v>
      </c>
      <c r="K45008" s="3">
        <v>42930</v>
      </c>
      <c r="L45008" t="s">
        <v>39796</v>
      </c>
      <c r="M45008" t="s">
        <v>39312</v>
      </c>
      <c r="N45008" t="s">
        <v>39313</v>
      </c>
      <c r="O45008" t="s">
        <v>39797</v>
      </c>
      <c r="P45008" t="s">
        <v>11335</v>
      </c>
      <c r="Q45008">
        <v>7</v>
      </c>
      <c r="R45008">
        <v>108</v>
      </c>
      <c r="S45008" t="s">
        <v>56</v>
      </c>
      <c r="T45008">
        <v>50706</v>
      </c>
    </row>
    <row r="45009" spans="1:20" x14ac:dyDescent="0.3">
      <c r="A45009">
        <v>10025919</v>
      </c>
      <c r="B45009" s="1">
        <v>42927</v>
      </c>
      <c r="C45009" t="s">
        <v>39798</v>
      </c>
      <c r="D45009" s="1">
        <v>42927</v>
      </c>
      <c r="E45009">
        <v>107376</v>
      </c>
      <c r="F45009">
        <v>37132</v>
      </c>
      <c r="G45009" t="s">
        <v>1852</v>
      </c>
      <c r="H45009">
        <v>102001</v>
      </c>
      <c r="I45009" t="s">
        <v>5022</v>
      </c>
      <c r="J45009" s="2">
        <v>205051</v>
      </c>
      <c r="K45009" s="3">
        <v>42927</v>
      </c>
      <c r="L45009" t="s">
        <v>39799</v>
      </c>
      <c r="M45009" t="s">
        <v>39316</v>
      </c>
      <c r="N45009" t="s">
        <v>39317</v>
      </c>
      <c r="O45009" t="s">
        <v>39800</v>
      </c>
      <c r="P45009" t="s">
        <v>12779</v>
      </c>
      <c r="Q45009">
        <v>7</v>
      </c>
      <c r="R45009">
        <v>108</v>
      </c>
      <c r="S45009" t="s">
        <v>56</v>
      </c>
      <c r="T45009">
        <v>50320</v>
      </c>
    </row>
    <row r="45010" spans="1:20" x14ac:dyDescent="0.3">
      <c r="A45010">
        <v>10021977</v>
      </c>
      <c r="B45010" s="1">
        <v>42926</v>
      </c>
      <c r="C45010" t="s">
        <v>39801</v>
      </c>
      <c r="D45010" s="1">
        <v>42926</v>
      </c>
      <c r="E45010">
        <v>107262</v>
      </c>
      <c r="F45010">
        <v>220412</v>
      </c>
      <c r="G45010" t="s">
        <v>11693</v>
      </c>
      <c r="H45010">
        <v>34001</v>
      </c>
      <c r="I45010" t="s">
        <v>21581</v>
      </c>
      <c r="J45010" s="2">
        <v>203422</v>
      </c>
      <c r="K45010" s="3">
        <v>42926</v>
      </c>
      <c r="L45010" t="s">
        <v>37297</v>
      </c>
      <c r="M45010" t="s">
        <v>39326</v>
      </c>
      <c r="N45010" t="s">
        <v>3944</v>
      </c>
      <c r="O45010" t="s">
        <v>3695</v>
      </c>
      <c r="P45010" t="s">
        <v>39802</v>
      </c>
      <c r="Q45010">
        <v>7</v>
      </c>
      <c r="R45010">
        <v>117</v>
      </c>
      <c r="S45010" t="s">
        <v>56</v>
      </c>
      <c r="T45010">
        <v>50049</v>
      </c>
    </row>
    <row r="45011" spans="1:20" x14ac:dyDescent="0.3">
      <c r="A45011">
        <v>10024034</v>
      </c>
      <c r="B45011" s="1">
        <v>42926</v>
      </c>
      <c r="C45011" t="s">
        <v>39803</v>
      </c>
      <c r="D45011" s="1">
        <v>42926</v>
      </c>
      <c r="E45011">
        <v>107246</v>
      </c>
      <c r="F45011">
        <v>32660</v>
      </c>
      <c r="G45011" t="s">
        <v>1379</v>
      </c>
      <c r="H45011">
        <v>16000</v>
      </c>
      <c r="I45011" t="s">
        <v>1380</v>
      </c>
      <c r="J45011" s="2">
        <v>206161</v>
      </c>
      <c r="K45011" s="3">
        <v>42926</v>
      </c>
      <c r="L45011" t="s">
        <v>39804</v>
      </c>
      <c r="M45011" t="s">
        <v>39321</v>
      </c>
      <c r="N45011" t="s">
        <v>39322</v>
      </c>
      <c r="O45011" t="s">
        <v>39805</v>
      </c>
      <c r="P45011" t="s">
        <v>23643</v>
      </c>
      <c r="Q45011">
        <v>7</v>
      </c>
      <c r="R45011">
        <v>136</v>
      </c>
      <c r="S45011" t="s">
        <v>56</v>
      </c>
      <c r="T45011">
        <v>50077</v>
      </c>
    </row>
    <row r="45012" spans="1:20" x14ac:dyDescent="0.3">
      <c r="A45012">
        <v>10010884</v>
      </c>
      <c r="B45012" s="1">
        <v>42924</v>
      </c>
      <c r="C45012" t="s">
        <v>39806</v>
      </c>
      <c r="D45012" s="1">
        <v>42924</v>
      </c>
      <c r="E45012">
        <v>107052</v>
      </c>
      <c r="F45012">
        <v>26502</v>
      </c>
      <c r="G45012" t="s">
        <v>833</v>
      </c>
      <c r="H45012">
        <v>8000</v>
      </c>
      <c r="I45012" t="s">
        <v>834</v>
      </c>
      <c r="J45012" s="2">
        <v>205041</v>
      </c>
      <c r="K45012" s="3">
        <v>42899</v>
      </c>
      <c r="L45012" t="s">
        <v>39807</v>
      </c>
      <c r="M45012" t="s">
        <v>39427</v>
      </c>
      <c r="N45012" t="s">
        <v>134</v>
      </c>
      <c r="O45012" t="s">
        <v>39807</v>
      </c>
      <c r="P45012" t="s">
        <v>2766</v>
      </c>
      <c r="Q45012">
        <v>7</v>
      </c>
      <c r="R45012">
        <v>105</v>
      </c>
      <c r="S45012" t="s">
        <v>56</v>
      </c>
      <c r="T45012">
        <v>1025</v>
      </c>
    </row>
    <row r="45013" spans="1:20" x14ac:dyDescent="0.3">
      <c r="A45013">
        <v>10025033</v>
      </c>
      <c r="B45013" s="1">
        <v>42918</v>
      </c>
      <c r="C45013" t="s">
        <v>39808</v>
      </c>
      <c r="D45013" s="1">
        <v>42918</v>
      </c>
      <c r="E45013">
        <v>106888</v>
      </c>
      <c r="F45013">
        <v>62027</v>
      </c>
      <c r="G45013" t="s">
        <v>10169</v>
      </c>
      <c r="H45013">
        <v>14000</v>
      </c>
      <c r="I45013" t="s">
        <v>10170</v>
      </c>
      <c r="J45013" s="2">
        <v>205992</v>
      </c>
      <c r="K45013" s="3">
        <v>42918</v>
      </c>
      <c r="L45013" t="s">
        <v>39809</v>
      </c>
      <c r="M45013" t="s">
        <v>39093</v>
      </c>
      <c r="N45013" t="s">
        <v>1714</v>
      </c>
      <c r="O45013" t="s">
        <v>39810</v>
      </c>
      <c r="P45013" t="s">
        <v>3965</v>
      </c>
      <c r="Q45013">
        <v>7</v>
      </c>
      <c r="R45013">
        <v>144</v>
      </c>
      <c r="S45013" t="s">
        <v>56</v>
      </c>
      <c r="T45013">
        <v>47132</v>
      </c>
    </row>
    <row r="45014" spans="1:20" x14ac:dyDescent="0.3">
      <c r="A45014">
        <v>10018644</v>
      </c>
      <c r="B45014" s="1">
        <v>42917</v>
      </c>
      <c r="C45014" t="s">
        <v>39811</v>
      </c>
      <c r="D45014" s="1">
        <v>42917</v>
      </c>
      <c r="E45014">
        <v>106683</v>
      </c>
      <c r="F45014">
        <v>30092</v>
      </c>
      <c r="G45014" t="s">
        <v>1665</v>
      </c>
      <c r="H45014">
        <v>9000</v>
      </c>
      <c r="I45014" t="s">
        <v>1666</v>
      </c>
      <c r="J45014" s="2">
        <v>205126</v>
      </c>
      <c r="K45014" s="3">
        <v>42917</v>
      </c>
      <c r="L45014" t="s">
        <v>39812</v>
      </c>
      <c r="M45014" t="s">
        <v>39070</v>
      </c>
      <c r="N45014" t="s">
        <v>39071</v>
      </c>
      <c r="O45014" t="s">
        <v>39813</v>
      </c>
      <c r="P45014" t="s">
        <v>13162</v>
      </c>
      <c r="Q45014">
        <v>7</v>
      </c>
      <c r="R45014">
        <v>139</v>
      </c>
      <c r="S45014" t="s">
        <v>56</v>
      </c>
      <c r="T45014">
        <v>46663</v>
      </c>
    </row>
    <row r="45015" spans="1:20" x14ac:dyDescent="0.3">
      <c r="A45015">
        <v>10021911</v>
      </c>
      <c r="B45015" s="1">
        <v>42916</v>
      </c>
      <c r="C45015" t="s">
        <v>39814</v>
      </c>
      <c r="D45015" s="1">
        <v>42916</v>
      </c>
      <c r="E45015">
        <v>106563</v>
      </c>
      <c r="F45015">
        <v>39680</v>
      </c>
      <c r="G45015" t="s">
        <v>1599</v>
      </c>
      <c r="H45015">
        <v>60000</v>
      </c>
      <c r="I45015" t="s">
        <v>946</v>
      </c>
      <c r="J45015" s="2">
        <v>205043</v>
      </c>
      <c r="K45015" s="3">
        <v>42917</v>
      </c>
      <c r="L45015" t="s">
        <v>39815</v>
      </c>
      <c r="M45015" t="s">
        <v>39337</v>
      </c>
      <c r="N45015" t="s">
        <v>39338</v>
      </c>
      <c r="O45015" t="s">
        <v>39816</v>
      </c>
      <c r="P45015" t="s">
        <v>13020</v>
      </c>
      <c r="Q45015">
        <v>7</v>
      </c>
      <c r="R45015">
        <v>175</v>
      </c>
      <c r="S45015" t="s">
        <v>56</v>
      </c>
      <c r="T45015">
        <v>46579</v>
      </c>
    </row>
    <row r="45016" spans="1:20" x14ac:dyDescent="0.3">
      <c r="A45016">
        <v>10023221</v>
      </c>
      <c r="B45016" s="1">
        <v>42913</v>
      </c>
      <c r="C45016" t="s">
        <v>39814</v>
      </c>
      <c r="D45016" s="1">
        <v>42913</v>
      </c>
      <c r="E45016">
        <v>106350</v>
      </c>
      <c r="F45016">
        <v>39680</v>
      </c>
      <c r="G45016" t="s">
        <v>1599</v>
      </c>
      <c r="H45016">
        <v>139000</v>
      </c>
      <c r="I45016" t="s">
        <v>946</v>
      </c>
      <c r="J45016" s="2">
        <v>203495</v>
      </c>
      <c r="K45016" s="3">
        <v>42913</v>
      </c>
      <c r="L45016" t="s">
        <v>39815</v>
      </c>
      <c r="M45016" t="s">
        <v>39337</v>
      </c>
      <c r="N45016" t="s">
        <v>39339</v>
      </c>
      <c r="O45016" t="s">
        <v>31776</v>
      </c>
      <c r="P45016" t="s">
        <v>13020</v>
      </c>
      <c r="Q45016">
        <v>7</v>
      </c>
      <c r="R45016">
        <v>136</v>
      </c>
      <c r="S45016" t="s">
        <v>56</v>
      </c>
      <c r="T45016">
        <v>46091</v>
      </c>
    </row>
    <row r="45017" spans="1:20" x14ac:dyDescent="0.3">
      <c r="A45017">
        <v>10020192</v>
      </c>
      <c r="B45017" s="1">
        <v>42913</v>
      </c>
      <c r="C45017" t="s">
        <v>39659</v>
      </c>
      <c r="D45017" s="1">
        <v>42913</v>
      </c>
      <c r="E45017">
        <v>106436</v>
      </c>
      <c r="F45017">
        <v>29394</v>
      </c>
      <c r="G45017" t="s">
        <v>18560</v>
      </c>
      <c r="H45017">
        <v>15000</v>
      </c>
      <c r="I45017" t="s">
        <v>18561</v>
      </c>
      <c r="J45017" s="2">
        <v>205618</v>
      </c>
      <c r="K45017" s="3">
        <v>42913</v>
      </c>
      <c r="L45017" t="s">
        <v>39660</v>
      </c>
      <c r="M45017" t="s">
        <v>39080</v>
      </c>
      <c r="N45017" t="s">
        <v>2323</v>
      </c>
      <c r="O45017" t="s">
        <v>8925</v>
      </c>
      <c r="P45017" t="s">
        <v>6139</v>
      </c>
      <c r="Q45017">
        <v>7</v>
      </c>
      <c r="R45017">
        <v>130</v>
      </c>
      <c r="S45017" t="s">
        <v>56</v>
      </c>
      <c r="T45017">
        <v>46016</v>
      </c>
    </row>
    <row r="45018" spans="1:20" x14ac:dyDescent="0.3">
      <c r="A45018">
        <v>10025919</v>
      </c>
      <c r="B45018" s="1">
        <v>42913</v>
      </c>
      <c r="C45018" t="s">
        <v>39716</v>
      </c>
      <c r="D45018" s="1">
        <v>42913</v>
      </c>
      <c r="E45018">
        <v>106390</v>
      </c>
      <c r="F45018">
        <v>17801</v>
      </c>
      <c r="G45018" t="s">
        <v>51</v>
      </c>
      <c r="H45018">
        <v>8000</v>
      </c>
      <c r="I45018" t="s">
        <v>52</v>
      </c>
      <c r="J45018" s="2">
        <v>205053</v>
      </c>
      <c r="K45018" s="3">
        <v>42913</v>
      </c>
      <c r="L45018" t="s">
        <v>39717</v>
      </c>
      <c r="M45018" t="s">
        <v>39198</v>
      </c>
      <c r="N45018" t="s">
        <v>39341</v>
      </c>
      <c r="O45018" t="s">
        <v>39817</v>
      </c>
      <c r="P45018" t="s">
        <v>116</v>
      </c>
      <c r="Q45018">
        <v>7</v>
      </c>
      <c r="R45018">
        <v>108</v>
      </c>
      <c r="S45018" t="s">
        <v>56</v>
      </c>
      <c r="T45018">
        <v>46215</v>
      </c>
    </row>
    <row r="45019" spans="1:20" x14ac:dyDescent="0.3">
      <c r="A45019">
        <v>10025919</v>
      </c>
      <c r="B45019" s="1">
        <v>42913</v>
      </c>
      <c r="C45019" t="s">
        <v>39818</v>
      </c>
      <c r="D45019" s="1">
        <v>42913</v>
      </c>
      <c r="E45019">
        <v>106390</v>
      </c>
      <c r="F45019">
        <v>37170</v>
      </c>
      <c r="G45019" t="s">
        <v>10770</v>
      </c>
      <c r="H45019">
        <v>45000</v>
      </c>
      <c r="I45019" t="s">
        <v>10771</v>
      </c>
      <c r="J45019" s="2">
        <v>205053</v>
      </c>
      <c r="K45019" s="3">
        <v>42913</v>
      </c>
      <c r="L45019" t="s">
        <v>39819</v>
      </c>
      <c r="M45019" t="s">
        <v>39344</v>
      </c>
      <c r="N45019" t="s">
        <v>31876</v>
      </c>
      <c r="O45019" t="s">
        <v>39820</v>
      </c>
      <c r="P45019" t="s">
        <v>12963</v>
      </c>
      <c r="Q45019">
        <v>7</v>
      </c>
      <c r="R45019">
        <v>108</v>
      </c>
      <c r="S45019" t="s">
        <v>56</v>
      </c>
      <c r="T45019">
        <v>46231</v>
      </c>
    </row>
    <row r="45020" spans="1:20" x14ac:dyDescent="0.3">
      <c r="A45020">
        <v>10025919</v>
      </c>
      <c r="B45020" s="1">
        <v>42913</v>
      </c>
      <c r="C45020" t="s">
        <v>39821</v>
      </c>
      <c r="D45020" s="1">
        <v>42913</v>
      </c>
      <c r="E45020">
        <v>106390</v>
      </c>
      <c r="F45020">
        <v>13910</v>
      </c>
      <c r="G45020" t="s">
        <v>31944</v>
      </c>
      <c r="H45020">
        <v>7000</v>
      </c>
      <c r="I45020" t="s">
        <v>5441</v>
      </c>
      <c r="J45020" s="2">
        <v>205053</v>
      </c>
      <c r="K45020" s="3">
        <v>42913</v>
      </c>
      <c r="L45020" t="s">
        <v>39822</v>
      </c>
      <c r="M45020" t="s">
        <v>15930</v>
      </c>
      <c r="N45020" t="s">
        <v>39353</v>
      </c>
      <c r="O45020" t="s">
        <v>39823</v>
      </c>
      <c r="P45020" t="s">
        <v>37302</v>
      </c>
      <c r="Q45020">
        <v>7</v>
      </c>
      <c r="R45020">
        <v>108</v>
      </c>
      <c r="S45020" t="s">
        <v>56</v>
      </c>
      <c r="T45020">
        <v>46242</v>
      </c>
    </row>
    <row r="45021" spans="1:20" x14ac:dyDescent="0.3">
      <c r="A45021">
        <v>10025919</v>
      </c>
      <c r="B45021" s="1">
        <v>42913</v>
      </c>
      <c r="C45021" t="s">
        <v>13607</v>
      </c>
      <c r="D45021" s="1">
        <v>42913</v>
      </c>
      <c r="E45021">
        <v>106388</v>
      </c>
      <c r="F45021">
        <v>39143</v>
      </c>
      <c r="G45021" t="s">
        <v>12579</v>
      </c>
      <c r="H45021">
        <v>138000</v>
      </c>
      <c r="I45021" t="s">
        <v>3220</v>
      </c>
      <c r="J45021" s="2">
        <v>205051</v>
      </c>
      <c r="K45021" s="3">
        <v>42913</v>
      </c>
      <c r="L45021" t="s">
        <v>39824</v>
      </c>
      <c r="M45021" t="s">
        <v>39348</v>
      </c>
      <c r="N45021" t="s">
        <v>39349</v>
      </c>
      <c r="O45021" t="s">
        <v>12769</v>
      </c>
      <c r="P45021" t="s">
        <v>15701</v>
      </c>
      <c r="Q45021">
        <v>7</v>
      </c>
      <c r="R45021">
        <v>108</v>
      </c>
      <c r="S45021" t="s">
        <v>56</v>
      </c>
      <c r="T45021">
        <v>46247</v>
      </c>
    </row>
    <row r="45022" spans="1:20" x14ac:dyDescent="0.3">
      <c r="A45022">
        <v>10025269</v>
      </c>
      <c r="B45022" s="1">
        <v>42912</v>
      </c>
      <c r="C45022" t="s">
        <v>39825</v>
      </c>
      <c r="D45022" s="1">
        <v>42912</v>
      </c>
      <c r="E45022">
        <v>106213</v>
      </c>
      <c r="F45022">
        <v>38050</v>
      </c>
      <c r="G45022" t="s">
        <v>1093</v>
      </c>
      <c r="H45022">
        <v>68000</v>
      </c>
      <c r="I45022" t="s">
        <v>1094</v>
      </c>
      <c r="J45022" s="2">
        <v>203488</v>
      </c>
      <c r="K45022" s="3">
        <v>42912</v>
      </c>
      <c r="L45022" t="s">
        <v>39826</v>
      </c>
      <c r="M45022" t="s">
        <v>39075</v>
      </c>
      <c r="N45022" t="s">
        <v>39357</v>
      </c>
      <c r="O45022" t="s">
        <v>584</v>
      </c>
      <c r="P45022" t="s">
        <v>11473</v>
      </c>
      <c r="Q45022">
        <v>7</v>
      </c>
      <c r="R45022">
        <v>109</v>
      </c>
      <c r="S45022" t="s">
        <v>56</v>
      </c>
      <c r="T45022">
        <v>45834</v>
      </c>
    </row>
    <row r="45023" spans="1:20" x14ac:dyDescent="0.3">
      <c r="A45023">
        <v>10020914</v>
      </c>
      <c r="B45023" s="1">
        <v>42910</v>
      </c>
      <c r="C45023" t="s">
        <v>39827</v>
      </c>
      <c r="D45023" s="1">
        <v>42910</v>
      </c>
      <c r="E45023">
        <v>105890</v>
      </c>
      <c r="F45023">
        <v>39185</v>
      </c>
      <c r="G45023" t="s">
        <v>945</v>
      </c>
      <c r="H45023">
        <v>38000</v>
      </c>
      <c r="I45023" t="s">
        <v>946</v>
      </c>
      <c r="J45023" s="2">
        <v>202078</v>
      </c>
      <c r="K45023" s="3">
        <v>42910</v>
      </c>
      <c r="L45023" t="s">
        <v>39828</v>
      </c>
      <c r="M45023" t="s">
        <v>39337</v>
      </c>
      <c r="N45023" t="s">
        <v>22943</v>
      </c>
      <c r="O45023" t="s">
        <v>17755</v>
      </c>
      <c r="P45023" t="s">
        <v>7087</v>
      </c>
      <c r="Q45023">
        <v>7</v>
      </c>
      <c r="R45023">
        <v>157</v>
      </c>
      <c r="S45023" t="s">
        <v>56</v>
      </c>
      <c r="T45023">
        <v>43582</v>
      </c>
    </row>
    <row r="45024" spans="1:20" x14ac:dyDescent="0.3">
      <c r="A45024">
        <v>10022687</v>
      </c>
      <c r="B45024" s="1">
        <v>42910</v>
      </c>
      <c r="C45024" t="s">
        <v>39228</v>
      </c>
      <c r="D45024" s="1">
        <v>42910</v>
      </c>
      <c r="E45024">
        <v>105870</v>
      </c>
      <c r="F45024">
        <v>5742</v>
      </c>
      <c r="G45024" t="s">
        <v>17872</v>
      </c>
      <c r="H45024">
        <v>46000</v>
      </c>
      <c r="I45024" t="s">
        <v>8056</v>
      </c>
      <c r="J45024" s="2">
        <v>205220</v>
      </c>
      <c r="K45024" s="3">
        <v>42910</v>
      </c>
      <c r="L45024" t="s">
        <v>39229</v>
      </c>
      <c r="M45024" t="s">
        <v>39230</v>
      </c>
      <c r="N45024" t="s">
        <v>39360</v>
      </c>
      <c r="O45024" t="s">
        <v>27798</v>
      </c>
      <c r="P45024" t="s">
        <v>31957</v>
      </c>
      <c r="Q45024">
        <v>7</v>
      </c>
      <c r="R45024">
        <v>121</v>
      </c>
      <c r="S45024" t="s">
        <v>56</v>
      </c>
      <c r="T45024">
        <v>43610</v>
      </c>
    </row>
    <row r="45025" spans="1:20" x14ac:dyDescent="0.3">
      <c r="A45025">
        <v>10013238</v>
      </c>
      <c r="B45025" s="1">
        <v>42909</v>
      </c>
      <c r="C45025" t="s">
        <v>39829</v>
      </c>
      <c r="D45025" s="1">
        <v>42909</v>
      </c>
      <c r="E45025">
        <v>105691</v>
      </c>
      <c r="F45025">
        <v>61630</v>
      </c>
      <c r="G45025" t="s">
        <v>20073</v>
      </c>
      <c r="H45025">
        <v>1002</v>
      </c>
      <c r="I45025" t="s">
        <v>34998</v>
      </c>
      <c r="J45025" s="2">
        <v>203490</v>
      </c>
      <c r="K45025" s="3">
        <v>42909</v>
      </c>
      <c r="L45025" t="s">
        <v>39830</v>
      </c>
      <c r="M45025" t="s">
        <v>39367</v>
      </c>
      <c r="N45025" t="s">
        <v>39368</v>
      </c>
      <c r="O45025" t="s">
        <v>15739</v>
      </c>
      <c r="P45025" t="s">
        <v>24948</v>
      </c>
      <c r="Q45025">
        <v>7</v>
      </c>
      <c r="R45025">
        <v>117</v>
      </c>
      <c r="S45025" t="s">
        <v>56</v>
      </c>
      <c r="T45025">
        <v>43377</v>
      </c>
    </row>
    <row r="45026" spans="1:20" x14ac:dyDescent="0.3">
      <c r="A45026">
        <v>10025919</v>
      </c>
      <c r="B45026" s="1">
        <v>42909</v>
      </c>
      <c r="C45026" t="s">
        <v>39785</v>
      </c>
      <c r="D45026" s="1">
        <v>42909</v>
      </c>
      <c r="E45026">
        <v>105777</v>
      </c>
      <c r="F45026">
        <v>26370</v>
      </c>
      <c r="G45026" t="s">
        <v>10518</v>
      </c>
      <c r="H45026">
        <v>34000</v>
      </c>
      <c r="I45026" t="s">
        <v>1252</v>
      </c>
      <c r="J45026" s="2">
        <v>205052</v>
      </c>
      <c r="K45026" s="3">
        <v>42907</v>
      </c>
      <c r="L45026" t="s">
        <v>39786</v>
      </c>
      <c r="M45026" t="s">
        <v>39065</v>
      </c>
      <c r="N45026" t="s">
        <v>39370</v>
      </c>
      <c r="O45026" t="s">
        <v>39831</v>
      </c>
      <c r="P45026" t="s">
        <v>13678</v>
      </c>
      <c r="Q45026">
        <v>7</v>
      </c>
      <c r="R45026">
        <v>108</v>
      </c>
      <c r="S45026" t="s">
        <v>56</v>
      </c>
      <c r="T45026">
        <v>43125</v>
      </c>
    </row>
    <row r="45027" spans="1:20" x14ac:dyDescent="0.3">
      <c r="A45027">
        <v>10025919</v>
      </c>
      <c r="B45027" s="1">
        <v>42909</v>
      </c>
      <c r="C45027" t="s">
        <v>39818</v>
      </c>
      <c r="D45027" s="1">
        <v>42909</v>
      </c>
      <c r="E45027">
        <v>105773</v>
      </c>
      <c r="F45027">
        <v>37170</v>
      </c>
      <c r="G45027" t="s">
        <v>10770</v>
      </c>
      <c r="H45027">
        <v>41000</v>
      </c>
      <c r="I45027" t="s">
        <v>10771</v>
      </c>
      <c r="J45027" s="2">
        <v>205034</v>
      </c>
      <c r="K45027" s="3">
        <v>42907</v>
      </c>
      <c r="L45027" t="s">
        <v>39819</v>
      </c>
      <c r="M45027" t="s">
        <v>39344</v>
      </c>
      <c r="N45027" t="s">
        <v>31876</v>
      </c>
      <c r="O45027" t="s">
        <v>39820</v>
      </c>
      <c r="P45027" t="s">
        <v>12963</v>
      </c>
      <c r="Q45027">
        <v>7</v>
      </c>
      <c r="R45027">
        <v>108</v>
      </c>
      <c r="S45027" t="s">
        <v>56</v>
      </c>
      <c r="T45027">
        <v>43169</v>
      </c>
    </row>
    <row r="45028" spans="1:20" x14ac:dyDescent="0.3">
      <c r="A45028">
        <v>10025919</v>
      </c>
      <c r="B45028" s="1">
        <v>42909</v>
      </c>
      <c r="C45028" t="s">
        <v>39832</v>
      </c>
      <c r="D45028" s="1">
        <v>42909</v>
      </c>
      <c r="E45028">
        <v>105776</v>
      </c>
      <c r="F45028">
        <v>39253</v>
      </c>
      <c r="G45028" t="s">
        <v>17398</v>
      </c>
      <c r="H45028">
        <v>143000</v>
      </c>
      <c r="I45028" t="s">
        <v>1849</v>
      </c>
      <c r="J45028" s="2">
        <v>205051</v>
      </c>
      <c r="K45028" s="3">
        <v>42907</v>
      </c>
      <c r="L45028" t="s">
        <v>39833</v>
      </c>
      <c r="M45028" t="s">
        <v>39235</v>
      </c>
      <c r="N45028" t="s">
        <v>39374</v>
      </c>
      <c r="O45028" t="s">
        <v>16194</v>
      </c>
      <c r="P45028" t="s">
        <v>9111</v>
      </c>
      <c r="Q45028">
        <v>7</v>
      </c>
      <c r="R45028">
        <v>108</v>
      </c>
      <c r="S45028" t="s">
        <v>56</v>
      </c>
      <c r="T45028">
        <v>43179</v>
      </c>
    </row>
    <row r="45029" spans="1:20" x14ac:dyDescent="0.3">
      <c r="A45029">
        <v>10015495</v>
      </c>
      <c r="B45029" s="1">
        <v>42909</v>
      </c>
      <c r="C45029" t="s">
        <v>39785</v>
      </c>
      <c r="D45029" s="1">
        <v>42909</v>
      </c>
      <c r="E45029">
        <v>105724</v>
      </c>
      <c r="F45029">
        <v>26370</v>
      </c>
      <c r="G45029" t="s">
        <v>10518</v>
      </c>
      <c r="H45029">
        <v>31000</v>
      </c>
      <c r="I45029" t="s">
        <v>1252</v>
      </c>
      <c r="J45029" s="2">
        <v>204360</v>
      </c>
      <c r="K45029" s="3">
        <v>42904</v>
      </c>
      <c r="L45029" t="s">
        <v>39786</v>
      </c>
      <c r="M45029" t="s">
        <v>39065</v>
      </c>
      <c r="N45029" t="s">
        <v>39370</v>
      </c>
      <c r="O45029" t="s">
        <v>39831</v>
      </c>
      <c r="P45029" t="s">
        <v>13678</v>
      </c>
      <c r="Q45029">
        <v>7</v>
      </c>
      <c r="R45029">
        <v>125</v>
      </c>
      <c r="S45029" t="s">
        <v>56</v>
      </c>
      <c r="T45029">
        <v>42890</v>
      </c>
    </row>
    <row r="45030" spans="1:20" x14ac:dyDescent="0.3">
      <c r="A45030">
        <v>10015495</v>
      </c>
      <c r="B45030" s="1">
        <v>42909</v>
      </c>
      <c r="C45030" t="s">
        <v>39716</v>
      </c>
      <c r="D45030" s="1">
        <v>42909</v>
      </c>
      <c r="E45030">
        <v>105724</v>
      </c>
      <c r="F45030">
        <v>17801</v>
      </c>
      <c r="G45030" t="s">
        <v>51</v>
      </c>
      <c r="H45030">
        <v>15000</v>
      </c>
      <c r="I45030" t="s">
        <v>52</v>
      </c>
      <c r="J45030" s="2">
        <v>204360</v>
      </c>
      <c r="K45030" s="3">
        <v>42904</v>
      </c>
      <c r="L45030" t="s">
        <v>39717</v>
      </c>
      <c r="M45030" t="s">
        <v>39198</v>
      </c>
      <c r="N45030" t="s">
        <v>39341</v>
      </c>
      <c r="O45030" t="s">
        <v>39817</v>
      </c>
      <c r="P45030" t="s">
        <v>116</v>
      </c>
      <c r="Q45030">
        <v>7</v>
      </c>
      <c r="R45030">
        <v>125</v>
      </c>
      <c r="S45030" t="s">
        <v>56</v>
      </c>
      <c r="T45030">
        <v>42895</v>
      </c>
    </row>
    <row r="45031" spans="1:20" x14ac:dyDescent="0.3">
      <c r="A45031">
        <v>10007121</v>
      </c>
      <c r="B45031" s="1">
        <v>42904</v>
      </c>
      <c r="C45031" t="s">
        <v>39834</v>
      </c>
      <c r="D45031" s="1">
        <v>42904</v>
      </c>
      <c r="E45031">
        <v>105446</v>
      </c>
      <c r="F45031">
        <v>36031</v>
      </c>
      <c r="G45031" t="s">
        <v>20418</v>
      </c>
      <c r="H45031">
        <v>27000</v>
      </c>
      <c r="I45031" t="s">
        <v>14894</v>
      </c>
      <c r="J45031" s="2">
        <v>204919</v>
      </c>
      <c r="K45031" s="3">
        <v>42904</v>
      </c>
      <c r="L45031" t="s">
        <v>39835</v>
      </c>
      <c r="M45031" t="s">
        <v>39305</v>
      </c>
      <c r="N45031" t="s">
        <v>39377</v>
      </c>
      <c r="O45031" t="s">
        <v>39836</v>
      </c>
      <c r="P45031" t="s">
        <v>4374</v>
      </c>
      <c r="Q45031">
        <v>7</v>
      </c>
      <c r="R45031">
        <v>175</v>
      </c>
      <c r="S45031" t="s">
        <v>56</v>
      </c>
      <c r="T45031">
        <v>42421</v>
      </c>
    </row>
    <row r="45032" spans="1:20" x14ac:dyDescent="0.3">
      <c r="A45032">
        <v>10016588</v>
      </c>
      <c r="B45032" s="1">
        <v>42904</v>
      </c>
      <c r="C45032" t="s">
        <v>39837</v>
      </c>
      <c r="D45032" s="1">
        <v>42904</v>
      </c>
      <c r="E45032">
        <v>105451</v>
      </c>
      <c r="F45032">
        <v>37060</v>
      </c>
      <c r="G45032" t="s">
        <v>4533</v>
      </c>
      <c r="H45032">
        <v>52001</v>
      </c>
      <c r="I45032" t="s">
        <v>22583</v>
      </c>
      <c r="J45032" s="2">
        <v>204967</v>
      </c>
      <c r="K45032" s="3">
        <v>42904</v>
      </c>
      <c r="L45032" t="s">
        <v>39838</v>
      </c>
      <c r="M45032" t="s">
        <v>39380</v>
      </c>
      <c r="N45032" t="s">
        <v>24914</v>
      </c>
      <c r="O45032" t="s">
        <v>39839</v>
      </c>
      <c r="P45032" t="s">
        <v>26573</v>
      </c>
      <c r="Q45032">
        <v>7</v>
      </c>
      <c r="R45032">
        <v>104</v>
      </c>
      <c r="S45032" t="s">
        <v>56</v>
      </c>
      <c r="T45032">
        <v>42541</v>
      </c>
    </row>
    <row r="45033" spans="1:20" x14ac:dyDescent="0.3">
      <c r="A45033">
        <v>10004256</v>
      </c>
      <c r="B45033" s="1">
        <v>42903</v>
      </c>
      <c r="C45033" t="s">
        <v>39840</v>
      </c>
      <c r="D45033" s="1">
        <v>42903</v>
      </c>
      <c r="E45033">
        <v>105309</v>
      </c>
      <c r="F45033">
        <v>61554</v>
      </c>
      <c r="G45033" t="s">
        <v>440</v>
      </c>
      <c r="H45033">
        <v>3000</v>
      </c>
      <c r="I45033" t="s">
        <v>3772</v>
      </c>
      <c r="J45033" s="2">
        <v>202193</v>
      </c>
      <c r="K45033" s="3">
        <v>42903</v>
      </c>
      <c r="L45033" t="s">
        <v>39841</v>
      </c>
      <c r="M45033" t="s">
        <v>39382</v>
      </c>
      <c r="N45033" t="s">
        <v>22520</v>
      </c>
      <c r="O45033" t="s">
        <v>39842</v>
      </c>
      <c r="P45033" t="s">
        <v>18131</v>
      </c>
      <c r="Q45033">
        <v>7</v>
      </c>
      <c r="R45033">
        <v>112</v>
      </c>
      <c r="S45033" t="s">
        <v>56</v>
      </c>
      <c r="T45033">
        <v>42224</v>
      </c>
    </row>
    <row r="45034" spans="1:20" x14ac:dyDescent="0.3">
      <c r="A45034">
        <v>10018665</v>
      </c>
      <c r="B45034" s="1">
        <v>42902</v>
      </c>
      <c r="C45034" t="s">
        <v>39843</v>
      </c>
      <c r="D45034" s="1">
        <v>42902</v>
      </c>
      <c r="E45034">
        <v>105249</v>
      </c>
      <c r="F45034">
        <v>21390</v>
      </c>
      <c r="G45034" t="s">
        <v>34160</v>
      </c>
      <c r="H45034">
        <v>3000</v>
      </c>
      <c r="I45034" t="s">
        <v>27949</v>
      </c>
      <c r="J45034" s="2">
        <v>205017</v>
      </c>
      <c r="K45034" s="3">
        <v>42902</v>
      </c>
      <c r="L45034" t="s">
        <v>39844</v>
      </c>
      <c r="M45034" t="s">
        <v>39394</v>
      </c>
      <c r="N45034" t="s">
        <v>34586</v>
      </c>
      <c r="O45034" t="s">
        <v>8106</v>
      </c>
      <c r="P45034" t="s">
        <v>39845</v>
      </c>
      <c r="Q45034">
        <v>7</v>
      </c>
      <c r="R45034">
        <v>155</v>
      </c>
      <c r="S45034" t="s">
        <v>56</v>
      </c>
      <c r="T45034">
        <v>42114</v>
      </c>
    </row>
    <row r="45035" spans="1:20" x14ac:dyDescent="0.3">
      <c r="A45035">
        <v>10018665</v>
      </c>
      <c r="B45035" s="1">
        <v>42902</v>
      </c>
      <c r="C45035" t="s">
        <v>39846</v>
      </c>
      <c r="D45035" s="1">
        <v>42902</v>
      </c>
      <c r="E45035">
        <v>105249</v>
      </c>
      <c r="F45035">
        <v>25300</v>
      </c>
      <c r="G45035" t="s">
        <v>10853</v>
      </c>
      <c r="H45035">
        <v>4000</v>
      </c>
      <c r="I45035" t="s">
        <v>10854</v>
      </c>
      <c r="J45035" s="2">
        <v>205017</v>
      </c>
      <c r="K45035" s="3">
        <v>42902</v>
      </c>
      <c r="L45035" t="s">
        <v>39847</v>
      </c>
      <c r="M45035" t="s">
        <v>39117</v>
      </c>
      <c r="N45035" t="s">
        <v>10433</v>
      </c>
      <c r="O45035" t="s">
        <v>39848</v>
      </c>
      <c r="P45035" t="s">
        <v>3273</v>
      </c>
      <c r="Q45035">
        <v>7</v>
      </c>
      <c r="R45035">
        <v>155</v>
      </c>
      <c r="S45035" t="s">
        <v>56</v>
      </c>
      <c r="T45035">
        <v>42115</v>
      </c>
    </row>
    <row r="45036" spans="1:20" x14ac:dyDescent="0.3">
      <c r="A45036">
        <v>10018665</v>
      </c>
      <c r="B45036" s="1">
        <v>42902</v>
      </c>
      <c r="C45036" t="s">
        <v>39849</v>
      </c>
      <c r="D45036" s="1">
        <v>42902</v>
      </c>
      <c r="E45036">
        <v>105249</v>
      </c>
      <c r="F45036">
        <v>28401</v>
      </c>
      <c r="G45036" t="s">
        <v>409</v>
      </c>
      <c r="H45036">
        <v>7000</v>
      </c>
      <c r="I45036" t="s">
        <v>410</v>
      </c>
      <c r="J45036" s="2">
        <v>205017</v>
      </c>
      <c r="K45036" s="3">
        <v>42902</v>
      </c>
      <c r="L45036" t="s">
        <v>39850</v>
      </c>
      <c r="M45036" t="s">
        <v>39193</v>
      </c>
      <c r="N45036" t="s">
        <v>39392</v>
      </c>
      <c r="O45036" t="s">
        <v>39851</v>
      </c>
      <c r="P45036" t="s">
        <v>414</v>
      </c>
      <c r="Q45036">
        <v>7</v>
      </c>
      <c r="R45036">
        <v>155</v>
      </c>
      <c r="S45036" t="s">
        <v>56</v>
      </c>
      <c r="T45036">
        <v>42116</v>
      </c>
    </row>
    <row r="45037" spans="1:20" x14ac:dyDescent="0.3">
      <c r="A45037">
        <v>10018665</v>
      </c>
      <c r="B45037" s="1">
        <v>42902</v>
      </c>
      <c r="C45037" t="s">
        <v>39852</v>
      </c>
      <c r="D45037" s="1">
        <v>42902</v>
      </c>
      <c r="E45037">
        <v>105249</v>
      </c>
      <c r="F45037">
        <v>33090</v>
      </c>
      <c r="G45037" t="s">
        <v>3691</v>
      </c>
      <c r="H45037">
        <v>12000</v>
      </c>
      <c r="I45037" t="s">
        <v>3456</v>
      </c>
      <c r="J45037" s="2">
        <v>205017</v>
      </c>
      <c r="K45037" s="3">
        <v>42902</v>
      </c>
      <c r="L45037" t="s">
        <v>39853</v>
      </c>
      <c r="M45037" t="s">
        <v>39388</v>
      </c>
      <c r="N45037" t="s">
        <v>7897</v>
      </c>
      <c r="O45037" t="s">
        <v>39854</v>
      </c>
      <c r="P45037" t="s">
        <v>11428</v>
      </c>
      <c r="Q45037">
        <v>7</v>
      </c>
      <c r="R45037">
        <v>155</v>
      </c>
      <c r="S45037" t="s">
        <v>56</v>
      </c>
      <c r="T45037">
        <v>42118</v>
      </c>
    </row>
    <row r="45038" spans="1:20" x14ac:dyDescent="0.3">
      <c r="A45038">
        <v>10025919</v>
      </c>
      <c r="B45038" s="1">
        <v>42898</v>
      </c>
      <c r="C45038" t="s">
        <v>39855</v>
      </c>
      <c r="D45038" s="1">
        <v>42898</v>
      </c>
      <c r="E45038">
        <v>104896</v>
      </c>
      <c r="F45038">
        <v>38809</v>
      </c>
      <c r="G45038" t="s">
        <v>9104</v>
      </c>
      <c r="H45038">
        <v>244000</v>
      </c>
      <c r="I45038" t="s">
        <v>8920</v>
      </c>
      <c r="J45038" s="2">
        <v>201133</v>
      </c>
      <c r="K45038" s="3">
        <v>42899</v>
      </c>
      <c r="L45038" t="s">
        <v>39856</v>
      </c>
      <c r="M45038" t="s">
        <v>16439</v>
      </c>
      <c r="N45038" t="s">
        <v>20114</v>
      </c>
      <c r="O45038" t="s">
        <v>1477</v>
      </c>
      <c r="P45038" t="s">
        <v>13961</v>
      </c>
      <c r="Q45038">
        <v>7</v>
      </c>
      <c r="R45038">
        <v>108</v>
      </c>
      <c r="S45038" t="s">
        <v>56</v>
      </c>
      <c r="T45038">
        <v>41263</v>
      </c>
    </row>
    <row r="45039" spans="1:20" x14ac:dyDescent="0.3">
      <c r="A45039">
        <v>10013238</v>
      </c>
      <c r="B45039" s="1">
        <v>42897</v>
      </c>
      <c r="C45039" t="s">
        <v>39857</v>
      </c>
      <c r="D45039" s="1">
        <v>42897</v>
      </c>
      <c r="E45039">
        <v>104776</v>
      </c>
      <c r="F45039">
        <v>63744</v>
      </c>
      <c r="G45039" t="s">
        <v>11306</v>
      </c>
      <c r="H45039">
        <v>8000</v>
      </c>
      <c r="I45039" t="s">
        <v>1786</v>
      </c>
      <c r="J45039" s="2">
        <v>201014</v>
      </c>
      <c r="K45039" s="3">
        <v>42897</v>
      </c>
      <c r="L45039" t="s">
        <v>39501</v>
      </c>
      <c r="M45039" t="s">
        <v>39089</v>
      </c>
      <c r="N45039" t="s">
        <v>11152</v>
      </c>
      <c r="O45039" t="s">
        <v>35689</v>
      </c>
      <c r="P45039" t="s">
        <v>11307</v>
      </c>
      <c r="Q45039">
        <v>7</v>
      </c>
      <c r="R45039">
        <v>117</v>
      </c>
      <c r="S45039" t="s">
        <v>56</v>
      </c>
      <c r="T45039">
        <v>41128</v>
      </c>
    </row>
    <row r="45040" spans="1:20" x14ac:dyDescent="0.3">
      <c r="A45040">
        <v>10017638</v>
      </c>
      <c r="B45040" s="1">
        <v>42897</v>
      </c>
      <c r="C45040" t="s">
        <v>39858</v>
      </c>
      <c r="D45040" s="1">
        <v>42897</v>
      </c>
      <c r="E45040">
        <v>104817</v>
      </c>
      <c r="F45040">
        <v>26734</v>
      </c>
      <c r="G45040" t="s">
        <v>19263</v>
      </c>
      <c r="H45040">
        <v>3000</v>
      </c>
      <c r="I45040" t="s">
        <v>19264</v>
      </c>
      <c r="J45040" s="2">
        <v>204117</v>
      </c>
      <c r="K45040" s="3">
        <v>42897</v>
      </c>
      <c r="L45040" t="s">
        <v>39859</v>
      </c>
      <c r="M45040" t="s">
        <v>26068</v>
      </c>
      <c r="N45040" t="s">
        <v>39405</v>
      </c>
      <c r="O45040" t="s">
        <v>16548</v>
      </c>
      <c r="P45040" t="s">
        <v>19444</v>
      </c>
      <c r="Q45040">
        <v>7</v>
      </c>
      <c r="R45040">
        <v>115</v>
      </c>
      <c r="S45040" t="s">
        <v>56</v>
      </c>
      <c r="T45040">
        <v>41149</v>
      </c>
    </row>
    <row r="45041" spans="1:20" x14ac:dyDescent="0.3">
      <c r="A45041">
        <v>10022687</v>
      </c>
      <c r="B45041" s="1">
        <v>42897</v>
      </c>
      <c r="C45041" t="s">
        <v>39860</v>
      </c>
      <c r="D45041" s="1">
        <v>42897</v>
      </c>
      <c r="E45041">
        <v>104768</v>
      </c>
      <c r="F45041">
        <v>17801</v>
      </c>
      <c r="G45041" t="s">
        <v>51</v>
      </c>
      <c r="H45041">
        <v>5000</v>
      </c>
      <c r="I45041" t="s">
        <v>52</v>
      </c>
      <c r="J45041" s="2">
        <v>203970</v>
      </c>
      <c r="K45041" s="3">
        <v>42898</v>
      </c>
      <c r="L45041" t="s">
        <v>39861</v>
      </c>
      <c r="M45041" t="s">
        <v>39198</v>
      </c>
      <c r="N45041" t="s">
        <v>39341</v>
      </c>
      <c r="O45041" t="s">
        <v>39862</v>
      </c>
      <c r="P45041" t="s">
        <v>53</v>
      </c>
      <c r="Q45041">
        <v>7</v>
      </c>
      <c r="R45041">
        <v>121</v>
      </c>
      <c r="S45041" t="s">
        <v>56</v>
      </c>
      <c r="T45041">
        <v>41180</v>
      </c>
    </row>
    <row r="45042" spans="1:20" x14ac:dyDescent="0.3">
      <c r="A45042">
        <v>10023715</v>
      </c>
      <c r="B45042" s="1">
        <v>42896</v>
      </c>
      <c r="C45042" t="s">
        <v>39863</v>
      </c>
      <c r="D45042" s="1">
        <v>42896</v>
      </c>
      <c r="E45042">
        <v>104687</v>
      </c>
      <c r="F45042">
        <v>29070</v>
      </c>
      <c r="G45042" t="s">
        <v>756</v>
      </c>
      <c r="H45042">
        <v>5000</v>
      </c>
      <c r="I45042" t="s">
        <v>25990</v>
      </c>
      <c r="J45042" s="2">
        <v>204161</v>
      </c>
      <c r="K45042" s="3">
        <v>42896</v>
      </c>
      <c r="L45042" t="s">
        <v>39864</v>
      </c>
      <c r="M45042" t="s">
        <v>39408</v>
      </c>
      <c r="N45042" t="s">
        <v>22722</v>
      </c>
      <c r="O45042" t="s">
        <v>39865</v>
      </c>
      <c r="P45042" t="s">
        <v>39866</v>
      </c>
      <c r="Q45042">
        <v>7</v>
      </c>
      <c r="R45042">
        <v>180</v>
      </c>
      <c r="S45042" t="s">
        <v>56</v>
      </c>
      <c r="T45042">
        <v>41064</v>
      </c>
    </row>
    <row r="45043" spans="1:20" x14ac:dyDescent="0.3">
      <c r="A45043">
        <v>10022687</v>
      </c>
      <c r="B45043" s="1">
        <v>42895</v>
      </c>
      <c r="C45043" t="s">
        <v>39867</v>
      </c>
      <c r="D45043" s="1">
        <v>42895</v>
      </c>
      <c r="E45043">
        <v>104595</v>
      </c>
      <c r="F45043">
        <v>604700</v>
      </c>
      <c r="G45043" t="s">
        <v>860</v>
      </c>
      <c r="H45043">
        <v>117000</v>
      </c>
      <c r="I45043" t="s">
        <v>671</v>
      </c>
      <c r="J45043" s="2">
        <v>204537</v>
      </c>
      <c r="K45043" s="3">
        <v>42896</v>
      </c>
      <c r="L45043" t="s">
        <v>39868</v>
      </c>
      <c r="M45043" t="s">
        <v>39413</v>
      </c>
      <c r="N45043" t="s">
        <v>39414</v>
      </c>
      <c r="O45043" t="s">
        <v>39869</v>
      </c>
      <c r="P45043" t="s">
        <v>1585</v>
      </c>
      <c r="Q45043">
        <v>7</v>
      </c>
      <c r="R45043">
        <v>121</v>
      </c>
      <c r="S45043" t="s">
        <v>56</v>
      </c>
      <c r="T45043">
        <v>40764</v>
      </c>
    </row>
    <row r="45044" spans="1:20" x14ac:dyDescent="0.3">
      <c r="A45044">
        <v>10014043</v>
      </c>
      <c r="B45044" s="1">
        <v>42892</v>
      </c>
      <c r="C45044" t="s">
        <v>2699</v>
      </c>
      <c r="D45044" s="1">
        <v>42892</v>
      </c>
      <c r="E45044">
        <v>104341</v>
      </c>
      <c r="F45044">
        <v>29165</v>
      </c>
      <c r="G45044" t="s">
        <v>39417</v>
      </c>
      <c r="H45044">
        <v>8001</v>
      </c>
      <c r="I45044" t="s">
        <v>3407</v>
      </c>
      <c r="J45044" s="2">
        <v>203762</v>
      </c>
      <c r="K45044" s="3">
        <v>42892</v>
      </c>
      <c r="L45044" t="s">
        <v>39870</v>
      </c>
      <c r="M45044" t="s">
        <v>39419</v>
      </c>
      <c r="N45044" t="s">
        <v>39420</v>
      </c>
      <c r="O45044" t="s">
        <v>39871</v>
      </c>
      <c r="P45044" t="s">
        <v>39872</v>
      </c>
      <c r="Q45044">
        <v>7</v>
      </c>
      <c r="R45044">
        <v>168</v>
      </c>
      <c r="S45044" t="s">
        <v>56</v>
      </c>
      <c r="T45044">
        <v>40203</v>
      </c>
    </row>
    <row r="45045" spans="1:20" x14ac:dyDescent="0.3">
      <c r="A45045">
        <v>10025919</v>
      </c>
      <c r="B45045" s="1">
        <v>42892</v>
      </c>
      <c r="C45045" t="s">
        <v>39873</v>
      </c>
      <c r="D45045" s="1">
        <v>42892</v>
      </c>
      <c r="E45045">
        <v>104403</v>
      </c>
      <c r="F45045">
        <v>61853</v>
      </c>
      <c r="G45045" t="s">
        <v>6030</v>
      </c>
      <c r="H45045">
        <v>26003</v>
      </c>
      <c r="I45045" t="s">
        <v>8994</v>
      </c>
      <c r="J45045" s="2">
        <v>203862</v>
      </c>
      <c r="K45045" s="3">
        <v>42892</v>
      </c>
      <c r="L45045" t="s">
        <v>39874</v>
      </c>
      <c r="M45045" t="s">
        <v>39423</v>
      </c>
      <c r="N45045" t="s">
        <v>39424</v>
      </c>
      <c r="O45045" t="s">
        <v>39875</v>
      </c>
      <c r="P45045" t="s">
        <v>2965</v>
      </c>
      <c r="Q45045">
        <v>7</v>
      </c>
      <c r="R45045">
        <v>108</v>
      </c>
      <c r="S45045" t="s">
        <v>56</v>
      </c>
      <c r="T45045">
        <v>40275</v>
      </c>
    </row>
    <row r="45046" spans="1:20" x14ac:dyDescent="0.3">
      <c r="A45046">
        <v>10000469</v>
      </c>
      <c r="B45046" s="1">
        <v>42891</v>
      </c>
      <c r="C45046" t="s">
        <v>39876</v>
      </c>
      <c r="D45046" s="1">
        <v>42891</v>
      </c>
      <c r="E45046">
        <v>104230</v>
      </c>
      <c r="F45046">
        <v>26502</v>
      </c>
      <c r="G45046" t="s">
        <v>833</v>
      </c>
      <c r="H45046">
        <v>8000</v>
      </c>
      <c r="I45046" t="s">
        <v>834</v>
      </c>
      <c r="J45046" s="2">
        <v>204154</v>
      </c>
      <c r="K45046" s="3">
        <v>42891</v>
      </c>
      <c r="L45046" t="s">
        <v>39877</v>
      </c>
      <c r="M45046" t="s">
        <v>39427</v>
      </c>
      <c r="N45046" t="s">
        <v>39428</v>
      </c>
      <c r="O45046" t="s">
        <v>39878</v>
      </c>
      <c r="P45046" t="s">
        <v>39879</v>
      </c>
      <c r="Q45046">
        <v>7</v>
      </c>
      <c r="R45046">
        <v>124</v>
      </c>
      <c r="S45046" t="s">
        <v>56</v>
      </c>
      <c r="T45046">
        <v>40080</v>
      </c>
    </row>
    <row r="45047" spans="1:20" x14ac:dyDescent="0.3">
      <c r="A45047">
        <v>10024034</v>
      </c>
      <c r="B45047" s="1">
        <v>42891</v>
      </c>
      <c r="C45047" t="s">
        <v>39880</v>
      </c>
      <c r="D45047" s="1">
        <v>42891</v>
      </c>
      <c r="E45047">
        <v>104228</v>
      </c>
      <c r="F45047">
        <v>17801</v>
      </c>
      <c r="G45047" t="s">
        <v>51</v>
      </c>
      <c r="H45047">
        <v>3000</v>
      </c>
      <c r="I45047" t="s">
        <v>52</v>
      </c>
      <c r="J45047" s="2">
        <v>204131</v>
      </c>
      <c r="K45047" s="3">
        <v>42891</v>
      </c>
      <c r="L45047" t="s">
        <v>39881</v>
      </c>
      <c r="M45047" t="s">
        <v>39198</v>
      </c>
      <c r="N45047" t="s">
        <v>39341</v>
      </c>
      <c r="O45047" t="s">
        <v>39882</v>
      </c>
      <c r="P45047" t="s">
        <v>127</v>
      </c>
      <c r="Q45047">
        <v>7</v>
      </c>
      <c r="R45047">
        <v>136</v>
      </c>
      <c r="S45047" t="s">
        <v>56</v>
      </c>
      <c r="T45047">
        <v>40164</v>
      </c>
    </row>
    <row r="45048" spans="1:20" x14ac:dyDescent="0.3">
      <c r="A45048">
        <v>10025285</v>
      </c>
      <c r="B45048" s="1">
        <v>42890</v>
      </c>
      <c r="C45048" t="s">
        <v>39883</v>
      </c>
      <c r="D45048" s="1">
        <v>42890</v>
      </c>
      <c r="E45048">
        <v>104144</v>
      </c>
      <c r="F45048">
        <v>37175</v>
      </c>
      <c r="G45048" t="s">
        <v>10376</v>
      </c>
      <c r="H45048">
        <v>3000</v>
      </c>
      <c r="I45048" t="s">
        <v>10377</v>
      </c>
      <c r="J45048" s="2">
        <v>203243</v>
      </c>
      <c r="K45048" s="3">
        <v>42890</v>
      </c>
      <c r="L45048" t="s">
        <v>39884</v>
      </c>
      <c r="M45048" t="s">
        <v>39436</v>
      </c>
      <c r="N45048" t="s">
        <v>39437</v>
      </c>
      <c r="O45048" t="s">
        <v>39885</v>
      </c>
      <c r="P45048" t="s">
        <v>12413</v>
      </c>
      <c r="Q45048">
        <v>7</v>
      </c>
      <c r="R45048">
        <v>182</v>
      </c>
      <c r="S45048" t="s">
        <v>56</v>
      </c>
      <c r="T45048">
        <v>40052</v>
      </c>
    </row>
    <row r="45049" spans="1:20" x14ac:dyDescent="0.3">
      <c r="A45049">
        <v>10024006</v>
      </c>
      <c r="B45049" s="1">
        <v>42889</v>
      </c>
      <c r="C45049" t="s">
        <v>39886</v>
      </c>
      <c r="D45049" s="1">
        <v>42889</v>
      </c>
      <c r="E45049">
        <v>103942</v>
      </c>
      <c r="F45049">
        <v>38875</v>
      </c>
      <c r="G45049" t="s">
        <v>9066</v>
      </c>
      <c r="H45049">
        <v>9000</v>
      </c>
      <c r="I45049" t="s">
        <v>1849</v>
      </c>
      <c r="J45049" s="2">
        <v>201390</v>
      </c>
      <c r="K45049" s="3">
        <v>42889</v>
      </c>
      <c r="L45049" t="s">
        <v>39887</v>
      </c>
      <c r="M45049" t="s">
        <v>39235</v>
      </c>
      <c r="N45049" t="s">
        <v>39441</v>
      </c>
      <c r="O45049" t="s">
        <v>7520</v>
      </c>
      <c r="P45049" t="s">
        <v>3942</v>
      </c>
      <c r="Q45049">
        <v>7</v>
      </c>
      <c r="R45049">
        <v>157</v>
      </c>
      <c r="S45049" t="s">
        <v>56</v>
      </c>
      <c r="T45049">
        <v>38333</v>
      </c>
    </row>
    <row r="45050" spans="1:20" x14ac:dyDescent="0.3">
      <c r="A45050">
        <v>10009356</v>
      </c>
      <c r="B45050" s="1">
        <v>42889</v>
      </c>
      <c r="C45050" t="s">
        <v>39857</v>
      </c>
      <c r="D45050" s="1">
        <v>42889</v>
      </c>
      <c r="E45050">
        <v>103933</v>
      </c>
      <c r="F45050">
        <v>63559</v>
      </c>
      <c r="G45050" t="s">
        <v>1785</v>
      </c>
      <c r="H45050">
        <v>5000</v>
      </c>
      <c r="I45050" t="s">
        <v>1786</v>
      </c>
      <c r="J45050" s="2">
        <v>200970</v>
      </c>
      <c r="K45050" s="3">
        <v>42889</v>
      </c>
      <c r="L45050" t="s">
        <v>39501</v>
      </c>
      <c r="M45050" t="s">
        <v>39089</v>
      </c>
      <c r="N45050" t="s">
        <v>39443</v>
      </c>
      <c r="O45050" t="s">
        <v>1839</v>
      </c>
      <c r="P45050" t="s">
        <v>11307</v>
      </c>
      <c r="Q45050">
        <v>7</v>
      </c>
      <c r="R45050">
        <v>103</v>
      </c>
      <c r="S45050" t="s">
        <v>56</v>
      </c>
      <c r="T45050">
        <v>38072</v>
      </c>
    </row>
    <row r="45051" spans="1:20" x14ac:dyDescent="0.3">
      <c r="A45051">
        <v>10025251</v>
      </c>
      <c r="B45051" s="1">
        <v>42885</v>
      </c>
      <c r="C45051" t="s">
        <v>39888</v>
      </c>
      <c r="D45051" s="1">
        <v>42885</v>
      </c>
      <c r="E45051">
        <v>103677</v>
      </c>
      <c r="F45051">
        <v>60035</v>
      </c>
      <c r="G45051" t="s">
        <v>469</v>
      </c>
      <c r="H45051">
        <v>1001</v>
      </c>
      <c r="I45051" t="s">
        <v>470</v>
      </c>
      <c r="J45051" s="2">
        <v>202563</v>
      </c>
      <c r="K45051" s="3">
        <v>42885</v>
      </c>
      <c r="L45051" t="s">
        <v>39889</v>
      </c>
      <c r="M45051" t="s">
        <v>39446</v>
      </c>
      <c r="N45051" t="s">
        <v>39447</v>
      </c>
      <c r="O45051" t="s">
        <v>39890</v>
      </c>
      <c r="P45051" t="s">
        <v>3406</v>
      </c>
      <c r="Q45051">
        <v>7</v>
      </c>
      <c r="R45051">
        <v>112</v>
      </c>
      <c r="S45051" t="s">
        <v>56</v>
      </c>
      <c r="T45051">
        <v>37584</v>
      </c>
    </row>
    <row r="45052" spans="1:20" x14ac:dyDescent="0.3">
      <c r="A45052">
        <v>10014264</v>
      </c>
      <c r="B45052" s="1">
        <v>42883</v>
      </c>
      <c r="C45052" t="s">
        <v>39891</v>
      </c>
      <c r="D45052" s="1">
        <v>42883</v>
      </c>
      <c r="E45052">
        <v>103385</v>
      </c>
      <c r="F45052">
        <v>38076</v>
      </c>
      <c r="G45052" t="s">
        <v>397</v>
      </c>
      <c r="H45052">
        <v>1002</v>
      </c>
      <c r="I45052" t="s">
        <v>398</v>
      </c>
      <c r="J45052" s="2">
        <v>202160</v>
      </c>
      <c r="K45052" s="3">
        <v>42883</v>
      </c>
      <c r="L45052" t="s">
        <v>39892</v>
      </c>
      <c r="M45052" t="s">
        <v>39451</v>
      </c>
      <c r="N45052" t="s">
        <v>39452</v>
      </c>
      <c r="O45052" t="s">
        <v>39893</v>
      </c>
      <c r="P45052" t="s">
        <v>2843</v>
      </c>
      <c r="Q45052">
        <v>7</v>
      </c>
      <c r="R45052">
        <v>175</v>
      </c>
      <c r="S45052" t="s">
        <v>56</v>
      </c>
      <c r="T45052">
        <v>37165</v>
      </c>
    </row>
    <row r="45053" spans="1:20" x14ac:dyDescent="0.3">
      <c r="A45053">
        <v>10024006</v>
      </c>
      <c r="B45053" s="1">
        <v>42882</v>
      </c>
      <c r="C45053" t="s">
        <v>39894</v>
      </c>
      <c r="D45053" s="1">
        <v>42882</v>
      </c>
      <c r="E45053">
        <v>103334</v>
      </c>
      <c r="F45053">
        <v>25300</v>
      </c>
      <c r="G45053" t="s">
        <v>10853</v>
      </c>
      <c r="H45053">
        <v>4000</v>
      </c>
      <c r="I45053" t="s">
        <v>10854</v>
      </c>
      <c r="J45053" s="2">
        <v>203717</v>
      </c>
      <c r="K45053" s="3">
        <v>42882</v>
      </c>
      <c r="L45053" t="s">
        <v>39895</v>
      </c>
      <c r="M45053" t="s">
        <v>39117</v>
      </c>
      <c r="N45053" t="s">
        <v>10433</v>
      </c>
      <c r="O45053" t="s">
        <v>39896</v>
      </c>
      <c r="P45053" t="s">
        <v>10918</v>
      </c>
      <c r="Q45053">
        <v>7</v>
      </c>
      <c r="R45053">
        <v>157</v>
      </c>
      <c r="S45053" t="s">
        <v>56</v>
      </c>
      <c r="T45053">
        <v>37071</v>
      </c>
    </row>
    <row r="45054" spans="1:20" x14ac:dyDescent="0.3">
      <c r="A45054">
        <v>10025025</v>
      </c>
      <c r="B45054" s="1">
        <v>42878</v>
      </c>
      <c r="C45054" t="s">
        <v>134</v>
      </c>
      <c r="D45054" s="1">
        <v>42878</v>
      </c>
      <c r="E45054">
        <v>103048</v>
      </c>
      <c r="F45054">
        <v>375832</v>
      </c>
      <c r="G45054" t="s">
        <v>1318</v>
      </c>
      <c r="H45054">
        <v>82000</v>
      </c>
      <c r="I45054" t="s">
        <v>39461</v>
      </c>
      <c r="J45054" s="2">
        <v>201447</v>
      </c>
      <c r="K45054" s="3">
        <v>42878</v>
      </c>
      <c r="L45054" t="s">
        <v>39463</v>
      </c>
      <c r="M45054" t="s">
        <v>39463</v>
      </c>
      <c r="N45054" t="s">
        <v>39464</v>
      </c>
      <c r="O45054" t="s">
        <v>39897</v>
      </c>
      <c r="P45054" t="s">
        <v>39461</v>
      </c>
      <c r="Q45054">
        <v>7</v>
      </c>
      <c r="R45054">
        <v>143</v>
      </c>
      <c r="S45054" t="s">
        <v>56</v>
      </c>
      <c r="T45054">
        <v>34608</v>
      </c>
    </row>
    <row r="45055" spans="1:20" x14ac:dyDescent="0.3">
      <c r="A45055">
        <v>10025919</v>
      </c>
      <c r="B45055" s="1">
        <v>42878</v>
      </c>
      <c r="C45055" t="s">
        <v>39659</v>
      </c>
      <c r="D45055" s="1">
        <v>42878</v>
      </c>
      <c r="E45055">
        <v>103139</v>
      </c>
      <c r="F45055">
        <v>29394</v>
      </c>
      <c r="G45055" t="s">
        <v>18560</v>
      </c>
      <c r="H45055">
        <v>20000</v>
      </c>
      <c r="I45055" t="s">
        <v>18561</v>
      </c>
      <c r="J45055" s="2">
        <v>203533</v>
      </c>
      <c r="K45055" s="3">
        <v>42878</v>
      </c>
      <c r="L45055" t="s">
        <v>39660</v>
      </c>
      <c r="M45055" t="s">
        <v>39080</v>
      </c>
      <c r="N45055" t="s">
        <v>2323</v>
      </c>
      <c r="O45055" t="s">
        <v>8925</v>
      </c>
      <c r="P45055" t="s">
        <v>6139</v>
      </c>
      <c r="Q45055">
        <v>7</v>
      </c>
      <c r="R45055">
        <v>108</v>
      </c>
      <c r="S45055" t="s">
        <v>56</v>
      </c>
      <c r="T45055">
        <v>34665</v>
      </c>
    </row>
    <row r="45056" spans="1:20" x14ac:dyDescent="0.3">
      <c r="A45056">
        <v>10025919</v>
      </c>
      <c r="B45056" s="1">
        <v>42878</v>
      </c>
      <c r="C45056" t="s">
        <v>39898</v>
      </c>
      <c r="D45056" s="1">
        <v>42878</v>
      </c>
      <c r="E45056">
        <v>103139</v>
      </c>
      <c r="F45056">
        <v>45880</v>
      </c>
      <c r="G45056" t="s">
        <v>533</v>
      </c>
      <c r="H45056">
        <v>41000</v>
      </c>
      <c r="I45056" t="s">
        <v>534</v>
      </c>
      <c r="J45056" s="2">
        <v>203533</v>
      </c>
      <c r="K45056" s="3">
        <v>42878</v>
      </c>
      <c r="L45056" t="s">
        <v>39899</v>
      </c>
      <c r="M45056" t="s">
        <v>39458</v>
      </c>
      <c r="N45056" t="s">
        <v>39459</v>
      </c>
      <c r="O45056" t="s">
        <v>39900</v>
      </c>
      <c r="P45056" t="s">
        <v>2891</v>
      </c>
      <c r="Q45056">
        <v>7</v>
      </c>
      <c r="R45056">
        <v>108</v>
      </c>
      <c r="S45056" t="s">
        <v>56</v>
      </c>
      <c r="T45056">
        <v>34667</v>
      </c>
    </row>
    <row r="45057" spans="1:20" x14ac:dyDescent="0.3">
      <c r="A45057">
        <v>10023221</v>
      </c>
      <c r="B45057" s="1">
        <v>42878</v>
      </c>
      <c r="C45057" t="s">
        <v>23228</v>
      </c>
      <c r="D45057" s="1">
        <v>42878</v>
      </c>
      <c r="E45057">
        <v>103138</v>
      </c>
      <c r="F45057">
        <v>28771</v>
      </c>
      <c r="G45057" t="s">
        <v>18642</v>
      </c>
      <c r="H45057">
        <v>73000</v>
      </c>
      <c r="I45057" t="s">
        <v>18340</v>
      </c>
      <c r="J45057" s="2">
        <v>203495</v>
      </c>
      <c r="K45057" s="3">
        <v>42878</v>
      </c>
      <c r="L45057" t="s">
        <v>39756</v>
      </c>
      <c r="M45057" t="s">
        <v>27706</v>
      </c>
      <c r="N45057" t="s">
        <v>39467</v>
      </c>
      <c r="O45057" t="s">
        <v>13685</v>
      </c>
      <c r="P45057" t="s">
        <v>18926</v>
      </c>
      <c r="Q45057">
        <v>7</v>
      </c>
      <c r="R45057">
        <v>136</v>
      </c>
      <c r="S45057" t="s">
        <v>56</v>
      </c>
      <c r="T45057">
        <v>34553</v>
      </c>
    </row>
    <row r="45058" spans="1:20" x14ac:dyDescent="0.3">
      <c r="A45058">
        <v>10021977</v>
      </c>
      <c r="B45058" s="1">
        <v>42877</v>
      </c>
      <c r="C45058" t="s">
        <v>5597</v>
      </c>
      <c r="D45058" s="1">
        <v>42877</v>
      </c>
      <c r="E45058">
        <v>102990</v>
      </c>
      <c r="F45058">
        <v>29918</v>
      </c>
      <c r="G45058" t="s">
        <v>39154</v>
      </c>
      <c r="H45058">
        <v>95000</v>
      </c>
      <c r="I45058" t="s">
        <v>13347</v>
      </c>
      <c r="J45058" s="2">
        <v>203422</v>
      </c>
      <c r="K45058" s="3">
        <v>42877</v>
      </c>
      <c r="L45058" t="s">
        <v>39901</v>
      </c>
      <c r="M45058" t="s">
        <v>39151</v>
      </c>
      <c r="N45058" t="s">
        <v>39476</v>
      </c>
      <c r="O45058" t="s">
        <v>39902</v>
      </c>
      <c r="P45058" t="s">
        <v>36351</v>
      </c>
      <c r="Q45058">
        <v>7</v>
      </c>
      <c r="R45058">
        <v>117</v>
      </c>
      <c r="S45058" t="s">
        <v>56</v>
      </c>
      <c r="T45058">
        <v>34385</v>
      </c>
    </row>
    <row r="45059" spans="1:20" x14ac:dyDescent="0.3">
      <c r="A45059">
        <v>10021977</v>
      </c>
      <c r="B45059" s="1">
        <v>42877</v>
      </c>
      <c r="C45059" t="s">
        <v>39903</v>
      </c>
      <c r="D45059" s="1">
        <v>42877</v>
      </c>
      <c r="E45059">
        <v>102990</v>
      </c>
      <c r="F45059">
        <v>39860</v>
      </c>
      <c r="G45059" t="s">
        <v>3678</v>
      </c>
      <c r="H45059">
        <v>166000</v>
      </c>
      <c r="I45059" t="s">
        <v>3660</v>
      </c>
      <c r="J45059" s="2">
        <v>203422</v>
      </c>
      <c r="K45059" s="3">
        <v>42877</v>
      </c>
      <c r="L45059" t="s">
        <v>39904</v>
      </c>
      <c r="M45059" t="s">
        <v>39471</v>
      </c>
      <c r="N45059" t="s">
        <v>39472</v>
      </c>
      <c r="O45059" t="s">
        <v>2758</v>
      </c>
      <c r="P45059" t="s">
        <v>3741</v>
      </c>
      <c r="Q45059">
        <v>7</v>
      </c>
      <c r="R45059">
        <v>117</v>
      </c>
      <c r="S45059" t="s">
        <v>56</v>
      </c>
      <c r="T45059">
        <v>34387</v>
      </c>
    </row>
    <row r="45060" spans="1:20" x14ac:dyDescent="0.3">
      <c r="A45060">
        <v>10021977</v>
      </c>
      <c r="B45060" s="1">
        <v>42877</v>
      </c>
      <c r="C45060" t="s">
        <v>39905</v>
      </c>
      <c r="D45060" s="1">
        <v>42877</v>
      </c>
      <c r="E45060">
        <v>102990</v>
      </c>
      <c r="F45060">
        <v>63002</v>
      </c>
      <c r="G45060" t="s">
        <v>4574</v>
      </c>
      <c r="H45060">
        <v>203000</v>
      </c>
      <c r="I45060" t="s">
        <v>1811</v>
      </c>
      <c r="J45060" s="2">
        <v>203422</v>
      </c>
      <c r="K45060" s="3">
        <v>42877</v>
      </c>
      <c r="L45060" t="s">
        <v>39906</v>
      </c>
      <c r="M45060" t="s">
        <v>39479</v>
      </c>
      <c r="N45060" t="s">
        <v>39480</v>
      </c>
      <c r="O45060" t="s">
        <v>39907</v>
      </c>
      <c r="P45060" t="s">
        <v>12775</v>
      </c>
      <c r="Q45060">
        <v>7</v>
      </c>
      <c r="R45060">
        <v>117</v>
      </c>
      <c r="S45060" t="s">
        <v>56</v>
      </c>
      <c r="T45060">
        <v>34394</v>
      </c>
    </row>
    <row r="45061" spans="1:20" x14ac:dyDescent="0.3">
      <c r="A45061">
        <v>10017638</v>
      </c>
      <c r="B45061" s="1">
        <v>42875</v>
      </c>
      <c r="C45061" t="s">
        <v>39713</v>
      </c>
      <c r="D45061" s="1">
        <v>42875</v>
      </c>
      <c r="E45061">
        <v>102667</v>
      </c>
      <c r="F45061">
        <v>28401</v>
      </c>
      <c r="G45061" t="s">
        <v>409</v>
      </c>
      <c r="H45061">
        <v>12000</v>
      </c>
      <c r="I45061" t="s">
        <v>410</v>
      </c>
      <c r="J45061" s="2">
        <v>203235</v>
      </c>
      <c r="K45061" s="3">
        <v>42875</v>
      </c>
      <c r="L45061" t="s">
        <v>39714</v>
      </c>
      <c r="M45061" t="s">
        <v>39193</v>
      </c>
      <c r="N45061" t="s">
        <v>39392</v>
      </c>
      <c r="O45061" t="s">
        <v>39908</v>
      </c>
      <c r="P45061" t="s">
        <v>5449</v>
      </c>
      <c r="Q45061">
        <v>7</v>
      </c>
      <c r="R45061">
        <v>115</v>
      </c>
      <c r="S45061" t="s">
        <v>56</v>
      </c>
      <c r="T45061">
        <v>34031</v>
      </c>
    </row>
    <row r="45062" spans="1:20" x14ac:dyDescent="0.3">
      <c r="A45062">
        <v>10005006</v>
      </c>
      <c r="B45062" s="1">
        <v>42875</v>
      </c>
      <c r="C45062" t="s">
        <v>39909</v>
      </c>
      <c r="D45062" s="1">
        <v>42875</v>
      </c>
      <c r="E45062">
        <v>102677</v>
      </c>
      <c r="F45062">
        <v>63560</v>
      </c>
      <c r="G45062" t="s">
        <v>15081</v>
      </c>
      <c r="H45062">
        <v>4001</v>
      </c>
      <c r="I45062" t="s">
        <v>1786</v>
      </c>
      <c r="J45062" s="2">
        <v>201006</v>
      </c>
      <c r="K45062" s="3">
        <v>42871</v>
      </c>
      <c r="L45062" t="s">
        <v>39910</v>
      </c>
      <c r="M45062" t="s">
        <v>39089</v>
      </c>
      <c r="N45062" t="s">
        <v>19996</v>
      </c>
      <c r="O45062" t="s">
        <v>2942</v>
      </c>
      <c r="P45062" t="s">
        <v>11307</v>
      </c>
      <c r="Q45062">
        <v>7</v>
      </c>
      <c r="R45062">
        <v>167</v>
      </c>
      <c r="S45062" t="s">
        <v>56</v>
      </c>
      <c r="T45062">
        <v>33972</v>
      </c>
    </row>
    <row r="45063" spans="1:20" x14ac:dyDescent="0.3">
      <c r="A45063">
        <v>10012715</v>
      </c>
      <c r="B45063" s="1">
        <v>42874</v>
      </c>
      <c r="C45063" t="s">
        <v>27303</v>
      </c>
      <c r="D45063" s="1">
        <v>42874</v>
      </c>
      <c r="E45063">
        <v>102609</v>
      </c>
      <c r="F45063">
        <v>18250</v>
      </c>
      <c r="G45063" t="s">
        <v>39484</v>
      </c>
      <c r="H45063">
        <v>5000</v>
      </c>
      <c r="I45063" t="s">
        <v>14851</v>
      </c>
      <c r="J45063" s="2">
        <v>203103</v>
      </c>
      <c r="K45063" s="3">
        <v>42874</v>
      </c>
      <c r="L45063" t="s">
        <v>39911</v>
      </c>
      <c r="M45063" t="s">
        <v>39485</v>
      </c>
      <c r="N45063" t="s">
        <v>24647</v>
      </c>
      <c r="O45063" t="s">
        <v>17697</v>
      </c>
      <c r="P45063" t="s">
        <v>39912</v>
      </c>
      <c r="Q45063">
        <v>7</v>
      </c>
      <c r="R45063">
        <v>180</v>
      </c>
      <c r="S45063" t="s">
        <v>56</v>
      </c>
      <c r="T45063">
        <v>33785</v>
      </c>
    </row>
    <row r="45064" spans="1:20" x14ac:dyDescent="0.3">
      <c r="A45064">
        <v>10023221</v>
      </c>
      <c r="B45064" s="1">
        <v>42871</v>
      </c>
      <c r="C45064" t="s">
        <v>27234</v>
      </c>
      <c r="D45064" s="1">
        <v>42871</v>
      </c>
      <c r="E45064">
        <v>102457</v>
      </c>
      <c r="F45064">
        <v>38826</v>
      </c>
      <c r="G45064" t="s">
        <v>3713</v>
      </c>
      <c r="H45064">
        <v>17000</v>
      </c>
      <c r="I45064" t="s">
        <v>3714</v>
      </c>
      <c r="J45064" s="2">
        <v>201693</v>
      </c>
      <c r="K45064" s="3">
        <v>42871</v>
      </c>
      <c r="L45064" t="s">
        <v>39913</v>
      </c>
      <c r="M45064" t="s">
        <v>39134</v>
      </c>
      <c r="N45064" t="s">
        <v>7425</v>
      </c>
      <c r="O45064" t="s">
        <v>39914</v>
      </c>
      <c r="P45064" t="s">
        <v>8279</v>
      </c>
      <c r="Q45064">
        <v>7</v>
      </c>
      <c r="R45064">
        <v>136</v>
      </c>
      <c r="S45064" t="s">
        <v>56</v>
      </c>
      <c r="T45064">
        <v>33236</v>
      </c>
    </row>
    <row r="45065" spans="1:20" x14ac:dyDescent="0.3">
      <c r="A45065">
        <v>10024248</v>
      </c>
      <c r="B45065" s="1">
        <v>42871</v>
      </c>
      <c r="C45065" t="s">
        <v>39915</v>
      </c>
      <c r="D45065" s="1">
        <v>42871</v>
      </c>
      <c r="E45065">
        <v>102498</v>
      </c>
      <c r="F45065">
        <v>47550</v>
      </c>
      <c r="G45065" t="s">
        <v>599</v>
      </c>
      <c r="H45065">
        <v>69000</v>
      </c>
      <c r="I45065" t="s">
        <v>600</v>
      </c>
      <c r="J45065" s="2">
        <v>202971</v>
      </c>
      <c r="K45065" s="3">
        <v>42871</v>
      </c>
      <c r="L45065" t="s">
        <v>39916</v>
      </c>
      <c r="M45065" t="s">
        <v>39220</v>
      </c>
      <c r="N45065" t="s">
        <v>39492</v>
      </c>
      <c r="O45065" t="s">
        <v>39917</v>
      </c>
      <c r="P45065" t="s">
        <v>31486</v>
      </c>
      <c r="Q45065">
        <v>7</v>
      </c>
      <c r="R45065">
        <v>113</v>
      </c>
      <c r="S45065" t="s">
        <v>56</v>
      </c>
      <c r="T45065">
        <v>33265</v>
      </c>
    </row>
    <row r="45066" spans="1:20" x14ac:dyDescent="0.3">
      <c r="A45066">
        <v>10009885</v>
      </c>
      <c r="B45066" s="1">
        <v>42870</v>
      </c>
      <c r="C45066" t="s">
        <v>39918</v>
      </c>
      <c r="D45066" s="1">
        <v>42870</v>
      </c>
      <c r="E45066">
        <v>102356</v>
      </c>
      <c r="F45066">
        <v>29394</v>
      </c>
      <c r="G45066" t="s">
        <v>18560</v>
      </c>
      <c r="H45066">
        <v>9000</v>
      </c>
      <c r="I45066" t="s">
        <v>18561</v>
      </c>
      <c r="J45066" s="2">
        <v>202894</v>
      </c>
      <c r="K45066" s="3">
        <v>42870</v>
      </c>
      <c r="L45066" t="s">
        <v>39919</v>
      </c>
      <c r="M45066" t="s">
        <v>39080</v>
      </c>
      <c r="N45066" t="s">
        <v>2323</v>
      </c>
      <c r="O45066" t="s">
        <v>20600</v>
      </c>
      <c r="P45066" t="s">
        <v>19043</v>
      </c>
      <c r="Q45066">
        <v>7</v>
      </c>
      <c r="R45066">
        <v>152</v>
      </c>
      <c r="S45066" t="s">
        <v>56</v>
      </c>
      <c r="T45066">
        <v>31280</v>
      </c>
    </row>
    <row r="45067" spans="1:20" x14ac:dyDescent="0.3">
      <c r="A45067">
        <v>10021911</v>
      </c>
      <c r="B45067" s="1">
        <v>42868</v>
      </c>
      <c r="C45067" t="s">
        <v>39920</v>
      </c>
      <c r="D45067" s="1">
        <v>42868</v>
      </c>
      <c r="E45067">
        <v>102028</v>
      </c>
      <c r="F45067">
        <v>29165</v>
      </c>
      <c r="G45067" t="s">
        <v>39417</v>
      </c>
      <c r="H45067">
        <v>81000</v>
      </c>
      <c r="I45067" t="s">
        <v>3407</v>
      </c>
      <c r="J45067" s="2">
        <v>201352</v>
      </c>
      <c r="K45067" s="3">
        <v>42868</v>
      </c>
      <c r="L45067" t="s">
        <v>39921</v>
      </c>
      <c r="M45067" t="s">
        <v>39419</v>
      </c>
      <c r="N45067" t="s">
        <v>39420</v>
      </c>
      <c r="O45067" t="s">
        <v>39922</v>
      </c>
      <c r="P45067" t="s">
        <v>39923</v>
      </c>
      <c r="Q45067">
        <v>7</v>
      </c>
      <c r="R45067">
        <v>175</v>
      </c>
      <c r="S45067" t="s">
        <v>56</v>
      </c>
      <c r="T45067">
        <v>31052</v>
      </c>
    </row>
    <row r="45068" spans="1:20" x14ac:dyDescent="0.3">
      <c r="A45068">
        <v>10017638</v>
      </c>
      <c r="B45068" s="1">
        <v>42868</v>
      </c>
      <c r="C45068" t="s">
        <v>39924</v>
      </c>
      <c r="D45068" s="1">
        <v>42868</v>
      </c>
      <c r="E45068">
        <v>102010</v>
      </c>
      <c r="F45068">
        <v>26548</v>
      </c>
      <c r="G45068" t="s">
        <v>19085</v>
      </c>
      <c r="H45068">
        <v>22000</v>
      </c>
      <c r="I45068" t="s">
        <v>19086</v>
      </c>
      <c r="J45068" s="2">
        <v>202260</v>
      </c>
      <c r="K45068" s="3">
        <v>42868</v>
      </c>
      <c r="L45068" t="s">
        <v>39925</v>
      </c>
      <c r="M45068" t="s">
        <v>39498</v>
      </c>
      <c r="N45068" t="s">
        <v>6628</v>
      </c>
      <c r="O45068" t="s">
        <v>16563</v>
      </c>
      <c r="P45068" t="s">
        <v>19090</v>
      </c>
      <c r="Q45068">
        <v>7</v>
      </c>
      <c r="R45068">
        <v>115</v>
      </c>
      <c r="S45068" t="s">
        <v>56</v>
      </c>
      <c r="T45068">
        <v>30973</v>
      </c>
    </row>
    <row r="45069" spans="1:20" x14ac:dyDescent="0.3">
      <c r="A45069">
        <v>10017638</v>
      </c>
      <c r="B45069" s="1">
        <v>42868</v>
      </c>
      <c r="C45069" t="s">
        <v>39924</v>
      </c>
      <c r="D45069" s="1">
        <v>42868</v>
      </c>
      <c r="E45069">
        <v>102010</v>
      </c>
      <c r="F45069">
        <v>26733</v>
      </c>
      <c r="G45069" t="s">
        <v>993</v>
      </c>
      <c r="H45069">
        <v>24000</v>
      </c>
      <c r="I45069" t="s">
        <v>19086</v>
      </c>
      <c r="J45069" s="2">
        <v>202260</v>
      </c>
      <c r="K45069" s="3">
        <v>42868</v>
      </c>
      <c r="L45069" t="s">
        <v>39925</v>
      </c>
      <c r="M45069" t="s">
        <v>39498</v>
      </c>
      <c r="N45069" t="s">
        <v>16245</v>
      </c>
      <c r="O45069" t="s">
        <v>30108</v>
      </c>
      <c r="P45069" t="s">
        <v>19090</v>
      </c>
      <c r="Q45069">
        <v>7</v>
      </c>
      <c r="R45069">
        <v>115</v>
      </c>
      <c r="S45069" t="s">
        <v>56</v>
      </c>
      <c r="T45069">
        <v>30974</v>
      </c>
    </row>
    <row r="45070" spans="1:20" x14ac:dyDescent="0.3">
      <c r="A45070">
        <v>10013238</v>
      </c>
      <c r="B45070" s="1">
        <v>42867</v>
      </c>
      <c r="C45070" t="s">
        <v>134</v>
      </c>
      <c r="D45070" s="1">
        <v>42867</v>
      </c>
      <c r="E45070">
        <v>101905</v>
      </c>
      <c r="F45070">
        <v>62624</v>
      </c>
      <c r="G45070" t="s">
        <v>15442</v>
      </c>
      <c r="H45070">
        <v>3000</v>
      </c>
      <c r="I45070" t="s">
        <v>11307</v>
      </c>
      <c r="J45070" s="2">
        <v>201019</v>
      </c>
      <c r="K45070" s="3">
        <v>42867</v>
      </c>
      <c r="L45070" t="s">
        <v>39501</v>
      </c>
      <c r="M45070" t="s">
        <v>39501</v>
      </c>
      <c r="N45070" t="s">
        <v>2556</v>
      </c>
      <c r="O45070" t="s">
        <v>13552</v>
      </c>
      <c r="P45070" t="s">
        <v>11307</v>
      </c>
      <c r="Q45070">
        <v>7</v>
      </c>
      <c r="R45070">
        <v>117</v>
      </c>
      <c r="S45070" t="s">
        <v>56</v>
      </c>
      <c r="T45070">
        <v>30761</v>
      </c>
    </row>
    <row r="45071" spans="1:20" x14ac:dyDescent="0.3">
      <c r="A45071">
        <v>10002220</v>
      </c>
      <c r="B45071" s="1">
        <v>42863</v>
      </c>
      <c r="C45071" t="s">
        <v>39307</v>
      </c>
      <c r="D45071" s="1">
        <v>42863</v>
      </c>
      <c r="E45071">
        <v>101577</v>
      </c>
      <c r="F45071">
        <v>29394</v>
      </c>
      <c r="G45071" t="s">
        <v>18560</v>
      </c>
      <c r="H45071">
        <v>31000</v>
      </c>
      <c r="I45071" t="s">
        <v>18561</v>
      </c>
      <c r="J45071" s="2">
        <v>202553</v>
      </c>
      <c r="K45071" s="3">
        <v>42863</v>
      </c>
      <c r="L45071" t="s">
        <v>39308</v>
      </c>
      <c r="M45071" t="s">
        <v>39080</v>
      </c>
      <c r="N45071" t="s">
        <v>2323</v>
      </c>
      <c r="O45071" t="s">
        <v>2741</v>
      </c>
      <c r="P45071" t="s">
        <v>19752</v>
      </c>
      <c r="Q45071">
        <v>7</v>
      </c>
      <c r="R45071">
        <v>127</v>
      </c>
      <c r="S45071" t="s">
        <v>56</v>
      </c>
      <c r="T45071">
        <v>30063</v>
      </c>
    </row>
    <row r="45072" spans="1:20" x14ac:dyDescent="0.3">
      <c r="A45072">
        <v>10002220</v>
      </c>
      <c r="B45072" s="1">
        <v>42863</v>
      </c>
      <c r="C45072" t="s">
        <v>39926</v>
      </c>
      <c r="D45072" s="1">
        <v>42863</v>
      </c>
      <c r="E45072">
        <v>101572</v>
      </c>
      <c r="F45072">
        <v>61484</v>
      </c>
      <c r="G45072" t="s">
        <v>30392</v>
      </c>
      <c r="H45072">
        <v>14000</v>
      </c>
      <c r="I45072" t="s">
        <v>30170</v>
      </c>
      <c r="J45072" s="2">
        <v>202227</v>
      </c>
      <c r="K45072" s="3">
        <v>42863</v>
      </c>
      <c r="L45072" t="s">
        <v>4764</v>
      </c>
      <c r="M45072" t="s">
        <v>39927</v>
      </c>
      <c r="N45072" t="s">
        <v>39928</v>
      </c>
      <c r="O45072" t="s">
        <v>39929</v>
      </c>
      <c r="P45072" t="s">
        <v>8718</v>
      </c>
      <c r="Q45072">
        <v>7</v>
      </c>
      <c r="R45072">
        <v>127</v>
      </c>
      <c r="S45072" t="s">
        <v>56</v>
      </c>
      <c r="T45072">
        <v>30071</v>
      </c>
    </row>
    <row r="45073" spans="1:20" x14ac:dyDescent="0.3">
      <c r="A45073">
        <v>10009985</v>
      </c>
      <c r="B45073" s="1">
        <v>42863</v>
      </c>
      <c r="C45073" t="s">
        <v>39769</v>
      </c>
      <c r="D45073" s="1">
        <v>42863</v>
      </c>
      <c r="E45073">
        <v>101636</v>
      </c>
      <c r="F45073">
        <v>28751</v>
      </c>
      <c r="G45073" t="s">
        <v>24713</v>
      </c>
      <c r="H45073">
        <v>7000</v>
      </c>
      <c r="I45073" t="s">
        <v>26626</v>
      </c>
      <c r="J45073" s="2">
        <v>202261</v>
      </c>
      <c r="K45073" s="3">
        <v>42863</v>
      </c>
      <c r="L45073" t="s">
        <v>39770</v>
      </c>
      <c r="M45073" t="s">
        <v>26638</v>
      </c>
      <c r="N45073" t="s">
        <v>3906</v>
      </c>
      <c r="O45073" t="s">
        <v>39930</v>
      </c>
      <c r="P45073" t="s">
        <v>39772</v>
      </c>
      <c r="Q45073">
        <v>7</v>
      </c>
      <c r="R45073">
        <v>173</v>
      </c>
      <c r="S45073" t="s">
        <v>56</v>
      </c>
      <c r="T45073">
        <v>30095</v>
      </c>
    </row>
    <row r="45074" spans="1:20" x14ac:dyDescent="0.3">
      <c r="A45074">
        <v>10012715</v>
      </c>
      <c r="B45074" s="1">
        <v>42862</v>
      </c>
      <c r="C45074" t="s">
        <v>39931</v>
      </c>
      <c r="D45074" s="1">
        <v>42862</v>
      </c>
      <c r="E45074">
        <v>101478</v>
      </c>
      <c r="F45074">
        <v>15712</v>
      </c>
      <c r="G45074" t="s">
        <v>1054</v>
      </c>
      <c r="H45074">
        <v>6000</v>
      </c>
      <c r="I45074" t="s">
        <v>18437</v>
      </c>
      <c r="J45074" s="2">
        <v>201758</v>
      </c>
      <c r="K45074" s="3">
        <v>42862</v>
      </c>
      <c r="L45074" t="s">
        <v>39932</v>
      </c>
      <c r="M45074" t="s">
        <v>39139</v>
      </c>
      <c r="N45074" t="s">
        <v>24030</v>
      </c>
      <c r="O45074" t="s">
        <v>39933</v>
      </c>
      <c r="P45074" t="s">
        <v>1841</v>
      </c>
      <c r="Q45074">
        <v>7</v>
      </c>
      <c r="R45074">
        <v>180</v>
      </c>
      <c r="S45074" t="s">
        <v>56</v>
      </c>
      <c r="T45074">
        <v>29930</v>
      </c>
    </row>
    <row r="45075" spans="1:20" x14ac:dyDescent="0.3">
      <c r="A45075">
        <v>10017638</v>
      </c>
      <c r="B45075" s="1">
        <v>42861</v>
      </c>
      <c r="C45075" t="s">
        <v>39713</v>
      </c>
      <c r="D45075" s="1">
        <v>42861</v>
      </c>
      <c r="E45075">
        <v>101277</v>
      </c>
      <c r="F45075">
        <v>28401</v>
      </c>
      <c r="G45075" t="s">
        <v>409</v>
      </c>
      <c r="H45075">
        <v>32000</v>
      </c>
      <c r="I45075" t="s">
        <v>410</v>
      </c>
      <c r="J45075" s="2">
        <v>202260</v>
      </c>
      <c r="K45075" s="3">
        <v>42861</v>
      </c>
      <c r="L45075" t="s">
        <v>39714</v>
      </c>
      <c r="M45075" t="s">
        <v>39193</v>
      </c>
      <c r="N45075" t="s">
        <v>39392</v>
      </c>
      <c r="O45075" t="s">
        <v>39908</v>
      </c>
      <c r="P45075" t="s">
        <v>5449</v>
      </c>
      <c r="Q45075">
        <v>7</v>
      </c>
      <c r="R45075">
        <v>115</v>
      </c>
      <c r="S45075" t="s">
        <v>56</v>
      </c>
      <c r="T45075">
        <v>29693</v>
      </c>
    </row>
    <row r="45076" spans="1:20" x14ac:dyDescent="0.3">
      <c r="A45076">
        <v>10020446</v>
      </c>
      <c r="B45076" s="1">
        <v>42855</v>
      </c>
      <c r="C45076" t="s">
        <v>134</v>
      </c>
      <c r="D45076" s="1">
        <v>42855</v>
      </c>
      <c r="E45076">
        <v>100786</v>
      </c>
      <c r="F45076">
        <v>37880</v>
      </c>
      <c r="G45076" t="s">
        <v>638</v>
      </c>
      <c r="H45076">
        <v>4000</v>
      </c>
      <c r="I45076" t="s">
        <v>1503</v>
      </c>
      <c r="J45076" s="2">
        <v>201162</v>
      </c>
      <c r="K45076" s="3">
        <v>42855</v>
      </c>
      <c r="L45076" t="s">
        <v>39508</v>
      </c>
      <c r="M45076" t="s">
        <v>39508</v>
      </c>
      <c r="N45076" t="s">
        <v>33930</v>
      </c>
      <c r="O45076" t="s">
        <v>21512</v>
      </c>
      <c r="P45076" t="s">
        <v>1503</v>
      </c>
      <c r="Q45076">
        <v>7</v>
      </c>
      <c r="R45076">
        <v>162</v>
      </c>
      <c r="S45076" t="s">
        <v>56</v>
      </c>
      <c r="T45076">
        <v>27148</v>
      </c>
    </row>
    <row r="45077" spans="1:20" x14ac:dyDescent="0.3">
      <c r="A45077">
        <v>10021160</v>
      </c>
      <c r="B45077" s="1">
        <v>42854</v>
      </c>
      <c r="C45077" t="s">
        <v>1270</v>
      </c>
      <c r="D45077" s="1">
        <v>42854</v>
      </c>
      <c r="E45077">
        <v>132748</v>
      </c>
      <c r="F45077">
        <v>25982</v>
      </c>
      <c r="G45077" t="s">
        <v>2429</v>
      </c>
      <c r="H45077">
        <v>17000</v>
      </c>
      <c r="I45077" t="s">
        <v>2430</v>
      </c>
      <c r="J45077" s="2">
        <v>225905</v>
      </c>
      <c r="K45077" s="3">
        <v>42853</v>
      </c>
      <c r="L45077" t="s">
        <v>39788</v>
      </c>
      <c r="M45077" t="s">
        <v>39297</v>
      </c>
      <c r="N45077" t="s">
        <v>39298</v>
      </c>
      <c r="O45077" t="s">
        <v>39789</v>
      </c>
      <c r="P45077" t="s">
        <v>15762</v>
      </c>
      <c r="Q45077">
        <v>7</v>
      </c>
      <c r="R45077">
        <v>119</v>
      </c>
      <c r="S45077" t="s">
        <v>56</v>
      </c>
      <c r="T45077">
        <v>26974</v>
      </c>
    </row>
    <row r="45078" spans="1:20" x14ac:dyDescent="0.3">
      <c r="A45078">
        <v>10025022</v>
      </c>
      <c r="B45078" s="1">
        <v>42847</v>
      </c>
      <c r="C45078" t="s">
        <v>14404</v>
      </c>
      <c r="D45078" s="1">
        <v>42847</v>
      </c>
      <c r="E45078">
        <v>132146</v>
      </c>
      <c r="F45078">
        <v>39438</v>
      </c>
      <c r="G45078" t="s">
        <v>15073</v>
      </c>
      <c r="H45078">
        <v>32001</v>
      </c>
      <c r="I45078" t="s">
        <v>39300</v>
      </c>
      <c r="J45078" s="2">
        <v>225638</v>
      </c>
      <c r="K45078" s="3">
        <v>42846</v>
      </c>
      <c r="L45078" t="s">
        <v>9743</v>
      </c>
      <c r="M45078" t="s">
        <v>39301</v>
      </c>
      <c r="N45078" t="s">
        <v>7804</v>
      </c>
      <c r="O45078" t="s">
        <v>39790</v>
      </c>
      <c r="P45078" t="s">
        <v>39791</v>
      </c>
      <c r="Q45078">
        <v>7</v>
      </c>
      <c r="R45078">
        <v>170</v>
      </c>
      <c r="S45078" t="s">
        <v>56</v>
      </c>
      <c r="T45078">
        <v>26088</v>
      </c>
    </row>
    <row r="45079" spans="1:20" x14ac:dyDescent="0.3">
      <c r="A45079">
        <v>10021470</v>
      </c>
      <c r="B45079" s="1">
        <v>42843</v>
      </c>
      <c r="C45079" t="s">
        <v>7238</v>
      </c>
      <c r="D45079" s="1">
        <v>42843</v>
      </c>
      <c r="E45079">
        <v>131955</v>
      </c>
      <c r="F45079">
        <v>36031</v>
      </c>
      <c r="G45079" t="s">
        <v>20418</v>
      </c>
      <c r="H45079">
        <v>46000</v>
      </c>
      <c r="I45079" t="s">
        <v>14894</v>
      </c>
      <c r="J45079" s="2">
        <v>226162</v>
      </c>
      <c r="K45079" s="3">
        <v>42846</v>
      </c>
      <c r="L45079" t="s">
        <v>39792</v>
      </c>
      <c r="M45079" t="s">
        <v>39305</v>
      </c>
      <c r="N45079" t="s">
        <v>2494</v>
      </c>
      <c r="O45079" t="s">
        <v>32975</v>
      </c>
      <c r="P45079" t="s">
        <v>18050</v>
      </c>
      <c r="Q45079">
        <v>7</v>
      </c>
      <c r="R45079">
        <v>145</v>
      </c>
      <c r="S45079" t="s">
        <v>56</v>
      </c>
      <c r="T45079">
        <v>23740</v>
      </c>
    </row>
    <row r="45080" spans="1:20" x14ac:dyDescent="0.3">
      <c r="A45080">
        <v>10010884</v>
      </c>
      <c r="B45080" s="1">
        <v>42842</v>
      </c>
      <c r="C45080" t="s">
        <v>39793</v>
      </c>
      <c r="D45080" s="1">
        <v>42842</v>
      </c>
      <c r="E45080">
        <v>131761</v>
      </c>
      <c r="F45080">
        <v>29394</v>
      </c>
      <c r="G45080" t="s">
        <v>18560</v>
      </c>
      <c r="H45080">
        <v>8000</v>
      </c>
      <c r="I45080" t="s">
        <v>18561</v>
      </c>
      <c r="J45080" s="2">
        <v>226153</v>
      </c>
      <c r="K45080" s="3">
        <v>42842</v>
      </c>
      <c r="L45080" t="s">
        <v>39794</v>
      </c>
      <c r="M45080" t="s">
        <v>39080</v>
      </c>
      <c r="N45080" t="s">
        <v>9506</v>
      </c>
      <c r="O45080" t="s">
        <v>39795</v>
      </c>
      <c r="P45080" t="s">
        <v>23454</v>
      </c>
      <c r="Q45080">
        <v>7</v>
      </c>
      <c r="R45080">
        <v>105</v>
      </c>
      <c r="S45080" t="s">
        <v>56</v>
      </c>
      <c r="T45080">
        <v>23598</v>
      </c>
    </row>
    <row r="45081" spans="1:20" x14ac:dyDescent="0.3">
      <c r="A45081">
        <v>10025919</v>
      </c>
      <c r="B45081" s="1">
        <v>42841</v>
      </c>
      <c r="C45081" t="s">
        <v>29096</v>
      </c>
      <c r="D45081" s="1">
        <v>42841</v>
      </c>
      <c r="E45081">
        <v>131652</v>
      </c>
      <c r="F45081">
        <v>62949</v>
      </c>
      <c r="G45081" t="s">
        <v>9539</v>
      </c>
      <c r="H45081">
        <v>68000</v>
      </c>
      <c r="I45081" t="s">
        <v>9509</v>
      </c>
      <c r="J45081" s="2">
        <v>224959</v>
      </c>
      <c r="K45081" s="3">
        <v>42839</v>
      </c>
      <c r="L45081" t="s">
        <v>39796</v>
      </c>
      <c r="M45081" t="s">
        <v>39312</v>
      </c>
      <c r="N45081" t="s">
        <v>39313</v>
      </c>
      <c r="O45081" t="s">
        <v>39797</v>
      </c>
      <c r="P45081" t="s">
        <v>11335</v>
      </c>
      <c r="Q45081">
        <v>7</v>
      </c>
      <c r="R45081">
        <v>108</v>
      </c>
      <c r="S45081" t="s">
        <v>56</v>
      </c>
      <c r="T45081">
        <v>23581</v>
      </c>
    </row>
    <row r="45082" spans="1:20" x14ac:dyDescent="0.3">
      <c r="A45082">
        <v>10025919</v>
      </c>
      <c r="B45082" s="1">
        <v>42836</v>
      </c>
      <c r="C45082" t="s">
        <v>39798</v>
      </c>
      <c r="D45082" s="1">
        <v>42836</v>
      </c>
      <c r="E45082">
        <v>131318</v>
      </c>
      <c r="F45082">
        <v>37132</v>
      </c>
      <c r="G45082" t="s">
        <v>1852</v>
      </c>
      <c r="H45082">
        <v>102001</v>
      </c>
      <c r="I45082" t="s">
        <v>5022</v>
      </c>
      <c r="J45082" s="2">
        <v>225171</v>
      </c>
      <c r="K45082" s="3">
        <v>42836</v>
      </c>
      <c r="L45082" t="s">
        <v>39799</v>
      </c>
      <c r="M45082" t="s">
        <v>39316</v>
      </c>
      <c r="N45082" t="s">
        <v>39317</v>
      </c>
      <c r="O45082" t="s">
        <v>39800</v>
      </c>
      <c r="P45082" t="s">
        <v>12779</v>
      </c>
      <c r="Q45082">
        <v>7</v>
      </c>
      <c r="R45082">
        <v>108</v>
      </c>
      <c r="S45082" t="s">
        <v>56</v>
      </c>
      <c r="T45082">
        <v>23199</v>
      </c>
    </row>
    <row r="45083" spans="1:20" x14ac:dyDescent="0.3">
      <c r="A45083">
        <v>10021977</v>
      </c>
      <c r="B45083" s="1">
        <v>42835</v>
      </c>
      <c r="C45083" t="s">
        <v>39801</v>
      </c>
      <c r="D45083" s="1">
        <v>42835</v>
      </c>
      <c r="E45083">
        <v>131206</v>
      </c>
      <c r="F45083">
        <v>220412</v>
      </c>
      <c r="G45083" t="s">
        <v>11693</v>
      </c>
      <c r="H45083">
        <v>34001</v>
      </c>
      <c r="I45083" t="s">
        <v>21581</v>
      </c>
      <c r="J45083" s="2">
        <v>224940</v>
      </c>
      <c r="K45083" s="3">
        <v>42835</v>
      </c>
      <c r="L45083" t="s">
        <v>37297</v>
      </c>
      <c r="M45083" t="s">
        <v>39326</v>
      </c>
      <c r="N45083" t="s">
        <v>3944</v>
      </c>
      <c r="O45083" t="s">
        <v>3695</v>
      </c>
      <c r="P45083" t="s">
        <v>39802</v>
      </c>
      <c r="Q45083">
        <v>7</v>
      </c>
      <c r="R45083">
        <v>117</v>
      </c>
      <c r="S45083" t="s">
        <v>56</v>
      </c>
      <c r="T45083">
        <v>22976</v>
      </c>
    </row>
    <row r="45084" spans="1:20" x14ac:dyDescent="0.3">
      <c r="A45084">
        <v>10024034</v>
      </c>
      <c r="B45084" s="1">
        <v>42835</v>
      </c>
      <c r="C45084" t="s">
        <v>39803</v>
      </c>
      <c r="D45084" s="1">
        <v>42835</v>
      </c>
      <c r="E45084">
        <v>131190</v>
      </c>
      <c r="F45084">
        <v>32660</v>
      </c>
      <c r="G45084" t="s">
        <v>1379</v>
      </c>
      <c r="H45084">
        <v>16000</v>
      </c>
      <c r="I45084" t="s">
        <v>1380</v>
      </c>
      <c r="J45084" s="2">
        <v>225643</v>
      </c>
      <c r="K45084" s="3">
        <v>42835</v>
      </c>
      <c r="L45084" t="s">
        <v>39804</v>
      </c>
      <c r="M45084" t="s">
        <v>39321</v>
      </c>
      <c r="N45084" t="s">
        <v>39322</v>
      </c>
      <c r="O45084" t="s">
        <v>39805</v>
      </c>
      <c r="P45084" t="s">
        <v>23643</v>
      </c>
      <c r="Q45084">
        <v>7</v>
      </c>
      <c r="R45084">
        <v>136</v>
      </c>
      <c r="S45084" t="s">
        <v>56</v>
      </c>
      <c r="T45084">
        <v>23004</v>
      </c>
    </row>
    <row r="45085" spans="1:20" x14ac:dyDescent="0.3">
      <c r="A45085">
        <v>10025033</v>
      </c>
      <c r="B45085" s="1">
        <v>42827</v>
      </c>
      <c r="C45085" t="s">
        <v>39808</v>
      </c>
      <c r="D45085" s="1">
        <v>42827</v>
      </c>
      <c r="E45085">
        <v>130834</v>
      </c>
      <c r="F45085">
        <v>62027</v>
      </c>
      <c r="G45085" t="s">
        <v>10169</v>
      </c>
      <c r="H45085">
        <v>14000</v>
      </c>
      <c r="I45085" t="s">
        <v>10170</v>
      </c>
      <c r="J45085" s="2">
        <v>225504</v>
      </c>
      <c r="K45085" s="3">
        <v>42827</v>
      </c>
      <c r="L45085" t="s">
        <v>39809</v>
      </c>
      <c r="M45085" t="s">
        <v>39093</v>
      </c>
      <c r="N45085" t="s">
        <v>1714</v>
      </c>
      <c r="O45085" t="s">
        <v>39810</v>
      </c>
      <c r="P45085" t="s">
        <v>3965</v>
      </c>
      <c r="Q45085">
        <v>7</v>
      </c>
      <c r="R45085">
        <v>144</v>
      </c>
      <c r="S45085" t="s">
        <v>56</v>
      </c>
      <c r="T45085">
        <v>20199</v>
      </c>
    </row>
    <row r="45086" spans="1:20" x14ac:dyDescent="0.3">
      <c r="A45086">
        <v>10018644</v>
      </c>
      <c r="B45086" s="1">
        <v>42826</v>
      </c>
      <c r="C45086" t="s">
        <v>39811</v>
      </c>
      <c r="D45086" s="1">
        <v>42826</v>
      </c>
      <c r="E45086">
        <v>130630</v>
      </c>
      <c r="F45086">
        <v>30092</v>
      </c>
      <c r="G45086" t="s">
        <v>1665</v>
      </c>
      <c r="H45086">
        <v>9000</v>
      </c>
      <c r="I45086" t="s">
        <v>1666</v>
      </c>
      <c r="J45086" s="2">
        <v>225187</v>
      </c>
      <c r="K45086" s="3">
        <v>42826</v>
      </c>
      <c r="L45086" t="s">
        <v>39812</v>
      </c>
      <c r="M45086" t="s">
        <v>39070</v>
      </c>
      <c r="N45086" t="s">
        <v>39071</v>
      </c>
      <c r="O45086" t="s">
        <v>39813</v>
      </c>
      <c r="P45086" t="s">
        <v>13162</v>
      </c>
      <c r="Q45086">
        <v>7</v>
      </c>
      <c r="R45086">
        <v>139</v>
      </c>
      <c r="S45086" t="s">
        <v>56</v>
      </c>
      <c r="T45086">
        <v>19855</v>
      </c>
    </row>
    <row r="45087" spans="1:20" x14ac:dyDescent="0.3">
      <c r="A45087">
        <v>10020192</v>
      </c>
      <c r="B45087" s="1">
        <v>42821</v>
      </c>
      <c r="C45087" t="s">
        <v>39680</v>
      </c>
      <c r="D45087" s="1">
        <v>42821</v>
      </c>
      <c r="E45087">
        <v>126364</v>
      </c>
      <c r="F45087">
        <v>25300</v>
      </c>
      <c r="G45087" t="s">
        <v>10853</v>
      </c>
      <c r="H45087">
        <v>13000</v>
      </c>
      <c r="I45087" t="s">
        <v>10854</v>
      </c>
      <c r="J45087" s="2">
        <v>221147</v>
      </c>
      <c r="K45087" s="3">
        <v>42821</v>
      </c>
      <c r="L45087" t="s">
        <v>39681</v>
      </c>
      <c r="M45087" t="s">
        <v>39117</v>
      </c>
      <c r="N45087" t="s">
        <v>19633</v>
      </c>
      <c r="O45087" t="s">
        <v>39682</v>
      </c>
      <c r="P45087" t="s">
        <v>4298</v>
      </c>
      <c r="Q45087">
        <v>7</v>
      </c>
      <c r="R45087">
        <v>130</v>
      </c>
      <c r="S45087" t="s">
        <v>56</v>
      </c>
      <c r="T45087">
        <v>19007</v>
      </c>
    </row>
    <row r="45088" spans="1:20" x14ac:dyDescent="0.3">
      <c r="A45088">
        <v>10025022</v>
      </c>
      <c r="B45088" s="1">
        <v>42819</v>
      </c>
      <c r="C45088" t="s">
        <v>39683</v>
      </c>
      <c r="D45088" s="1">
        <v>42819</v>
      </c>
      <c r="E45088">
        <v>126030</v>
      </c>
      <c r="F45088">
        <v>220622</v>
      </c>
      <c r="G45088" t="s">
        <v>21535</v>
      </c>
      <c r="H45088">
        <v>22001</v>
      </c>
      <c r="I45088" t="s">
        <v>10168</v>
      </c>
      <c r="J45088" s="2">
        <v>220145</v>
      </c>
      <c r="K45088" s="3">
        <v>42818</v>
      </c>
      <c r="L45088" t="s">
        <v>39684</v>
      </c>
      <c r="M45088" t="s">
        <v>39121</v>
      </c>
      <c r="N45088" t="s">
        <v>39122</v>
      </c>
      <c r="O45088" t="s">
        <v>3523</v>
      </c>
      <c r="P45088" t="s">
        <v>23545</v>
      </c>
      <c r="Q45088">
        <v>7</v>
      </c>
      <c r="R45088">
        <v>170</v>
      </c>
      <c r="S45088" t="s">
        <v>56</v>
      </c>
      <c r="T45088">
        <v>16899</v>
      </c>
    </row>
    <row r="45089" spans="1:20" x14ac:dyDescent="0.3">
      <c r="A45089">
        <v>10021160</v>
      </c>
      <c r="B45089" s="1">
        <v>42814</v>
      </c>
      <c r="C45089" t="s">
        <v>7940</v>
      </c>
      <c r="D45089" s="1">
        <v>42814</v>
      </c>
      <c r="E45089">
        <v>125642</v>
      </c>
      <c r="F45089">
        <v>26769</v>
      </c>
      <c r="G45089" t="s">
        <v>18371</v>
      </c>
      <c r="H45089">
        <v>27000</v>
      </c>
      <c r="I45089" t="s">
        <v>8533</v>
      </c>
      <c r="J45089" s="2">
        <v>220439</v>
      </c>
      <c r="K45089" s="3">
        <v>42813</v>
      </c>
      <c r="L45089" t="s">
        <v>39685</v>
      </c>
      <c r="M45089" t="s">
        <v>39125</v>
      </c>
      <c r="N45089" t="s">
        <v>39126</v>
      </c>
      <c r="O45089" t="s">
        <v>39686</v>
      </c>
      <c r="P45089" t="s">
        <v>22855</v>
      </c>
      <c r="Q45089">
        <v>7</v>
      </c>
      <c r="R45089">
        <v>119</v>
      </c>
      <c r="S45089" t="s">
        <v>56</v>
      </c>
      <c r="T45089">
        <v>15788</v>
      </c>
    </row>
    <row r="45090" spans="1:20" x14ac:dyDescent="0.3">
      <c r="A45090">
        <v>10021736</v>
      </c>
      <c r="B45090" s="1">
        <v>42814</v>
      </c>
      <c r="C45090" t="s">
        <v>39687</v>
      </c>
      <c r="D45090" s="1">
        <v>42814</v>
      </c>
      <c r="E45090">
        <v>125673</v>
      </c>
      <c r="F45090">
        <v>275502</v>
      </c>
      <c r="G45090" t="s">
        <v>4198</v>
      </c>
      <c r="H45090">
        <v>42000</v>
      </c>
      <c r="I45090" t="s">
        <v>4199</v>
      </c>
      <c r="J45090" s="2">
        <v>220030</v>
      </c>
      <c r="K45090" s="3">
        <v>42812</v>
      </c>
      <c r="L45090" t="s">
        <v>39688</v>
      </c>
      <c r="M45090" t="s">
        <v>39129</v>
      </c>
      <c r="N45090" t="s">
        <v>39130</v>
      </c>
      <c r="O45090" t="s">
        <v>39689</v>
      </c>
      <c r="P45090" t="s">
        <v>5599</v>
      </c>
      <c r="Q45090">
        <v>7</v>
      </c>
      <c r="R45090">
        <v>139</v>
      </c>
      <c r="S45090" t="s">
        <v>56</v>
      </c>
      <c r="T45090">
        <v>15809</v>
      </c>
    </row>
    <row r="45091" spans="1:20" x14ac:dyDescent="0.3">
      <c r="A45091">
        <v>10022490</v>
      </c>
      <c r="B45091" s="1">
        <v>42813</v>
      </c>
      <c r="C45091" t="s">
        <v>39690</v>
      </c>
      <c r="D45091" s="1">
        <v>42813</v>
      </c>
      <c r="E45091">
        <v>125571</v>
      </c>
      <c r="F45091">
        <v>38826</v>
      </c>
      <c r="G45091" t="s">
        <v>3713</v>
      </c>
      <c r="H45091">
        <v>42000</v>
      </c>
      <c r="I45091" t="s">
        <v>3714</v>
      </c>
      <c r="J45091" s="2">
        <v>220744</v>
      </c>
      <c r="K45091" s="3">
        <v>42813</v>
      </c>
      <c r="L45091" t="s">
        <v>39691</v>
      </c>
      <c r="M45091" t="s">
        <v>39134</v>
      </c>
      <c r="N45091" t="s">
        <v>39135</v>
      </c>
      <c r="O45091" t="s">
        <v>39692</v>
      </c>
      <c r="P45091" t="s">
        <v>8279</v>
      </c>
      <c r="Q45091">
        <v>7</v>
      </c>
      <c r="R45091">
        <v>107</v>
      </c>
      <c r="S45091" t="s">
        <v>56</v>
      </c>
      <c r="T45091">
        <v>15700</v>
      </c>
    </row>
    <row r="45092" spans="1:20" x14ac:dyDescent="0.3">
      <c r="A45092">
        <v>10023221</v>
      </c>
      <c r="B45092" s="1">
        <v>42808</v>
      </c>
      <c r="C45092" t="s">
        <v>39713</v>
      </c>
      <c r="D45092" s="1">
        <v>42808</v>
      </c>
      <c r="E45092">
        <v>125237</v>
      </c>
      <c r="F45092">
        <v>28401</v>
      </c>
      <c r="G45092" t="s">
        <v>409</v>
      </c>
      <c r="H45092">
        <v>19000</v>
      </c>
      <c r="I45092" t="s">
        <v>410</v>
      </c>
      <c r="J45092" s="2">
        <v>220747</v>
      </c>
      <c r="K45092" s="3">
        <v>42808</v>
      </c>
      <c r="L45092" t="s">
        <v>39714</v>
      </c>
      <c r="M45092" t="s">
        <v>39193</v>
      </c>
      <c r="N45092" t="s">
        <v>39194</v>
      </c>
      <c r="O45092" t="s">
        <v>39715</v>
      </c>
      <c r="P45092" t="s">
        <v>5449</v>
      </c>
      <c r="Q45092">
        <v>7</v>
      </c>
      <c r="R45092">
        <v>136</v>
      </c>
      <c r="S45092" t="s">
        <v>56</v>
      </c>
      <c r="T45092">
        <v>13064</v>
      </c>
    </row>
    <row r="45093" spans="1:20" x14ac:dyDescent="0.3">
      <c r="A45093">
        <v>10023221</v>
      </c>
      <c r="B45093" s="1">
        <v>42808</v>
      </c>
      <c r="C45093" t="s">
        <v>39716</v>
      </c>
      <c r="D45093" s="1">
        <v>42808</v>
      </c>
      <c r="E45093">
        <v>125237</v>
      </c>
      <c r="F45093">
        <v>17801</v>
      </c>
      <c r="G45093" t="s">
        <v>51</v>
      </c>
      <c r="H45093">
        <v>5000</v>
      </c>
      <c r="I45093" t="s">
        <v>52</v>
      </c>
      <c r="J45093" s="2">
        <v>220747</v>
      </c>
      <c r="K45093" s="3">
        <v>42808</v>
      </c>
      <c r="L45093" t="s">
        <v>39717</v>
      </c>
      <c r="M45093" t="s">
        <v>39198</v>
      </c>
      <c r="N45093" t="s">
        <v>39199</v>
      </c>
      <c r="O45093" t="s">
        <v>39718</v>
      </c>
      <c r="P45093" t="s">
        <v>116</v>
      </c>
      <c r="Q45093">
        <v>7</v>
      </c>
      <c r="R45093">
        <v>136</v>
      </c>
      <c r="S45093" t="s">
        <v>56</v>
      </c>
      <c r="T45093">
        <v>13066</v>
      </c>
    </row>
    <row r="45094" spans="1:20" x14ac:dyDescent="0.3">
      <c r="A45094">
        <v>10015267</v>
      </c>
      <c r="B45094" s="1">
        <v>42805</v>
      </c>
      <c r="C45094" t="s">
        <v>39719</v>
      </c>
      <c r="D45094" s="1">
        <v>42805</v>
      </c>
      <c r="E45094">
        <v>124833</v>
      </c>
      <c r="F45094">
        <v>64009</v>
      </c>
      <c r="G45094" t="s">
        <v>4359</v>
      </c>
      <c r="H45094">
        <v>55000</v>
      </c>
      <c r="I45094" t="s">
        <v>4360</v>
      </c>
      <c r="J45094" s="2">
        <v>216875</v>
      </c>
      <c r="K45094" s="3">
        <v>42805</v>
      </c>
      <c r="L45094" t="s">
        <v>39720</v>
      </c>
      <c r="M45094" t="s">
        <v>39203</v>
      </c>
      <c r="N45094" t="s">
        <v>39204</v>
      </c>
      <c r="O45094" t="s">
        <v>39721</v>
      </c>
      <c r="P45094" t="s">
        <v>5746</v>
      </c>
      <c r="Q45094">
        <v>7</v>
      </c>
      <c r="R45094">
        <v>144</v>
      </c>
      <c r="S45094" t="s">
        <v>56</v>
      </c>
      <c r="T45094">
        <v>12516</v>
      </c>
    </row>
    <row r="45095" spans="1:20" x14ac:dyDescent="0.3">
      <c r="A45095">
        <v>10015495</v>
      </c>
      <c r="B45095" s="1">
        <v>42799</v>
      </c>
      <c r="C45095" t="s">
        <v>39722</v>
      </c>
      <c r="D45095" s="1">
        <v>42799</v>
      </c>
      <c r="E45095">
        <v>124412</v>
      </c>
      <c r="F45095">
        <v>47550</v>
      </c>
      <c r="G45095" t="s">
        <v>599</v>
      </c>
      <c r="H45095">
        <v>134000</v>
      </c>
      <c r="I45095" t="s">
        <v>600</v>
      </c>
      <c r="J45095" s="2">
        <v>220189</v>
      </c>
      <c r="K45095" s="3">
        <v>42799</v>
      </c>
      <c r="L45095" t="s">
        <v>39723</v>
      </c>
      <c r="M45095" t="s">
        <v>39220</v>
      </c>
      <c r="N45095" t="s">
        <v>39221</v>
      </c>
      <c r="O45095" t="s">
        <v>39724</v>
      </c>
      <c r="P45095" t="s">
        <v>22712</v>
      </c>
      <c r="Q45095">
        <v>7</v>
      </c>
      <c r="R45095">
        <v>125</v>
      </c>
      <c r="S45095" t="s">
        <v>56</v>
      </c>
      <c r="T45095">
        <v>9643</v>
      </c>
    </row>
    <row r="45096" spans="1:20" x14ac:dyDescent="0.3">
      <c r="A45096">
        <v>10015495</v>
      </c>
      <c r="B45096" s="1">
        <v>42799</v>
      </c>
      <c r="C45096" t="s">
        <v>39725</v>
      </c>
      <c r="D45096" s="1">
        <v>42799</v>
      </c>
      <c r="E45096">
        <v>124412</v>
      </c>
      <c r="F45096">
        <v>61145</v>
      </c>
      <c r="G45096" t="s">
        <v>1627</v>
      </c>
      <c r="H45096">
        <v>144000</v>
      </c>
      <c r="I45096" t="s">
        <v>1628</v>
      </c>
      <c r="J45096" s="2">
        <v>220189</v>
      </c>
      <c r="K45096" s="3">
        <v>42799</v>
      </c>
      <c r="L45096" t="s">
        <v>39726</v>
      </c>
      <c r="M45096" t="s">
        <v>39225</v>
      </c>
      <c r="N45096" t="s">
        <v>39226</v>
      </c>
      <c r="O45096" t="s">
        <v>39727</v>
      </c>
      <c r="P45096" t="s">
        <v>14852</v>
      </c>
      <c r="Q45096">
        <v>7</v>
      </c>
      <c r="R45096">
        <v>125</v>
      </c>
      <c r="S45096" t="s">
        <v>56</v>
      </c>
      <c r="T45096">
        <v>9647</v>
      </c>
    </row>
    <row r="45097" spans="1:20" x14ac:dyDescent="0.3">
      <c r="A45097">
        <v>10015495</v>
      </c>
      <c r="B45097" s="1">
        <v>42799</v>
      </c>
      <c r="C45097" t="s">
        <v>39728</v>
      </c>
      <c r="D45097" s="1">
        <v>42799</v>
      </c>
      <c r="E45097">
        <v>124412</v>
      </c>
      <c r="F45097">
        <v>15639</v>
      </c>
      <c r="G45097" t="s">
        <v>39213</v>
      </c>
      <c r="H45097">
        <v>21000</v>
      </c>
      <c r="I45097" t="s">
        <v>23848</v>
      </c>
      <c r="J45097" s="2">
        <v>220189</v>
      </c>
      <c r="K45097" s="3">
        <v>42799</v>
      </c>
      <c r="L45097" t="s">
        <v>39729</v>
      </c>
      <c r="M45097" t="s">
        <v>39215</v>
      </c>
      <c r="N45097" t="s">
        <v>18678</v>
      </c>
      <c r="O45097" t="s">
        <v>39730</v>
      </c>
      <c r="P45097" t="s">
        <v>39731</v>
      </c>
      <c r="Q45097">
        <v>7</v>
      </c>
      <c r="R45097">
        <v>125</v>
      </c>
      <c r="S45097" t="s">
        <v>56</v>
      </c>
      <c r="T45097">
        <v>9651</v>
      </c>
    </row>
    <row r="45098" spans="1:20" x14ac:dyDescent="0.3">
      <c r="A45098">
        <v>10023447</v>
      </c>
      <c r="B45098" s="1">
        <v>42799</v>
      </c>
      <c r="C45098" t="s">
        <v>39732</v>
      </c>
      <c r="D45098" s="1">
        <v>42799</v>
      </c>
      <c r="E45098">
        <v>124414</v>
      </c>
      <c r="F45098">
        <v>20910</v>
      </c>
      <c r="G45098" t="s">
        <v>462</v>
      </c>
      <c r="H45098">
        <v>21000</v>
      </c>
      <c r="I45098" t="s">
        <v>463</v>
      </c>
      <c r="J45098" s="2">
        <v>220196</v>
      </c>
      <c r="K45098" s="3">
        <v>42799</v>
      </c>
      <c r="L45098" t="s">
        <v>39733</v>
      </c>
      <c r="M45098" t="s">
        <v>39147</v>
      </c>
      <c r="N45098" t="s">
        <v>39211</v>
      </c>
      <c r="O45098" t="s">
        <v>39734</v>
      </c>
      <c r="P45098" t="s">
        <v>7642</v>
      </c>
      <c r="Q45098">
        <v>7</v>
      </c>
      <c r="R45098">
        <v>115</v>
      </c>
      <c r="S45098" t="s">
        <v>56</v>
      </c>
      <c r="T45098">
        <v>9711</v>
      </c>
    </row>
    <row r="45099" spans="1:20" x14ac:dyDescent="0.3">
      <c r="A45099">
        <v>10023447</v>
      </c>
      <c r="B45099" s="1">
        <v>42799</v>
      </c>
      <c r="C45099" t="s">
        <v>39735</v>
      </c>
      <c r="D45099" s="1">
        <v>42799</v>
      </c>
      <c r="E45099">
        <v>124414</v>
      </c>
      <c r="F45099">
        <v>28401</v>
      </c>
      <c r="G45099" t="s">
        <v>409</v>
      </c>
      <c r="H45099">
        <v>45000</v>
      </c>
      <c r="I45099" t="s">
        <v>410</v>
      </c>
      <c r="J45099" s="2">
        <v>220196</v>
      </c>
      <c r="K45099" s="3">
        <v>42799</v>
      </c>
      <c r="L45099" t="s">
        <v>39736</v>
      </c>
      <c r="M45099" t="s">
        <v>39193</v>
      </c>
      <c r="N45099" t="s">
        <v>39194</v>
      </c>
      <c r="O45099" t="s">
        <v>39737</v>
      </c>
      <c r="P45099" t="s">
        <v>16150</v>
      </c>
      <c r="Q45099">
        <v>7</v>
      </c>
      <c r="R45099">
        <v>115</v>
      </c>
      <c r="S45099" t="s">
        <v>56</v>
      </c>
      <c r="T45099">
        <v>9726</v>
      </c>
    </row>
    <row r="45100" spans="1:20" x14ac:dyDescent="0.3">
      <c r="A45100">
        <v>10022725</v>
      </c>
      <c r="B45100" s="1">
        <v>42798</v>
      </c>
      <c r="C45100" t="s">
        <v>25357</v>
      </c>
      <c r="D45100" s="1">
        <v>42798</v>
      </c>
      <c r="E45100">
        <v>124269</v>
      </c>
      <c r="F45100">
        <v>5742</v>
      </c>
      <c r="G45100" t="s">
        <v>17872</v>
      </c>
      <c r="H45100">
        <v>4000</v>
      </c>
      <c r="I45100" t="s">
        <v>8056</v>
      </c>
      <c r="J45100" s="2">
        <v>219832</v>
      </c>
      <c r="K45100" s="3">
        <v>42798</v>
      </c>
      <c r="L45100" t="s">
        <v>39738</v>
      </c>
      <c r="M45100" t="s">
        <v>39230</v>
      </c>
      <c r="N45100" t="s">
        <v>39231</v>
      </c>
      <c r="O45100" t="s">
        <v>954</v>
      </c>
      <c r="P45100" t="s">
        <v>32027</v>
      </c>
      <c r="Q45100">
        <v>7</v>
      </c>
      <c r="R45100">
        <v>180</v>
      </c>
      <c r="S45100" t="s">
        <v>56</v>
      </c>
      <c r="T45100">
        <v>9539</v>
      </c>
    </row>
    <row r="45101" spans="1:20" x14ac:dyDescent="0.3">
      <c r="A45101">
        <v>10012422</v>
      </c>
      <c r="B45101" s="1">
        <v>42793</v>
      </c>
      <c r="C45101" t="s">
        <v>39745</v>
      </c>
      <c r="D45101" s="1">
        <v>42793</v>
      </c>
      <c r="E45101">
        <v>123855</v>
      </c>
      <c r="F45101">
        <v>29754</v>
      </c>
      <c r="G45101" t="s">
        <v>562</v>
      </c>
      <c r="H45101">
        <v>64000</v>
      </c>
      <c r="I45101" t="s">
        <v>563</v>
      </c>
      <c r="J45101" s="2">
        <v>218969</v>
      </c>
      <c r="K45101" s="3">
        <v>42792</v>
      </c>
      <c r="L45101" t="s">
        <v>39746</v>
      </c>
      <c r="M45101" t="s">
        <v>39244</v>
      </c>
      <c r="N45101" t="s">
        <v>39245</v>
      </c>
      <c r="O45101" t="s">
        <v>39747</v>
      </c>
      <c r="P45101" t="s">
        <v>564</v>
      </c>
      <c r="Q45101">
        <v>7</v>
      </c>
      <c r="R45101">
        <v>176</v>
      </c>
      <c r="S45101" t="s">
        <v>56</v>
      </c>
      <c r="T45101">
        <v>5037</v>
      </c>
    </row>
    <row r="45102" spans="1:20" x14ac:dyDescent="0.3">
      <c r="A45102">
        <v>10007134</v>
      </c>
      <c r="B45102" s="1">
        <v>42793</v>
      </c>
      <c r="C45102" t="s">
        <v>39671</v>
      </c>
      <c r="D45102" s="1">
        <v>42793</v>
      </c>
      <c r="E45102">
        <v>123885</v>
      </c>
      <c r="F45102">
        <v>32963</v>
      </c>
      <c r="G45102" t="s">
        <v>18660</v>
      </c>
      <c r="H45102">
        <v>3000</v>
      </c>
      <c r="I45102" t="s">
        <v>35602</v>
      </c>
      <c r="J45102" s="2">
        <v>219824</v>
      </c>
      <c r="K45102" s="3">
        <v>42793</v>
      </c>
      <c r="L45102" t="s">
        <v>4010</v>
      </c>
      <c r="M45102" t="s">
        <v>39104</v>
      </c>
      <c r="N45102" t="s">
        <v>39098</v>
      </c>
      <c r="O45102" t="s">
        <v>12336</v>
      </c>
      <c r="P45102" t="s">
        <v>24848</v>
      </c>
      <c r="Q45102">
        <v>7</v>
      </c>
      <c r="R45102">
        <v>182</v>
      </c>
      <c r="S45102" t="s">
        <v>56</v>
      </c>
      <c r="T45102">
        <v>7126</v>
      </c>
    </row>
    <row r="45103" spans="1:20" x14ac:dyDescent="0.3">
      <c r="A45103">
        <v>10007134</v>
      </c>
      <c r="B45103" s="1">
        <v>42793</v>
      </c>
      <c r="C45103" t="s">
        <v>39748</v>
      </c>
      <c r="D45103" s="1">
        <v>42793</v>
      </c>
      <c r="E45103">
        <v>123861</v>
      </c>
      <c r="F45103">
        <v>38076</v>
      </c>
      <c r="G45103" t="s">
        <v>397</v>
      </c>
      <c r="H45103">
        <v>5000</v>
      </c>
      <c r="I45103" t="s">
        <v>10437</v>
      </c>
      <c r="J45103" s="2">
        <v>219465</v>
      </c>
      <c r="K45103" s="3">
        <v>42793</v>
      </c>
      <c r="L45103" t="s">
        <v>39749</v>
      </c>
      <c r="M45103" t="s">
        <v>39250</v>
      </c>
      <c r="N45103" t="s">
        <v>39251</v>
      </c>
      <c r="O45103" t="s">
        <v>39750</v>
      </c>
      <c r="P45103" t="s">
        <v>6831</v>
      </c>
      <c r="Q45103">
        <v>7</v>
      </c>
      <c r="R45103">
        <v>182</v>
      </c>
      <c r="S45103" t="s">
        <v>56</v>
      </c>
      <c r="T45103">
        <v>7133</v>
      </c>
    </row>
    <row r="45104" spans="1:20" x14ac:dyDescent="0.3">
      <c r="A45104">
        <v>10006037</v>
      </c>
      <c r="B45104" s="1">
        <v>42788</v>
      </c>
      <c r="C45104" t="s">
        <v>39751</v>
      </c>
      <c r="D45104" s="1">
        <v>42788</v>
      </c>
      <c r="E45104">
        <v>123492</v>
      </c>
      <c r="F45104">
        <v>20910</v>
      </c>
      <c r="G45104" t="s">
        <v>462</v>
      </c>
      <c r="H45104">
        <v>10000</v>
      </c>
      <c r="I45104" t="s">
        <v>8115</v>
      </c>
      <c r="J45104" s="2">
        <v>219584</v>
      </c>
      <c r="K45104" s="3">
        <v>42788</v>
      </c>
      <c r="L45104" t="s">
        <v>39752</v>
      </c>
      <c r="M45104" t="s">
        <v>39255</v>
      </c>
      <c r="N45104" t="s">
        <v>39211</v>
      </c>
      <c r="O45104" t="s">
        <v>39753</v>
      </c>
      <c r="P45104" t="s">
        <v>8117</v>
      </c>
      <c r="Q45104">
        <v>7</v>
      </c>
      <c r="R45104">
        <v>134</v>
      </c>
      <c r="S45104" t="s">
        <v>56</v>
      </c>
      <c r="T45104">
        <v>6722</v>
      </c>
    </row>
    <row r="45105" spans="1:20" x14ac:dyDescent="0.3">
      <c r="A45105">
        <v>10023221</v>
      </c>
      <c r="B45105" s="1">
        <v>42788</v>
      </c>
      <c r="C45105" t="s">
        <v>39754</v>
      </c>
      <c r="D45105" s="1">
        <v>42788</v>
      </c>
      <c r="E45105">
        <v>123470</v>
      </c>
      <c r="F45105">
        <v>32966</v>
      </c>
      <c r="G45105" t="s">
        <v>19473</v>
      </c>
      <c r="H45105">
        <v>31000</v>
      </c>
      <c r="I45105" t="s">
        <v>19474</v>
      </c>
      <c r="J45105" s="2">
        <v>219443</v>
      </c>
      <c r="K45105" s="3">
        <v>42788</v>
      </c>
      <c r="L45105" t="s">
        <v>39755</v>
      </c>
      <c r="M45105" t="s">
        <v>39142</v>
      </c>
      <c r="N45105" t="s">
        <v>39143</v>
      </c>
      <c r="O45105" t="s">
        <v>2339</v>
      </c>
      <c r="P45105" t="s">
        <v>10859</v>
      </c>
      <c r="Q45105">
        <v>7</v>
      </c>
      <c r="R45105">
        <v>136</v>
      </c>
      <c r="S45105" t="s">
        <v>56</v>
      </c>
      <c r="T45105">
        <v>6788</v>
      </c>
    </row>
    <row r="45106" spans="1:20" x14ac:dyDescent="0.3">
      <c r="A45106">
        <v>10017638</v>
      </c>
      <c r="B45106" s="1">
        <v>42784</v>
      </c>
      <c r="C45106" t="s">
        <v>23228</v>
      </c>
      <c r="D45106" s="1">
        <v>42784</v>
      </c>
      <c r="E45106">
        <v>123015</v>
      </c>
      <c r="F45106">
        <v>34581</v>
      </c>
      <c r="G45106" t="s">
        <v>20177</v>
      </c>
      <c r="H45106">
        <v>6000</v>
      </c>
      <c r="I45106" t="s">
        <v>18340</v>
      </c>
      <c r="J45106" s="2">
        <v>218947</v>
      </c>
      <c r="K45106" s="3">
        <v>42784</v>
      </c>
      <c r="L45106" t="s">
        <v>39756</v>
      </c>
      <c r="M45106" t="s">
        <v>27706</v>
      </c>
      <c r="N45106" t="s">
        <v>39261</v>
      </c>
      <c r="O45106" t="s">
        <v>39757</v>
      </c>
      <c r="P45106" t="s">
        <v>18926</v>
      </c>
      <c r="Q45106">
        <v>7</v>
      </c>
      <c r="R45106">
        <v>115</v>
      </c>
      <c r="S45106" t="s">
        <v>56</v>
      </c>
      <c r="T45106">
        <v>6294</v>
      </c>
    </row>
    <row r="45107" spans="1:20" x14ac:dyDescent="0.3">
      <c r="A45107">
        <v>10011981</v>
      </c>
      <c r="B45107" s="1">
        <v>42780</v>
      </c>
      <c r="C45107" t="s">
        <v>39758</v>
      </c>
      <c r="D45107" s="1">
        <v>42780</v>
      </c>
      <c r="E45107">
        <v>122831</v>
      </c>
      <c r="F45107">
        <v>32721</v>
      </c>
      <c r="G45107" t="s">
        <v>29931</v>
      </c>
      <c r="H45107">
        <v>11000</v>
      </c>
      <c r="I45107" t="s">
        <v>13347</v>
      </c>
      <c r="J45107" s="2">
        <v>219065</v>
      </c>
      <c r="K45107" s="3">
        <v>42781</v>
      </c>
      <c r="L45107" t="s">
        <v>9567</v>
      </c>
      <c r="M45107" t="s">
        <v>39151</v>
      </c>
      <c r="N45107" t="s">
        <v>1200</v>
      </c>
      <c r="O45107" t="s">
        <v>31038</v>
      </c>
      <c r="P45107" t="s">
        <v>39759</v>
      </c>
      <c r="Q45107">
        <v>7</v>
      </c>
      <c r="R45107">
        <v>179</v>
      </c>
      <c r="S45107" t="s">
        <v>56</v>
      </c>
      <c r="T45107">
        <v>5706</v>
      </c>
    </row>
    <row r="45108" spans="1:20" x14ac:dyDescent="0.3">
      <c r="A45108">
        <v>10021160</v>
      </c>
      <c r="B45108" s="1">
        <v>42780</v>
      </c>
      <c r="C45108" t="s">
        <v>39760</v>
      </c>
      <c r="D45108" s="1">
        <v>42780</v>
      </c>
      <c r="E45108">
        <v>122784</v>
      </c>
      <c r="F45108">
        <v>31256</v>
      </c>
      <c r="G45108" t="s">
        <v>690</v>
      </c>
      <c r="H45108">
        <v>2001</v>
      </c>
      <c r="I45108" t="s">
        <v>10509</v>
      </c>
      <c r="J45108" s="2">
        <v>218499</v>
      </c>
      <c r="K45108" s="3">
        <v>42780</v>
      </c>
      <c r="L45108" t="s">
        <v>39761</v>
      </c>
      <c r="M45108" t="s">
        <v>39272</v>
      </c>
      <c r="N45108" t="s">
        <v>39273</v>
      </c>
      <c r="O45108" t="s">
        <v>39762</v>
      </c>
      <c r="P45108" t="s">
        <v>19794</v>
      </c>
      <c r="Q45108">
        <v>7</v>
      </c>
      <c r="R45108">
        <v>119</v>
      </c>
      <c r="S45108" t="s">
        <v>56</v>
      </c>
      <c r="T45108">
        <v>5730</v>
      </c>
    </row>
    <row r="45109" spans="1:20" x14ac:dyDescent="0.3">
      <c r="A45109">
        <v>10021977</v>
      </c>
      <c r="B45109" s="1">
        <v>42780</v>
      </c>
      <c r="C45109" t="s">
        <v>39763</v>
      </c>
      <c r="D45109" s="1">
        <v>42780</v>
      </c>
      <c r="E45109">
        <v>122789</v>
      </c>
      <c r="F45109">
        <v>38060</v>
      </c>
      <c r="G45109" t="s">
        <v>1129</v>
      </c>
      <c r="H45109">
        <v>137000</v>
      </c>
      <c r="I45109" t="s">
        <v>822</v>
      </c>
      <c r="J45109" s="2">
        <v>216103</v>
      </c>
      <c r="K45109" s="3">
        <v>42780</v>
      </c>
      <c r="L45109" t="s">
        <v>39764</v>
      </c>
      <c r="M45109" t="s">
        <v>39265</v>
      </c>
      <c r="N45109" t="s">
        <v>39266</v>
      </c>
      <c r="O45109" t="s">
        <v>39765</v>
      </c>
      <c r="P45109" t="s">
        <v>11886</v>
      </c>
      <c r="Q45109">
        <v>7</v>
      </c>
      <c r="R45109">
        <v>117</v>
      </c>
      <c r="S45109" t="s">
        <v>56</v>
      </c>
      <c r="T45109">
        <v>5739</v>
      </c>
    </row>
    <row r="45110" spans="1:20" x14ac:dyDescent="0.3">
      <c r="A45110">
        <v>10012422</v>
      </c>
      <c r="B45110" s="1">
        <v>42778</v>
      </c>
      <c r="C45110" t="s">
        <v>39766</v>
      </c>
      <c r="D45110" s="1">
        <v>42778</v>
      </c>
      <c r="E45110">
        <v>122607</v>
      </c>
      <c r="F45110">
        <v>34035</v>
      </c>
      <c r="G45110" t="s">
        <v>39280</v>
      </c>
      <c r="H45110">
        <v>77000</v>
      </c>
      <c r="I45110" t="s">
        <v>39281</v>
      </c>
      <c r="J45110" s="2">
        <v>218969</v>
      </c>
      <c r="K45110" s="3">
        <v>42778</v>
      </c>
      <c r="L45110" t="s">
        <v>39767</v>
      </c>
      <c r="M45110" t="s">
        <v>27118</v>
      </c>
      <c r="N45110" t="s">
        <v>2666</v>
      </c>
      <c r="O45110" t="s">
        <v>39768</v>
      </c>
      <c r="P45110" t="s">
        <v>36229</v>
      </c>
      <c r="Q45110">
        <v>7</v>
      </c>
      <c r="R45110">
        <v>176</v>
      </c>
      <c r="S45110" t="s">
        <v>56</v>
      </c>
      <c r="T45110">
        <v>5361</v>
      </c>
    </row>
    <row r="45111" spans="1:20" x14ac:dyDescent="0.3">
      <c r="A45111">
        <v>10026839</v>
      </c>
      <c r="B45111" s="1">
        <v>42778</v>
      </c>
      <c r="C45111" t="s">
        <v>39769</v>
      </c>
      <c r="D45111" s="1">
        <v>42778</v>
      </c>
      <c r="E45111">
        <v>122563</v>
      </c>
      <c r="F45111">
        <v>28751</v>
      </c>
      <c r="G45111" t="s">
        <v>24713</v>
      </c>
      <c r="H45111">
        <v>11000</v>
      </c>
      <c r="I45111" t="s">
        <v>26626</v>
      </c>
      <c r="J45111" s="2">
        <v>218556</v>
      </c>
      <c r="K45111" s="3">
        <v>42778</v>
      </c>
      <c r="L45111" t="s">
        <v>39770</v>
      </c>
      <c r="M45111" t="s">
        <v>26638</v>
      </c>
      <c r="N45111" t="s">
        <v>12004</v>
      </c>
      <c r="O45111" t="s">
        <v>39771</v>
      </c>
      <c r="P45111" t="s">
        <v>39772</v>
      </c>
      <c r="Q45111">
        <v>7</v>
      </c>
      <c r="R45111">
        <v>130</v>
      </c>
      <c r="S45111" t="s">
        <v>56</v>
      </c>
      <c r="T45111">
        <v>5568</v>
      </c>
    </row>
    <row r="45112" spans="1:20" x14ac:dyDescent="0.3">
      <c r="A45112">
        <v>10020192</v>
      </c>
      <c r="B45112" s="1">
        <v>42774</v>
      </c>
      <c r="C45112" t="s">
        <v>39785</v>
      </c>
      <c r="D45112" s="1">
        <v>42774</v>
      </c>
      <c r="E45112">
        <v>122341</v>
      </c>
      <c r="F45112">
        <v>26370</v>
      </c>
      <c r="G45112" t="s">
        <v>10518</v>
      </c>
      <c r="H45112">
        <v>6000</v>
      </c>
      <c r="I45112" t="s">
        <v>1252</v>
      </c>
      <c r="J45112" s="2">
        <v>218815</v>
      </c>
      <c r="K45112" s="3">
        <v>42774</v>
      </c>
      <c r="L45112" t="s">
        <v>39786</v>
      </c>
      <c r="M45112" t="s">
        <v>39065</v>
      </c>
      <c r="N45112" t="s">
        <v>39066</v>
      </c>
      <c r="O45112" t="s">
        <v>39787</v>
      </c>
      <c r="P45112" t="s">
        <v>13678</v>
      </c>
      <c r="Q45112">
        <v>7</v>
      </c>
      <c r="R45112">
        <v>130</v>
      </c>
      <c r="S45112" t="s">
        <v>56</v>
      </c>
      <c r="T45112">
        <v>8981</v>
      </c>
    </row>
    <row r="45113" spans="1:20" x14ac:dyDescent="0.3">
      <c r="A45113">
        <v>10025791</v>
      </c>
      <c r="B45113" s="1">
        <v>42774</v>
      </c>
      <c r="C45113" t="s">
        <v>39626</v>
      </c>
      <c r="D45113" s="1">
        <v>42774</v>
      </c>
      <c r="E45113">
        <v>122296</v>
      </c>
      <c r="F45113">
        <v>29918</v>
      </c>
      <c r="G45113" t="s">
        <v>39154</v>
      </c>
      <c r="H45113">
        <v>5000</v>
      </c>
      <c r="I45113" t="s">
        <v>13347</v>
      </c>
      <c r="J45113" s="2">
        <v>218574</v>
      </c>
      <c r="K45113" s="3">
        <v>42774</v>
      </c>
      <c r="L45113" t="s">
        <v>39627</v>
      </c>
      <c r="M45113" t="s">
        <v>39151</v>
      </c>
      <c r="N45113" t="s">
        <v>39155</v>
      </c>
      <c r="O45113" t="s">
        <v>19954</v>
      </c>
      <c r="P45113" t="s">
        <v>37756</v>
      </c>
      <c r="Q45113">
        <v>7</v>
      </c>
      <c r="R45113">
        <v>157</v>
      </c>
      <c r="S45113" t="s">
        <v>56</v>
      </c>
      <c r="T45113">
        <v>9028</v>
      </c>
    </row>
    <row r="45114" spans="1:20" x14ac:dyDescent="0.3">
      <c r="A45114">
        <v>10002709</v>
      </c>
      <c r="B45114" s="1">
        <v>42774</v>
      </c>
      <c r="C45114" t="s">
        <v>12385</v>
      </c>
      <c r="D45114" s="1">
        <v>42774</v>
      </c>
      <c r="E45114">
        <v>122303</v>
      </c>
      <c r="F45114">
        <v>28881</v>
      </c>
      <c r="G45114" t="s">
        <v>30332</v>
      </c>
      <c r="H45114">
        <v>8000</v>
      </c>
      <c r="I45114" t="s">
        <v>39586</v>
      </c>
      <c r="J45114" s="2">
        <v>218635</v>
      </c>
      <c r="K45114" s="3">
        <v>42774</v>
      </c>
      <c r="L45114" t="s">
        <v>9228</v>
      </c>
      <c r="M45114" t="s">
        <v>8970</v>
      </c>
      <c r="N45114" t="s">
        <v>39587</v>
      </c>
      <c r="O45114" t="s">
        <v>19837</v>
      </c>
      <c r="P45114" t="s">
        <v>39773</v>
      </c>
      <c r="Q45114">
        <v>7</v>
      </c>
      <c r="R45114">
        <v>172</v>
      </c>
      <c r="S45114" t="s">
        <v>56</v>
      </c>
      <c r="T45114">
        <v>8829</v>
      </c>
    </row>
    <row r="45115" spans="1:20" x14ac:dyDescent="0.3">
      <c r="A45115">
        <v>10002709</v>
      </c>
      <c r="B45115" s="1">
        <v>42774</v>
      </c>
      <c r="C45115" t="s">
        <v>39774</v>
      </c>
      <c r="D45115" s="1">
        <v>42774</v>
      </c>
      <c r="E45115">
        <v>122303</v>
      </c>
      <c r="F45115">
        <v>36001</v>
      </c>
      <c r="G45115" t="s">
        <v>449</v>
      </c>
      <c r="H45115">
        <v>3000</v>
      </c>
      <c r="I45115" t="s">
        <v>450</v>
      </c>
      <c r="J45115" s="2">
        <v>218635</v>
      </c>
      <c r="K45115" s="3">
        <v>42774</v>
      </c>
      <c r="L45115" t="s">
        <v>39775</v>
      </c>
      <c r="M45115" t="s">
        <v>39291</v>
      </c>
      <c r="N45115" t="s">
        <v>39292</v>
      </c>
      <c r="O45115" t="s">
        <v>39776</v>
      </c>
      <c r="P45115" t="s">
        <v>2548</v>
      </c>
      <c r="Q45115">
        <v>7</v>
      </c>
      <c r="R45115">
        <v>172</v>
      </c>
      <c r="S45115" t="s">
        <v>56</v>
      </c>
      <c r="T45115">
        <v>8831</v>
      </c>
    </row>
    <row r="45116" spans="1:20" x14ac:dyDescent="0.3">
      <c r="A45116">
        <v>10002709</v>
      </c>
      <c r="B45116" s="1">
        <v>42774</v>
      </c>
      <c r="C45116" t="s">
        <v>39777</v>
      </c>
      <c r="D45116" s="1">
        <v>42774</v>
      </c>
      <c r="E45116">
        <v>122303</v>
      </c>
      <c r="F45116">
        <v>20910</v>
      </c>
      <c r="G45116" t="s">
        <v>462</v>
      </c>
      <c r="H45116">
        <v>4000</v>
      </c>
      <c r="I45116" t="s">
        <v>463</v>
      </c>
      <c r="J45116" s="2">
        <v>218635</v>
      </c>
      <c r="K45116" s="3">
        <v>42774</v>
      </c>
      <c r="L45116" t="s">
        <v>39778</v>
      </c>
      <c r="M45116" t="s">
        <v>39147</v>
      </c>
      <c r="N45116" t="s">
        <v>39211</v>
      </c>
      <c r="O45116" t="s">
        <v>39779</v>
      </c>
      <c r="P45116" t="s">
        <v>1883</v>
      </c>
      <c r="Q45116">
        <v>7</v>
      </c>
      <c r="R45116">
        <v>172</v>
      </c>
      <c r="S45116" t="s">
        <v>56</v>
      </c>
      <c r="T45116">
        <v>8832</v>
      </c>
    </row>
    <row r="45117" spans="1:20" x14ac:dyDescent="0.3">
      <c r="A45117">
        <v>10002709</v>
      </c>
      <c r="B45117" s="1">
        <v>42774</v>
      </c>
      <c r="C45117" t="s">
        <v>39780</v>
      </c>
      <c r="D45117" s="1">
        <v>42774</v>
      </c>
      <c r="E45117">
        <v>122303</v>
      </c>
      <c r="F45117">
        <v>26370</v>
      </c>
      <c r="G45117" t="s">
        <v>10518</v>
      </c>
      <c r="H45117">
        <v>5000</v>
      </c>
      <c r="I45117" t="s">
        <v>1252</v>
      </c>
      <c r="J45117" s="2">
        <v>218635</v>
      </c>
      <c r="K45117" s="3">
        <v>42774</v>
      </c>
      <c r="L45117" t="s">
        <v>39781</v>
      </c>
      <c r="M45117" t="s">
        <v>39065</v>
      </c>
      <c r="N45117" t="s">
        <v>39066</v>
      </c>
      <c r="O45117" t="s">
        <v>39782</v>
      </c>
      <c r="P45117" t="s">
        <v>10815</v>
      </c>
      <c r="Q45117">
        <v>7</v>
      </c>
      <c r="R45117">
        <v>172</v>
      </c>
      <c r="S45117" t="s">
        <v>56</v>
      </c>
      <c r="T45117">
        <v>8833</v>
      </c>
    </row>
    <row r="45118" spans="1:20" x14ac:dyDescent="0.3">
      <c r="A45118">
        <v>10002709</v>
      </c>
      <c r="B45118" s="1">
        <v>42774</v>
      </c>
      <c r="C45118" t="s">
        <v>2410</v>
      </c>
      <c r="D45118" s="1">
        <v>42774</v>
      </c>
      <c r="E45118">
        <v>122303</v>
      </c>
      <c r="F45118">
        <v>32963</v>
      </c>
      <c r="G45118" t="s">
        <v>18660</v>
      </c>
      <c r="H45118">
        <v>6000</v>
      </c>
      <c r="I45118" t="s">
        <v>3057</v>
      </c>
      <c r="J45118" s="2">
        <v>218635</v>
      </c>
      <c r="K45118" s="3">
        <v>42774</v>
      </c>
      <c r="L45118" t="s">
        <v>39783</v>
      </c>
      <c r="M45118" t="s">
        <v>39097</v>
      </c>
      <c r="N45118" t="s">
        <v>39098</v>
      </c>
      <c r="O45118" t="s">
        <v>39784</v>
      </c>
      <c r="P45118" t="s">
        <v>19104</v>
      </c>
      <c r="Q45118">
        <v>7</v>
      </c>
      <c r="R45118">
        <v>172</v>
      </c>
      <c r="S45118" t="s">
        <v>56</v>
      </c>
      <c r="T45118">
        <v>8834</v>
      </c>
    </row>
    <row r="45119" spans="1:20" x14ac:dyDescent="0.3">
      <c r="A45119">
        <v>10021160</v>
      </c>
      <c r="B45119" s="1">
        <v>42772</v>
      </c>
      <c r="C45119" t="s">
        <v>1270</v>
      </c>
      <c r="D45119" s="1">
        <v>42772</v>
      </c>
      <c r="E45119">
        <v>121984</v>
      </c>
      <c r="F45119">
        <v>25982</v>
      </c>
      <c r="G45119" t="s">
        <v>2429</v>
      </c>
      <c r="H45119">
        <v>6000</v>
      </c>
      <c r="I45119" t="s">
        <v>2430</v>
      </c>
      <c r="J45119" s="2">
        <v>218456</v>
      </c>
      <c r="K45119" s="3">
        <v>42772</v>
      </c>
      <c r="L45119" t="s">
        <v>39788</v>
      </c>
      <c r="M45119" t="s">
        <v>39297</v>
      </c>
      <c r="N45119" t="s">
        <v>39298</v>
      </c>
      <c r="O45119" t="s">
        <v>39789</v>
      </c>
      <c r="P45119" t="s">
        <v>15762</v>
      </c>
      <c r="Q45119">
        <v>7</v>
      </c>
      <c r="R45119">
        <v>119</v>
      </c>
      <c r="S45119" t="s">
        <v>56</v>
      </c>
      <c r="T45119">
        <v>8648</v>
      </c>
    </row>
    <row r="45120" spans="1:20" x14ac:dyDescent="0.3">
      <c r="A45120">
        <v>10011997</v>
      </c>
      <c r="B45120" s="1">
        <v>42770</v>
      </c>
      <c r="C45120" t="s">
        <v>34014</v>
      </c>
      <c r="D45120" s="1">
        <v>42770</v>
      </c>
      <c r="E45120">
        <v>121829</v>
      </c>
      <c r="F45120">
        <v>32720</v>
      </c>
      <c r="G45120" t="s">
        <v>29939</v>
      </c>
      <c r="H45120">
        <v>3000</v>
      </c>
      <c r="I45120" t="s">
        <v>16033</v>
      </c>
      <c r="J45120" s="2">
        <v>218412</v>
      </c>
      <c r="K45120" s="3">
        <v>42770</v>
      </c>
      <c r="L45120" t="s">
        <v>5307</v>
      </c>
      <c r="M45120" t="s">
        <v>2239</v>
      </c>
      <c r="N45120" t="s">
        <v>6937</v>
      </c>
      <c r="O45120" t="s">
        <v>19800</v>
      </c>
      <c r="P45120" t="s">
        <v>31576</v>
      </c>
      <c r="Q45120">
        <v>7</v>
      </c>
      <c r="R45120">
        <v>132</v>
      </c>
      <c r="S45120" t="s">
        <v>56</v>
      </c>
      <c r="T45120">
        <v>8282</v>
      </c>
    </row>
    <row r="45121" spans="1:20" x14ac:dyDescent="0.3">
      <c r="A45121">
        <v>10021160</v>
      </c>
      <c r="B45121" s="1">
        <v>42764</v>
      </c>
      <c r="C45121" t="s">
        <v>1270</v>
      </c>
      <c r="D45121" s="1">
        <v>42764</v>
      </c>
      <c r="E45121">
        <v>121236</v>
      </c>
      <c r="F45121">
        <v>25982</v>
      </c>
      <c r="G45121" t="s">
        <v>2429</v>
      </c>
      <c r="H45121">
        <v>17000</v>
      </c>
      <c r="I45121" t="s">
        <v>2430</v>
      </c>
      <c r="J45121" s="2">
        <v>217239</v>
      </c>
      <c r="K45121" s="3">
        <v>42763</v>
      </c>
      <c r="L45121" t="s">
        <v>39788</v>
      </c>
      <c r="M45121" t="s">
        <v>39297</v>
      </c>
      <c r="N45121" t="s">
        <v>39298</v>
      </c>
      <c r="O45121" t="s">
        <v>39789</v>
      </c>
      <c r="P45121" t="s">
        <v>15762</v>
      </c>
      <c r="Q45121">
        <v>7</v>
      </c>
      <c r="R45121">
        <v>119</v>
      </c>
      <c r="S45121" t="s">
        <v>56</v>
      </c>
      <c r="T45121">
        <v>11630</v>
      </c>
    </row>
    <row r="45122" spans="1:20" x14ac:dyDescent="0.3">
      <c r="A45122">
        <v>10025022</v>
      </c>
      <c r="B45122" s="1">
        <v>42757</v>
      </c>
      <c r="C45122" t="s">
        <v>14404</v>
      </c>
      <c r="D45122" s="1">
        <v>42757</v>
      </c>
      <c r="E45122">
        <v>120634</v>
      </c>
      <c r="F45122">
        <v>39438</v>
      </c>
      <c r="G45122" t="s">
        <v>15073</v>
      </c>
      <c r="H45122">
        <v>32001</v>
      </c>
      <c r="I45122" t="s">
        <v>39300</v>
      </c>
      <c r="J45122" s="2">
        <v>216929</v>
      </c>
      <c r="K45122" s="3">
        <v>42756</v>
      </c>
      <c r="L45122" t="s">
        <v>9743</v>
      </c>
      <c r="M45122" t="s">
        <v>39301</v>
      </c>
      <c r="N45122" t="s">
        <v>7804</v>
      </c>
      <c r="O45122" t="s">
        <v>39790</v>
      </c>
      <c r="P45122" t="s">
        <v>39791</v>
      </c>
      <c r="Q45122">
        <v>7</v>
      </c>
      <c r="R45122">
        <v>170</v>
      </c>
      <c r="S45122" t="s">
        <v>56</v>
      </c>
      <c r="T45122">
        <v>10751</v>
      </c>
    </row>
    <row r="45123" spans="1:20" x14ac:dyDescent="0.3">
      <c r="A45123">
        <v>10021470</v>
      </c>
      <c r="B45123" s="1">
        <v>42753</v>
      </c>
      <c r="C45123" t="s">
        <v>7238</v>
      </c>
      <c r="D45123" s="1">
        <v>42753</v>
      </c>
      <c r="E45123">
        <v>120443</v>
      </c>
      <c r="F45123">
        <v>36031</v>
      </c>
      <c r="G45123" t="s">
        <v>20418</v>
      </c>
      <c r="H45123">
        <v>46000</v>
      </c>
      <c r="I45123" t="s">
        <v>14894</v>
      </c>
      <c r="J45123" s="2">
        <v>217561</v>
      </c>
      <c r="K45123" s="3">
        <v>42756</v>
      </c>
      <c r="L45123" t="s">
        <v>39792</v>
      </c>
      <c r="M45123" t="s">
        <v>39305</v>
      </c>
      <c r="N45123" t="s">
        <v>2494</v>
      </c>
      <c r="O45123" t="s">
        <v>32975</v>
      </c>
      <c r="P45123" t="s">
        <v>18050</v>
      </c>
      <c r="Q45123">
        <v>7</v>
      </c>
      <c r="R45123">
        <v>145</v>
      </c>
      <c r="S45123" t="s">
        <v>56</v>
      </c>
      <c r="T45123">
        <v>10181</v>
      </c>
    </row>
    <row r="45124" spans="1:20" x14ac:dyDescent="0.3">
      <c r="A45124">
        <v>10010884</v>
      </c>
      <c r="B45124" s="1">
        <v>42752</v>
      </c>
      <c r="C45124" t="s">
        <v>39793</v>
      </c>
      <c r="D45124" s="1">
        <v>42752</v>
      </c>
      <c r="E45124">
        <v>120249</v>
      </c>
      <c r="F45124">
        <v>29394</v>
      </c>
      <c r="G45124" t="s">
        <v>18560</v>
      </c>
      <c r="H45124">
        <v>8000</v>
      </c>
      <c r="I45124" t="s">
        <v>18561</v>
      </c>
      <c r="J45124" s="2">
        <v>217552</v>
      </c>
      <c r="K45124" s="3">
        <v>42752</v>
      </c>
      <c r="L45124" t="s">
        <v>39794</v>
      </c>
      <c r="M45124" t="s">
        <v>39080</v>
      </c>
      <c r="N45124" t="s">
        <v>9506</v>
      </c>
      <c r="O45124" t="s">
        <v>39795</v>
      </c>
      <c r="P45124" t="s">
        <v>23454</v>
      </c>
      <c r="Q45124">
        <v>7</v>
      </c>
      <c r="R45124">
        <v>105</v>
      </c>
      <c r="S45124" t="s">
        <v>56</v>
      </c>
      <c r="T45124">
        <v>10039</v>
      </c>
    </row>
    <row r="45125" spans="1:20" x14ac:dyDescent="0.3">
      <c r="A45125">
        <v>10025919</v>
      </c>
      <c r="B45125" s="1">
        <v>42751</v>
      </c>
      <c r="C45125" t="s">
        <v>29096</v>
      </c>
      <c r="D45125" s="1">
        <v>42751</v>
      </c>
      <c r="E45125">
        <v>120140</v>
      </c>
      <c r="F45125">
        <v>62949</v>
      </c>
      <c r="G45125" t="s">
        <v>9539</v>
      </c>
      <c r="H45125">
        <v>68000</v>
      </c>
      <c r="I45125" t="s">
        <v>9509</v>
      </c>
      <c r="J45125" s="2">
        <v>216127</v>
      </c>
      <c r="K45125" s="3">
        <v>42749</v>
      </c>
      <c r="L45125" t="s">
        <v>39796</v>
      </c>
      <c r="M45125" t="s">
        <v>39312</v>
      </c>
      <c r="N45125" t="s">
        <v>39313</v>
      </c>
      <c r="O45125" t="s">
        <v>39797</v>
      </c>
      <c r="P45125" t="s">
        <v>11335</v>
      </c>
      <c r="Q45125">
        <v>7</v>
      </c>
      <c r="R45125">
        <v>108</v>
      </c>
      <c r="S45125" t="s">
        <v>56</v>
      </c>
      <c r="T45125">
        <v>10022</v>
      </c>
    </row>
    <row r="45126" spans="1:20" x14ac:dyDescent="0.3">
      <c r="A45126">
        <v>10025919</v>
      </c>
      <c r="B45126" s="1">
        <v>42746</v>
      </c>
      <c r="C45126" t="s">
        <v>39798</v>
      </c>
      <c r="D45126" s="1">
        <v>42746</v>
      </c>
      <c r="E45126">
        <v>119806</v>
      </c>
      <c r="F45126">
        <v>37132</v>
      </c>
      <c r="G45126" t="s">
        <v>1852</v>
      </c>
      <c r="H45126">
        <v>102001</v>
      </c>
      <c r="I45126" t="s">
        <v>5022</v>
      </c>
      <c r="J45126" s="2">
        <v>216401</v>
      </c>
      <c r="K45126" s="3">
        <v>42746</v>
      </c>
      <c r="L45126" t="s">
        <v>39799</v>
      </c>
      <c r="M45126" t="s">
        <v>39316</v>
      </c>
      <c r="N45126" t="s">
        <v>39317</v>
      </c>
      <c r="O45126" t="s">
        <v>39800</v>
      </c>
      <c r="P45126" t="s">
        <v>12779</v>
      </c>
      <c r="Q45126">
        <v>7</v>
      </c>
      <c r="R45126">
        <v>108</v>
      </c>
      <c r="S45126" t="s">
        <v>56</v>
      </c>
      <c r="T45126">
        <v>2482</v>
      </c>
    </row>
    <row r="45127" spans="1:20" x14ac:dyDescent="0.3">
      <c r="A45127">
        <v>10021158</v>
      </c>
      <c r="B45127" s="1">
        <v>42745</v>
      </c>
      <c r="C45127" t="s">
        <v>39088</v>
      </c>
      <c r="D45127" s="1">
        <v>42745</v>
      </c>
      <c r="E45127">
        <v>330349</v>
      </c>
      <c r="F45127">
        <v>63560</v>
      </c>
      <c r="G45127" t="s">
        <v>15081</v>
      </c>
      <c r="H45127">
        <v>14000</v>
      </c>
      <c r="I45127" t="s">
        <v>1786</v>
      </c>
      <c r="J45127" s="2">
        <v>123236</v>
      </c>
      <c r="K45127" s="3">
        <v>42745</v>
      </c>
      <c r="L45127" t="s">
        <v>21293</v>
      </c>
      <c r="M45127" t="s">
        <v>39089</v>
      </c>
      <c r="N45127" t="s">
        <v>39095</v>
      </c>
      <c r="O45127" t="s">
        <v>3348</v>
      </c>
      <c r="P45127" t="s">
        <v>12470</v>
      </c>
      <c r="Q45127">
        <v>7</v>
      </c>
      <c r="R45127">
        <v>143</v>
      </c>
      <c r="S45127" t="s">
        <v>56</v>
      </c>
      <c r="T45127">
        <v>2043</v>
      </c>
    </row>
    <row r="45128" spans="1:20" x14ac:dyDescent="0.3">
      <c r="A45128">
        <v>10021977</v>
      </c>
      <c r="B45128" s="1">
        <v>42745</v>
      </c>
      <c r="C45128" t="s">
        <v>39801</v>
      </c>
      <c r="D45128" s="1">
        <v>42745</v>
      </c>
      <c r="E45128">
        <v>119694</v>
      </c>
      <c r="F45128">
        <v>220412</v>
      </c>
      <c r="G45128" t="s">
        <v>11693</v>
      </c>
      <c r="H45128">
        <v>34001</v>
      </c>
      <c r="I45128" t="s">
        <v>21581</v>
      </c>
      <c r="J45128" s="2">
        <v>216103</v>
      </c>
      <c r="K45128" s="3">
        <v>42745</v>
      </c>
      <c r="L45128" t="s">
        <v>37297</v>
      </c>
      <c r="M45128" t="s">
        <v>39326</v>
      </c>
      <c r="N45128" t="s">
        <v>3944</v>
      </c>
      <c r="O45128" t="s">
        <v>3695</v>
      </c>
      <c r="P45128" t="s">
        <v>39802</v>
      </c>
      <c r="Q45128">
        <v>7</v>
      </c>
      <c r="R45128">
        <v>117</v>
      </c>
      <c r="S45128" t="s">
        <v>56</v>
      </c>
      <c r="T45128">
        <v>2055</v>
      </c>
    </row>
    <row r="45129" spans="1:20" x14ac:dyDescent="0.3">
      <c r="A45129">
        <v>10024034</v>
      </c>
      <c r="B45129" s="1">
        <v>42745</v>
      </c>
      <c r="C45129" t="s">
        <v>39803</v>
      </c>
      <c r="D45129" s="1">
        <v>42745</v>
      </c>
      <c r="E45129">
        <v>119678</v>
      </c>
      <c r="F45129">
        <v>32660</v>
      </c>
      <c r="G45129" t="s">
        <v>1379</v>
      </c>
      <c r="H45129">
        <v>16000</v>
      </c>
      <c r="I45129" t="s">
        <v>1380</v>
      </c>
      <c r="J45129" s="2">
        <v>216936</v>
      </c>
      <c r="K45129" s="3">
        <v>42745</v>
      </c>
      <c r="L45129" t="s">
        <v>39804</v>
      </c>
      <c r="M45129" t="s">
        <v>39321</v>
      </c>
      <c r="N45129" t="s">
        <v>39322</v>
      </c>
      <c r="O45129" t="s">
        <v>39805</v>
      </c>
      <c r="P45129" t="s">
        <v>23643</v>
      </c>
      <c r="Q45129">
        <v>7</v>
      </c>
      <c r="R45129">
        <v>136</v>
      </c>
      <c r="S45129" t="s">
        <v>56</v>
      </c>
      <c r="T45129">
        <v>2084</v>
      </c>
    </row>
    <row r="45130" spans="1:20" x14ac:dyDescent="0.3">
      <c r="A45130">
        <v>10026294</v>
      </c>
      <c r="B45130" s="1">
        <v>42745</v>
      </c>
      <c r="C45130" t="s">
        <v>39153</v>
      </c>
      <c r="D45130" s="1">
        <v>42745</v>
      </c>
      <c r="E45130">
        <v>330428</v>
      </c>
      <c r="F45130">
        <v>32721</v>
      </c>
      <c r="G45130" t="s">
        <v>29931</v>
      </c>
      <c r="H45130">
        <v>44000</v>
      </c>
      <c r="I45130" t="s">
        <v>13347</v>
      </c>
      <c r="J45130" s="2">
        <v>124710</v>
      </c>
      <c r="K45130" s="3">
        <v>42745</v>
      </c>
      <c r="L45130" t="s">
        <v>6191</v>
      </c>
      <c r="M45130" t="s">
        <v>39151</v>
      </c>
      <c r="N45130" t="s">
        <v>1200</v>
      </c>
      <c r="O45130" t="s">
        <v>39172</v>
      </c>
      <c r="P45130" t="s">
        <v>37455</v>
      </c>
      <c r="Q45130">
        <v>7</v>
      </c>
      <c r="R45130">
        <v>155</v>
      </c>
      <c r="S45130" t="s">
        <v>56</v>
      </c>
      <c r="T45130">
        <v>2153</v>
      </c>
    </row>
    <row r="45131" spans="1:20" x14ac:dyDescent="0.3">
      <c r="A45131">
        <v>10021158</v>
      </c>
      <c r="B45131" s="1">
        <v>42742</v>
      </c>
      <c r="C45131" t="s">
        <v>39088</v>
      </c>
      <c r="D45131" s="1">
        <v>42742</v>
      </c>
      <c r="E45131">
        <v>330183</v>
      </c>
      <c r="F45131">
        <v>62616</v>
      </c>
      <c r="G45131" t="s">
        <v>4533</v>
      </c>
      <c r="H45131">
        <v>13000</v>
      </c>
      <c r="I45131" t="s">
        <v>1786</v>
      </c>
      <c r="J45131" s="2">
        <v>123240</v>
      </c>
      <c r="K45131" s="3">
        <v>42742</v>
      </c>
      <c r="L45131" t="s">
        <v>21293</v>
      </c>
      <c r="M45131" t="s">
        <v>39089</v>
      </c>
      <c r="N45131" t="s">
        <v>27899</v>
      </c>
      <c r="O45131" t="s">
        <v>39090</v>
      </c>
      <c r="P45131" t="s">
        <v>12470</v>
      </c>
      <c r="Q45131">
        <v>7</v>
      </c>
      <c r="R45131">
        <v>143</v>
      </c>
      <c r="S45131" t="s">
        <v>56</v>
      </c>
      <c r="T45131">
        <v>1781</v>
      </c>
    </row>
    <row r="45132" spans="1:20" x14ac:dyDescent="0.3">
      <c r="A45132">
        <v>10015267</v>
      </c>
      <c r="B45132" s="1">
        <v>42741</v>
      </c>
      <c r="C45132" t="s">
        <v>39173</v>
      </c>
      <c r="D45132" s="1">
        <v>42741</v>
      </c>
      <c r="E45132">
        <v>330051</v>
      </c>
      <c r="F45132">
        <v>60814</v>
      </c>
      <c r="G45132" t="s">
        <v>1995</v>
      </c>
      <c r="H45132">
        <v>24000</v>
      </c>
      <c r="I45132" t="s">
        <v>39174</v>
      </c>
      <c r="J45132" s="2">
        <v>121639</v>
      </c>
      <c r="K45132" s="3">
        <v>42741</v>
      </c>
      <c r="L45132" t="s">
        <v>11500</v>
      </c>
      <c r="M45132" t="s">
        <v>39175</v>
      </c>
      <c r="N45132" t="s">
        <v>5874</v>
      </c>
      <c r="O45132" t="s">
        <v>39176</v>
      </c>
      <c r="P45132" t="s">
        <v>1829</v>
      </c>
      <c r="Q45132">
        <v>7</v>
      </c>
      <c r="R45132">
        <v>160</v>
      </c>
      <c r="S45132" t="s">
        <v>56</v>
      </c>
      <c r="T45132">
        <v>1674</v>
      </c>
    </row>
    <row r="45133" spans="1:20" x14ac:dyDescent="0.3">
      <c r="A45133">
        <v>10007577</v>
      </c>
      <c r="B45133" s="1">
        <v>42739</v>
      </c>
      <c r="C45133" t="s">
        <v>39177</v>
      </c>
      <c r="D45133" s="1">
        <v>42739</v>
      </c>
      <c r="E45133">
        <v>329857</v>
      </c>
      <c r="F45133">
        <v>38061</v>
      </c>
      <c r="G45133" t="s">
        <v>647</v>
      </c>
      <c r="H45133">
        <v>9000</v>
      </c>
      <c r="I45133" t="s">
        <v>648</v>
      </c>
      <c r="J45133" s="2">
        <v>124078</v>
      </c>
      <c r="K45133" s="3">
        <v>42739</v>
      </c>
      <c r="L45133" t="s">
        <v>39178</v>
      </c>
      <c r="M45133" t="s">
        <v>39179</v>
      </c>
      <c r="N45133" t="s">
        <v>17845</v>
      </c>
      <c r="O45133" t="s">
        <v>39180</v>
      </c>
      <c r="P45133" t="s">
        <v>9140</v>
      </c>
      <c r="Q45133">
        <v>7</v>
      </c>
      <c r="R45133">
        <v>175</v>
      </c>
      <c r="S45133" t="s">
        <v>56</v>
      </c>
      <c r="T45133">
        <v>1471</v>
      </c>
    </row>
    <row r="45134" spans="1:20" x14ac:dyDescent="0.3">
      <c r="A45134">
        <v>10009639</v>
      </c>
      <c r="B45134" s="1">
        <v>42738</v>
      </c>
      <c r="C45134" t="s">
        <v>39181</v>
      </c>
      <c r="D45134" s="1">
        <v>42738</v>
      </c>
      <c r="E45134">
        <v>329769</v>
      </c>
      <c r="F45134">
        <v>67550</v>
      </c>
      <c r="G45134" t="s">
        <v>455</v>
      </c>
      <c r="H45134">
        <v>23000</v>
      </c>
      <c r="I45134" t="s">
        <v>456</v>
      </c>
      <c r="J45134" s="2">
        <v>124276</v>
      </c>
      <c r="K45134" s="3">
        <v>42738</v>
      </c>
      <c r="L45134" t="s">
        <v>39182</v>
      </c>
      <c r="M45134" t="s">
        <v>39183</v>
      </c>
      <c r="N45134" t="s">
        <v>39184</v>
      </c>
      <c r="O45134" t="s">
        <v>39185</v>
      </c>
      <c r="P45134" t="s">
        <v>6403</v>
      </c>
      <c r="Q45134">
        <v>7</v>
      </c>
      <c r="R45134">
        <v>155</v>
      </c>
      <c r="S45134" t="s">
        <v>56</v>
      </c>
      <c r="T45134">
        <v>1330</v>
      </c>
    </row>
    <row r="45135" spans="1:20" x14ac:dyDescent="0.3">
      <c r="A45135">
        <v>10009639</v>
      </c>
      <c r="B45135" s="1">
        <v>42738</v>
      </c>
      <c r="C45135" t="s">
        <v>39186</v>
      </c>
      <c r="D45135" s="1">
        <v>42738</v>
      </c>
      <c r="E45135">
        <v>329769</v>
      </c>
      <c r="F45135">
        <v>61855</v>
      </c>
      <c r="G45135" t="s">
        <v>22035</v>
      </c>
      <c r="H45135">
        <v>18001</v>
      </c>
      <c r="I45135" t="s">
        <v>4314</v>
      </c>
      <c r="J45135" s="2">
        <v>124276</v>
      </c>
      <c r="K45135" s="3">
        <v>42738</v>
      </c>
      <c r="L45135" t="s">
        <v>39187</v>
      </c>
      <c r="M45135" t="s">
        <v>39188</v>
      </c>
      <c r="N45135" t="s">
        <v>8362</v>
      </c>
      <c r="O45135" t="s">
        <v>25006</v>
      </c>
      <c r="P45135" t="s">
        <v>39189</v>
      </c>
      <c r="Q45135">
        <v>7</v>
      </c>
      <c r="R45135">
        <v>155</v>
      </c>
      <c r="S45135" t="s">
        <v>56</v>
      </c>
      <c r="T45135">
        <v>1331</v>
      </c>
    </row>
    <row r="45136" spans="1:20" x14ac:dyDescent="0.3">
      <c r="A45136">
        <v>10019194</v>
      </c>
      <c r="B45136" s="1">
        <v>42738</v>
      </c>
      <c r="C45136" t="s">
        <v>25345</v>
      </c>
      <c r="D45136" s="1">
        <v>42738</v>
      </c>
      <c r="E45136">
        <v>329755</v>
      </c>
      <c r="F45136">
        <v>29394</v>
      </c>
      <c r="G45136" t="s">
        <v>18560</v>
      </c>
      <c r="H45136">
        <v>29000</v>
      </c>
      <c r="I45136" t="s">
        <v>18561</v>
      </c>
      <c r="J45136" s="2">
        <v>124054</v>
      </c>
      <c r="K45136" s="3">
        <v>42738</v>
      </c>
      <c r="L45136" t="s">
        <v>24594</v>
      </c>
      <c r="M45136" t="s">
        <v>39080</v>
      </c>
      <c r="N45136" t="s">
        <v>39081</v>
      </c>
      <c r="O45136" t="s">
        <v>39190</v>
      </c>
      <c r="P45136" t="s">
        <v>29848</v>
      </c>
      <c r="Q45136">
        <v>7</v>
      </c>
      <c r="R45136">
        <v>108</v>
      </c>
      <c r="S45136" t="s">
        <v>56</v>
      </c>
      <c r="T45136">
        <v>1434</v>
      </c>
    </row>
    <row r="45137" spans="1:20" x14ac:dyDescent="0.3">
      <c r="A45137">
        <v>10025033</v>
      </c>
      <c r="B45137" s="1">
        <v>42737</v>
      </c>
      <c r="C45137" t="s">
        <v>39808</v>
      </c>
      <c r="D45137" s="1">
        <v>42737</v>
      </c>
      <c r="E45137">
        <v>119322</v>
      </c>
      <c r="F45137">
        <v>62027</v>
      </c>
      <c r="G45137" t="s">
        <v>10169</v>
      </c>
      <c r="H45137">
        <v>14000</v>
      </c>
      <c r="I45137" t="s">
        <v>10170</v>
      </c>
      <c r="J45137" s="2">
        <v>216784</v>
      </c>
      <c r="K45137" s="3">
        <v>42737</v>
      </c>
      <c r="L45137" t="s">
        <v>39809</v>
      </c>
      <c r="M45137" t="s">
        <v>39093</v>
      </c>
      <c r="N45137" t="s">
        <v>1714</v>
      </c>
      <c r="O45137" t="s">
        <v>39810</v>
      </c>
      <c r="P45137" t="s">
        <v>3965</v>
      </c>
      <c r="Q45137">
        <v>7</v>
      </c>
      <c r="R45137">
        <v>144</v>
      </c>
      <c r="S45137" t="s">
        <v>56</v>
      </c>
      <c r="T45137">
        <v>1302</v>
      </c>
    </row>
    <row r="45138" spans="1:20" x14ac:dyDescent="0.3">
      <c r="A45138">
        <v>10018644</v>
      </c>
      <c r="B45138" s="1">
        <v>42736</v>
      </c>
      <c r="C45138" t="s">
        <v>39811</v>
      </c>
      <c r="D45138" s="1">
        <v>42736</v>
      </c>
      <c r="E45138">
        <v>119118</v>
      </c>
      <c r="F45138">
        <v>30092</v>
      </c>
      <c r="G45138" t="s">
        <v>1665</v>
      </c>
      <c r="H45138">
        <v>9000</v>
      </c>
      <c r="I45138" t="s">
        <v>1666</v>
      </c>
      <c r="J45138" s="2">
        <v>216420</v>
      </c>
      <c r="K45138" s="3">
        <v>42736</v>
      </c>
      <c r="L45138" t="s">
        <v>39812</v>
      </c>
      <c r="M45138" t="s">
        <v>39070</v>
      </c>
      <c r="N45138" t="s">
        <v>39071</v>
      </c>
      <c r="O45138" t="s">
        <v>39813</v>
      </c>
      <c r="P45138" t="s">
        <v>13162</v>
      </c>
      <c r="Q45138">
        <v>7</v>
      </c>
      <c r="R45138">
        <v>139</v>
      </c>
      <c r="S45138" t="s">
        <v>56</v>
      </c>
      <c r="T45138">
        <v>1166</v>
      </c>
    </row>
    <row r="45139" spans="1:20" x14ac:dyDescent="0.3">
      <c r="A45139">
        <v>10019194</v>
      </c>
      <c r="B45139" s="1">
        <v>43830</v>
      </c>
      <c r="C45139" t="s">
        <v>39934</v>
      </c>
      <c r="D45139" s="1">
        <v>43830</v>
      </c>
      <c r="E45139">
        <v>329620</v>
      </c>
      <c r="F45139">
        <v>13917</v>
      </c>
      <c r="G45139" t="s">
        <v>8698</v>
      </c>
      <c r="H45139">
        <v>21000</v>
      </c>
      <c r="I45139" t="s">
        <v>34497</v>
      </c>
      <c r="J45139" s="2">
        <v>124046</v>
      </c>
      <c r="K45139" s="3">
        <v>43830</v>
      </c>
      <c r="L45139" t="s">
        <v>39935</v>
      </c>
      <c r="M45139" t="s">
        <v>39936</v>
      </c>
      <c r="N45139" t="s">
        <v>15352</v>
      </c>
      <c r="O45139" t="s">
        <v>39937</v>
      </c>
      <c r="P45139" t="s">
        <v>34500</v>
      </c>
      <c r="Q45139">
        <v>15</v>
      </c>
      <c r="R45139">
        <v>108</v>
      </c>
      <c r="S45139" t="s">
        <v>56</v>
      </c>
      <c r="T45139">
        <v>51870</v>
      </c>
    </row>
    <row r="45140" spans="1:20" x14ac:dyDescent="0.3">
      <c r="A45140">
        <v>10015267</v>
      </c>
      <c r="B45140" s="1">
        <v>43829</v>
      </c>
      <c r="C45140" t="s">
        <v>39938</v>
      </c>
      <c r="D45140" s="1">
        <v>43829</v>
      </c>
      <c r="E45140">
        <v>329482</v>
      </c>
      <c r="F45140">
        <v>62686</v>
      </c>
      <c r="G45140" t="s">
        <v>1852</v>
      </c>
      <c r="H45140">
        <v>53000</v>
      </c>
      <c r="I45140" t="s">
        <v>31877</v>
      </c>
      <c r="J45140" s="2">
        <v>123744</v>
      </c>
      <c r="K45140" s="3">
        <v>43829</v>
      </c>
      <c r="L45140" t="s">
        <v>39939</v>
      </c>
      <c r="M45140" t="s">
        <v>39940</v>
      </c>
      <c r="N45140" t="s">
        <v>39941</v>
      </c>
      <c r="O45140" t="s">
        <v>16572</v>
      </c>
      <c r="P45140" t="s">
        <v>31882</v>
      </c>
      <c r="Q45140">
        <v>15</v>
      </c>
      <c r="R45140">
        <v>160</v>
      </c>
      <c r="S45140" t="s">
        <v>56</v>
      </c>
      <c r="T45140">
        <v>51504</v>
      </c>
    </row>
    <row r="45141" spans="1:20" x14ac:dyDescent="0.3">
      <c r="A45141">
        <v>10015267</v>
      </c>
      <c r="B45141" s="1">
        <v>43829</v>
      </c>
      <c r="C45141" t="s">
        <v>39942</v>
      </c>
      <c r="D45141" s="1">
        <v>43829</v>
      </c>
      <c r="E45141">
        <v>329482</v>
      </c>
      <c r="F45141">
        <v>39400</v>
      </c>
      <c r="G45141" t="s">
        <v>11693</v>
      </c>
      <c r="H45141">
        <v>31000</v>
      </c>
      <c r="I45141" t="s">
        <v>11694</v>
      </c>
      <c r="J45141" s="2">
        <v>123744</v>
      </c>
      <c r="K45141" s="3">
        <v>43829</v>
      </c>
      <c r="L45141" t="s">
        <v>39943</v>
      </c>
      <c r="M45141" t="s">
        <v>39944</v>
      </c>
      <c r="N45141" t="s">
        <v>39945</v>
      </c>
      <c r="O45141" t="s">
        <v>32975</v>
      </c>
      <c r="P45141" t="s">
        <v>24976</v>
      </c>
      <c r="Q45141">
        <v>15</v>
      </c>
      <c r="R45141">
        <v>160</v>
      </c>
      <c r="S45141" t="s">
        <v>56</v>
      </c>
      <c r="T45141">
        <v>51505</v>
      </c>
    </row>
    <row r="45142" spans="1:20" x14ac:dyDescent="0.3">
      <c r="A45142">
        <v>10015267</v>
      </c>
      <c r="B45142" s="1">
        <v>43829</v>
      </c>
      <c r="C45142" t="s">
        <v>39946</v>
      </c>
      <c r="D45142" s="1">
        <v>43829</v>
      </c>
      <c r="E45142">
        <v>329482</v>
      </c>
      <c r="F45142">
        <v>60013</v>
      </c>
      <c r="G45142" t="s">
        <v>722</v>
      </c>
      <c r="H45142">
        <v>34000</v>
      </c>
      <c r="I45142" t="s">
        <v>33563</v>
      </c>
      <c r="J45142" s="2">
        <v>123744</v>
      </c>
      <c r="K45142" s="3">
        <v>43829</v>
      </c>
      <c r="L45142" t="s">
        <v>39947</v>
      </c>
      <c r="M45142" t="s">
        <v>12160</v>
      </c>
      <c r="N45142" t="s">
        <v>39948</v>
      </c>
      <c r="O45142" t="s">
        <v>17603</v>
      </c>
      <c r="P45142" t="s">
        <v>39949</v>
      </c>
      <c r="Q45142">
        <v>15</v>
      </c>
      <c r="R45142">
        <v>160</v>
      </c>
      <c r="S45142" t="s">
        <v>56</v>
      </c>
      <c r="T45142">
        <v>51508</v>
      </c>
    </row>
    <row r="45143" spans="1:20" x14ac:dyDescent="0.3">
      <c r="A45143">
        <v>10022732</v>
      </c>
      <c r="B45143" s="1">
        <v>43828</v>
      </c>
      <c r="C45143" t="s">
        <v>18427</v>
      </c>
      <c r="D45143" s="1">
        <v>43828</v>
      </c>
      <c r="E45143">
        <v>329393</v>
      </c>
      <c r="F45143">
        <v>32720</v>
      </c>
      <c r="G45143" t="s">
        <v>29939</v>
      </c>
      <c r="H45143">
        <v>13000</v>
      </c>
      <c r="I45143" t="s">
        <v>16033</v>
      </c>
      <c r="J45143" s="2">
        <v>124020</v>
      </c>
      <c r="K45143" s="3">
        <v>43828</v>
      </c>
      <c r="L45143" t="s">
        <v>9842</v>
      </c>
      <c r="M45143" t="s">
        <v>39950</v>
      </c>
      <c r="N45143" t="s">
        <v>6860</v>
      </c>
      <c r="O45143" t="s">
        <v>5672</v>
      </c>
      <c r="P45143" t="s">
        <v>29961</v>
      </c>
      <c r="Q45143">
        <v>15</v>
      </c>
      <c r="R45143">
        <v>130</v>
      </c>
      <c r="S45143" t="s">
        <v>56</v>
      </c>
      <c r="T45143">
        <v>51380</v>
      </c>
    </row>
    <row r="45144" spans="1:20" x14ac:dyDescent="0.3">
      <c r="A45144">
        <v>10007577</v>
      </c>
      <c r="B45144" s="1">
        <v>43827</v>
      </c>
      <c r="C45144" t="s">
        <v>39951</v>
      </c>
      <c r="D45144" s="1">
        <v>43827</v>
      </c>
      <c r="E45144">
        <v>329266</v>
      </c>
      <c r="F45144">
        <v>67550</v>
      </c>
      <c r="G45144" t="s">
        <v>455</v>
      </c>
      <c r="H45144">
        <v>36000</v>
      </c>
      <c r="I45144" t="s">
        <v>456</v>
      </c>
      <c r="J45144" s="2">
        <v>123818</v>
      </c>
      <c r="K45144" s="3">
        <v>43827</v>
      </c>
      <c r="L45144" t="s">
        <v>39952</v>
      </c>
      <c r="M45144" t="s">
        <v>39953</v>
      </c>
      <c r="N45144" t="s">
        <v>39954</v>
      </c>
      <c r="O45144" t="s">
        <v>39955</v>
      </c>
      <c r="P45144" t="s">
        <v>9024</v>
      </c>
      <c r="Q45144">
        <v>15</v>
      </c>
      <c r="R45144">
        <v>175</v>
      </c>
      <c r="S45144" t="s">
        <v>56</v>
      </c>
      <c r="T45144">
        <v>51119</v>
      </c>
    </row>
    <row r="45145" spans="1:20" x14ac:dyDescent="0.3">
      <c r="A45145">
        <v>10019812</v>
      </c>
      <c r="B45145" s="1">
        <v>43816</v>
      </c>
      <c r="C45145" t="s">
        <v>39956</v>
      </c>
      <c r="D45145" s="1">
        <v>43816</v>
      </c>
      <c r="E45145">
        <v>328377</v>
      </c>
      <c r="F45145">
        <v>13917</v>
      </c>
      <c r="G45145" t="s">
        <v>8698</v>
      </c>
      <c r="H45145">
        <v>14000</v>
      </c>
      <c r="I45145" t="s">
        <v>34497</v>
      </c>
      <c r="J45145" s="2">
        <v>122310</v>
      </c>
      <c r="K45145" s="3">
        <v>43816</v>
      </c>
      <c r="L45145" t="s">
        <v>39957</v>
      </c>
      <c r="M45145" t="s">
        <v>39936</v>
      </c>
      <c r="N45145" t="s">
        <v>15352</v>
      </c>
      <c r="O45145" t="s">
        <v>39958</v>
      </c>
      <c r="P45145" t="s">
        <v>36595</v>
      </c>
      <c r="Q45145">
        <v>15</v>
      </c>
      <c r="R45145">
        <v>113</v>
      </c>
      <c r="S45145" t="s">
        <v>56</v>
      </c>
      <c r="T45145">
        <v>47476</v>
      </c>
    </row>
    <row r="45146" spans="1:20" x14ac:dyDescent="0.3">
      <c r="A45146">
        <v>10007866</v>
      </c>
      <c r="B45146" s="1">
        <v>43812</v>
      </c>
      <c r="C45146" t="s">
        <v>39959</v>
      </c>
      <c r="D45146" s="1">
        <v>43812</v>
      </c>
      <c r="E45146">
        <v>327863</v>
      </c>
      <c r="F45146">
        <v>31682</v>
      </c>
      <c r="G45146" t="s">
        <v>469</v>
      </c>
      <c r="H45146">
        <v>3000</v>
      </c>
      <c r="I45146" t="s">
        <v>6588</v>
      </c>
      <c r="J45146" s="2">
        <v>122824</v>
      </c>
      <c r="K45146" s="3">
        <v>43808</v>
      </c>
      <c r="L45146" t="s">
        <v>39960</v>
      </c>
      <c r="M45146" t="s">
        <v>39961</v>
      </c>
      <c r="N45146" t="s">
        <v>39962</v>
      </c>
      <c r="O45146" t="s">
        <v>39963</v>
      </c>
      <c r="P45146" t="s">
        <v>24467</v>
      </c>
      <c r="Q45146">
        <v>15</v>
      </c>
      <c r="R45146">
        <v>154</v>
      </c>
      <c r="S45146" t="s">
        <v>56</v>
      </c>
      <c r="T45146">
        <v>45096</v>
      </c>
    </row>
    <row r="45147" spans="1:20" x14ac:dyDescent="0.3">
      <c r="A45147">
        <v>10016548</v>
      </c>
      <c r="B45147" s="1">
        <v>43812</v>
      </c>
      <c r="C45147" t="s">
        <v>39964</v>
      </c>
      <c r="D45147" s="1">
        <v>43812</v>
      </c>
      <c r="E45147">
        <v>327900</v>
      </c>
      <c r="F45147">
        <v>48500</v>
      </c>
      <c r="G45147" t="s">
        <v>845</v>
      </c>
      <c r="H45147">
        <v>11000</v>
      </c>
      <c r="I45147" t="s">
        <v>846</v>
      </c>
      <c r="J45147" s="2">
        <v>121783</v>
      </c>
      <c r="K45147" s="3">
        <v>43809</v>
      </c>
      <c r="L45147" t="s">
        <v>39965</v>
      </c>
      <c r="M45147" t="s">
        <v>39966</v>
      </c>
      <c r="N45147" t="s">
        <v>39967</v>
      </c>
      <c r="O45147" t="s">
        <v>39968</v>
      </c>
      <c r="P45147" t="s">
        <v>4351</v>
      </c>
      <c r="Q45147">
        <v>15</v>
      </c>
      <c r="R45147">
        <v>118</v>
      </c>
      <c r="S45147" t="s">
        <v>56</v>
      </c>
      <c r="T45147">
        <v>45153</v>
      </c>
    </row>
    <row r="45148" spans="1:20" x14ac:dyDescent="0.3">
      <c r="A45148">
        <v>10016548</v>
      </c>
      <c r="B45148" s="1">
        <v>43812</v>
      </c>
      <c r="C45148" t="s">
        <v>39969</v>
      </c>
      <c r="D45148" s="1">
        <v>43812</v>
      </c>
      <c r="E45148">
        <v>327900</v>
      </c>
      <c r="F45148">
        <v>47801</v>
      </c>
      <c r="G45148" t="s">
        <v>250</v>
      </c>
      <c r="H45148">
        <v>10000</v>
      </c>
      <c r="I45148" t="s">
        <v>251</v>
      </c>
      <c r="J45148" s="2">
        <v>121783</v>
      </c>
      <c r="K45148" s="3">
        <v>43809</v>
      </c>
      <c r="L45148" t="s">
        <v>39970</v>
      </c>
      <c r="M45148" t="s">
        <v>39971</v>
      </c>
      <c r="N45148" t="s">
        <v>39972</v>
      </c>
      <c r="O45148" t="s">
        <v>39973</v>
      </c>
      <c r="P45148" t="s">
        <v>277</v>
      </c>
      <c r="Q45148">
        <v>15</v>
      </c>
      <c r="R45148">
        <v>118</v>
      </c>
      <c r="S45148" t="s">
        <v>56</v>
      </c>
      <c r="T45148">
        <v>45155</v>
      </c>
    </row>
    <row r="45149" spans="1:20" x14ac:dyDescent="0.3">
      <c r="A45149">
        <v>10016548</v>
      </c>
      <c r="B45149" s="1">
        <v>43812</v>
      </c>
      <c r="C45149" t="s">
        <v>39974</v>
      </c>
      <c r="D45149" s="1">
        <v>43812</v>
      </c>
      <c r="E45149">
        <v>327900</v>
      </c>
      <c r="F45149">
        <v>45880</v>
      </c>
      <c r="G45149" t="s">
        <v>533</v>
      </c>
      <c r="H45149">
        <v>9000</v>
      </c>
      <c r="I45149" t="s">
        <v>534</v>
      </c>
      <c r="J45149" s="2">
        <v>121783</v>
      </c>
      <c r="K45149" s="3">
        <v>43809</v>
      </c>
      <c r="L45149" t="s">
        <v>39975</v>
      </c>
      <c r="M45149" t="s">
        <v>39976</v>
      </c>
      <c r="N45149" t="s">
        <v>39977</v>
      </c>
      <c r="O45149" t="s">
        <v>39978</v>
      </c>
      <c r="P45149" t="s">
        <v>7194</v>
      </c>
      <c r="Q45149">
        <v>15</v>
      </c>
      <c r="R45149">
        <v>118</v>
      </c>
      <c r="S45149" t="s">
        <v>56</v>
      </c>
      <c r="T45149">
        <v>45156</v>
      </c>
    </row>
    <row r="45150" spans="1:20" x14ac:dyDescent="0.3">
      <c r="A45150">
        <v>10025778</v>
      </c>
      <c r="B45150" s="1">
        <v>43809</v>
      </c>
      <c r="C45150" t="s">
        <v>39979</v>
      </c>
      <c r="D45150" s="1">
        <v>43809</v>
      </c>
      <c r="E45150">
        <v>327820</v>
      </c>
      <c r="F45150">
        <v>62616</v>
      </c>
      <c r="G45150" t="s">
        <v>4533</v>
      </c>
      <c r="H45150">
        <v>23000</v>
      </c>
      <c r="I45150" t="s">
        <v>1786</v>
      </c>
      <c r="J45150" s="2">
        <v>123006</v>
      </c>
      <c r="K45150" s="3">
        <v>43809</v>
      </c>
      <c r="L45150" t="s">
        <v>39980</v>
      </c>
      <c r="M45150" t="s">
        <v>39981</v>
      </c>
      <c r="N45150" t="s">
        <v>39982</v>
      </c>
      <c r="O45150" t="s">
        <v>39983</v>
      </c>
      <c r="P45150" t="s">
        <v>11595</v>
      </c>
      <c r="Q45150">
        <v>15</v>
      </c>
      <c r="R45150">
        <v>103</v>
      </c>
      <c r="S45150" t="s">
        <v>56</v>
      </c>
      <c r="T45150">
        <v>44814</v>
      </c>
    </row>
    <row r="45151" spans="1:20" x14ac:dyDescent="0.3">
      <c r="A45151">
        <v>10025778</v>
      </c>
      <c r="B45151" s="1">
        <v>43809</v>
      </c>
      <c r="C45151" t="s">
        <v>39979</v>
      </c>
      <c r="D45151" s="1">
        <v>43809</v>
      </c>
      <c r="E45151">
        <v>327824</v>
      </c>
      <c r="F45151">
        <v>62616</v>
      </c>
      <c r="G45151" t="s">
        <v>4533</v>
      </c>
      <c r="H45151">
        <v>10000</v>
      </c>
      <c r="I45151" t="s">
        <v>1786</v>
      </c>
      <c r="J45151" s="2">
        <v>123013</v>
      </c>
      <c r="K45151" s="3">
        <v>43809</v>
      </c>
      <c r="L45151" t="s">
        <v>39980</v>
      </c>
      <c r="M45151" t="s">
        <v>39981</v>
      </c>
      <c r="N45151" t="s">
        <v>39982</v>
      </c>
      <c r="O45151" t="s">
        <v>39983</v>
      </c>
      <c r="P45151" t="s">
        <v>11595</v>
      </c>
      <c r="Q45151">
        <v>15</v>
      </c>
      <c r="R45151">
        <v>103</v>
      </c>
      <c r="S45151" t="s">
        <v>56</v>
      </c>
      <c r="T45151">
        <v>44815</v>
      </c>
    </row>
    <row r="45152" spans="1:20" x14ac:dyDescent="0.3">
      <c r="A45152">
        <v>10025778</v>
      </c>
      <c r="B45152" s="1">
        <v>43809</v>
      </c>
      <c r="C45152" t="s">
        <v>39984</v>
      </c>
      <c r="D45152" s="1">
        <v>43809</v>
      </c>
      <c r="E45152">
        <v>327820</v>
      </c>
      <c r="F45152">
        <v>62725</v>
      </c>
      <c r="G45152" t="s">
        <v>14102</v>
      </c>
      <c r="H45152">
        <v>16000</v>
      </c>
      <c r="I45152" t="s">
        <v>30170</v>
      </c>
      <c r="J45152" s="2">
        <v>123006</v>
      </c>
      <c r="K45152" s="3">
        <v>43809</v>
      </c>
      <c r="L45152" t="s">
        <v>13097</v>
      </c>
      <c r="M45152" t="s">
        <v>39985</v>
      </c>
      <c r="N45152" t="s">
        <v>39986</v>
      </c>
      <c r="O45152" t="s">
        <v>11616</v>
      </c>
      <c r="P45152" t="s">
        <v>30175</v>
      </c>
      <c r="Q45152">
        <v>15</v>
      </c>
      <c r="R45152">
        <v>103</v>
      </c>
      <c r="S45152" t="s">
        <v>56</v>
      </c>
      <c r="T45152">
        <v>44824</v>
      </c>
    </row>
    <row r="45153" spans="1:20" x14ac:dyDescent="0.3">
      <c r="A45153">
        <v>10018603</v>
      </c>
      <c r="B45153" s="1">
        <v>43809</v>
      </c>
      <c r="C45153" t="s">
        <v>39987</v>
      </c>
      <c r="D45153" s="1">
        <v>43809</v>
      </c>
      <c r="E45153">
        <v>327807</v>
      </c>
      <c r="F45153">
        <v>32720</v>
      </c>
      <c r="G45153" t="s">
        <v>29939</v>
      </c>
      <c r="H45153">
        <v>4000</v>
      </c>
      <c r="I45153" t="s">
        <v>16033</v>
      </c>
      <c r="J45153" s="2">
        <v>122962</v>
      </c>
      <c r="K45153" s="3">
        <v>43812</v>
      </c>
      <c r="L45153" t="s">
        <v>39988</v>
      </c>
      <c r="M45153" t="s">
        <v>39950</v>
      </c>
      <c r="N45153" t="s">
        <v>6860</v>
      </c>
      <c r="O45153" t="s">
        <v>15598</v>
      </c>
      <c r="P45153" t="s">
        <v>30785</v>
      </c>
      <c r="Q45153">
        <v>15</v>
      </c>
      <c r="R45153">
        <v>132</v>
      </c>
      <c r="S45153" t="s">
        <v>56</v>
      </c>
      <c r="T45153">
        <v>44674</v>
      </c>
    </row>
    <row r="45154" spans="1:20" x14ac:dyDescent="0.3">
      <c r="A45154">
        <v>10023964</v>
      </c>
      <c r="B45154" s="1">
        <v>43807</v>
      </c>
      <c r="C45154" t="s">
        <v>39989</v>
      </c>
      <c r="D45154" s="1">
        <v>43807</v>
      </c>
      <c r="E45154">
        <v>327407</v>
      </c>
      <c r="F45154">
        <v>28500</v>
      </c>
      <c r="G45154" t="s">
        <v>656</v>
      </c>
      <c r="H45154">
        <v>6000</v>
      </c>
      <c r="I45154" t="s">
        <v>10278</v>
      </c>
      <c r="J45154" s="2">
        <v>122804</v>
      </c>
      <c r="K45154" s="3">
        <v>43807</v>
      </c>
      <c r="L45154" t="s">
        <v>39990</v>
      </c>
      <c r="M45154" t="s">
        <v>39991</v>
      </c>
      <c r="N45154" t="s">
        <v>39992</v>
      </c>
      <c r="O45154" t="s">
        <v>39993</v>
      </c>
      <c r="P45154" t="s">
        <v>10282</v>
      </c>
      <c r="Q45154">
        <v>15</v>
      </c>
      <c r="R45154">
        <v>110</v>
      </c>
      <c r="S45154" t="s">
        <v>56</v>
      </c>
      <c r="T45154">
        <v>44321</v>
      </c>
    </row>
    <row r="45155" spans="1:20" x14ac:dyDescent="0.3">
      <c r="A45155">
        <v>10020515</v>
      </c>
      <c r="B45155" s="1">
        <v>43802</v>
      </c>
      <c r="C45155" t="s">
        <v>28389</v>
      </c>
      <c r="D45155" s="1">
        <v>43802</v>
      </c>
      <c r="E45155">
        <v>327061</v>
      </c>
      <c r="F45155">
        <v>29312</v>
      </c>
      <c r="G45155" t="s">
        <v>4500</v>
      </c>
      <c r="H45155">
        <v>42000</v>
      </c>
      <c r="I45155" t="s">
        <v>30565</v>
      </c>
      <c r="J45155" s="2">
        <v>122206</v>
      </c>
      <c r="K45155" s="3">
        <v>43802</v>
      </c>
      <c r="L45155" t="s">
        <v>14458</v>
      </c>
      <c r="M45155" t="s">
        <v>39994</v>
      </c>
      <c r="N45155" t="s">
        <v>18526</v>
      </c>
      <c r="O45155" t="s">
        <v>8632</v>
      </c>
      <c r="P45155" t="s">
        <v>32763</v>
      </c>
      <c r="Q45155">
        <v>15</v>
      </c>
      <c r="R45155">
        <v>143</v>
      </c>
      <c r="S45155" t="s">
        <v>56</v>
      </c>
      <c r="T45155">
        <v>41831</v>
      </c>
    </row>
    <row r="45156" spans="1:20" x14ac:dyDescent="0.3">
      <c r="A45156">
        <v>10026365</v>
      </c>
      <c r="B45156" s="1">
        <v>43802</v>
      </c>
      <c r="C45156" t="s">
        <v>39995</v>
      </c>
      <c r="D45156" s="1">
        <v>43802</v>
      </c>
      <c r="E45156">
        <v>327029</v>
      </c>
      <c r="F45156">
        <v>25982</v>
      </c>
      <c r="G45156" t="s">
        <v>2429</v>
      </c>
      <c r="H45156">
        <v>23000</v>
      </c>
      <c r="I45156" t="s">
        <v>2430</v>
      </c>
      <c r="J45156" s="2">
        <v>121980</v>
      </c>
      <c r="K45156" s="3">
        <v>43795</v>
      </c>
      <c r="L45156" t="s">
        <v>39996</v>
      </c>
      <c r="M45156" t="s">
        <v>39997</v>
      </c>
      <c r="N45156" t="s">
        <v>39998</v>
      </c>
      <c r="O45156" t="s">
        <v>39999</v>
      </c>
      <c r="P45156" t="s">
        <v>20190</v>
      </c>
      <c r="Q45156">
        <v>15</v>
      </c>
      <c r="R45156">
        <v>107</v>
      </c>
      <c r="S45156" t="s">
        <v>56</v>
      </c>
      <c r="T45156">
        <v>41910</v>
      </c>
    </row>
    <row r="45157" spans="1:20" x14ac:dyDescent="0.3">
      <c r="A45157">
        <v>10019812</v>
      </c>
      <c r="B45157" s="1">
        <v>43802</v>
      </c>
      <c r="C45157" t="s">
        <v>18427</v>
      </c>
      <c r="D45157" s="1">
        <v>43802</v>
      </c>
      <c r="E45157">
        <v>327068</v>
      </c>
      <c r="F45157">
        <v>32720</v>
      </c>
      <c r="G45157" t="s">
        <v>29939</v>
      </c>
      <c r="H45157">
        <v>61000</v>
      </c>
      <c r="I45157" t="s">
        <v>16033</v>
      </c>
      <c r="J45157" s="2">
        <v>122310</v>
      </c>
      <c r="K45157" s="3">
        <v>43802</v>
      </c>
      <c r="L45157" t="s">
        <v>9842</v>
      </c>
      <c r="M45157" t="s">
        <v>39950</v>
      </c>
      <c r="N45157" t="s">
        <v>6860</v>
      </c>
      <c r="O45157" t="s">
        <v>5672</v>
      </c>
      <c r="P45157" t="s">
        <v>29961</v>
      </c>
      <c r="Q45157">
        <v>15</v>
      </c>
      <c r="R45157">
        <v>113</v>
      </c>
      <c r="S45157" t="s">
        <v>56</v>
      </c>
      <c r="T45157">
        <v>39970</v>
      </c>
    </row>
    <row r="45158" spans="1:20" x14ac:dyDescent="0.3">
      <c r="A45158">
        <v>10021184</v>
      </c>
      <c r="B45158" s="1">
        <v>43801</v>
      </c>
      <c r="C45158" t="s">
        <v>40000</v>
      </c>
      <c r="D45158" s="1">
        <v>43801</v>
      </c>
      <c r="E45158">
        <v>326934</v>
      </c>
      <c r="F45158">
        <v>265022</v>
      </c>
      <c r="G45158" t="s">
        <v>4204</v>
      </c>
      <c r="H45158">
        <v>32000</v>
      </c>
      <c r="I45158" t="s">
        <v>4205</v>
      </c>
      <c r="J45158" s="2">
        <v>121986</v>
      </c>
      <c r="K45158" s="3">
        <v>43799</v>
      </c>
      <c r="L45158" t="s">
        <v>40001</v>
      </c>
      <c r="M45158" t="s">
        <v>40002</v>
      </c>
      <c r="N45158" t="s">
        <v>40003</v>
      </c>
      <c r="O45158" t="s">
        <v>40004</v>
      </c>
      <c r="P45158" t="s">
        <v>30033</v>
      </c>
      <c r="Q45158">
        <v>15</v>
      </c>
      <c r="R45158">
        <v>139</v>
      </c>
      <c r="S45158" t="s">
        <v>56</v>
      </c>
      <c r="T45158">
        <v>39769</v>
      </c>
    </row>
    <row r="45159" spans="1:20" x14ac:dyDescent="0.3">
      <c r="A45159">
        <v>10004256</v>
      </c>
      <c r="B45159" s="1">
        <v>43799</v>
      </c>
      <c r="C45159" t="s">
        <v>12381</v>
      </c>
      <c r="D45159" s="1">
        <v>43799</v>
      </c>
      <c r="E45159">
        <v>326662</v>
      </c>
      <c r="F45159">
        <v>28929</v>
      </c>
      <c r="G45159" t="s">
        <v>768</v>
      </c>
      <c r="H45159">
        <v>15000</v>
      </c>
      <c r="I45159" t="s">
        <v>30035</v>
      </c>
      <c r="J45159" s="2">
        <v>121752</v>
      </c>
      <c r="K45159" s="3">
        <v>43798</v>
      </c>
      <c r="L45159" t="s">
        <v>40005</v>
      </c>
      <c r="M45159" t="s">
        <v>494</v>
      </c>
      <c r="N45159" t="s">
        <v>10918</v>
      </c>
      <c r="O45159" t="s">
        <v>40006</v>
      </c>
      <c r="P45159" t="s">
        <v>37889</v>
      </c>
      <c r="Q45159">
        <v>15</v>
      </c>
      <c r="R45159">
        <v>185</v>
      </c>
      <c r="S45159" t="s">
        <v>56</v>
      </c>
      <c r="T45159">
        <v>39067</v>
      </c>
    </row>
    <row r="45160" spans="1:20" x14ac:dyDescent="0.3">
      <c r="A45160">
        <v>10012226</v>
      </c>
      <c r="B45160" s="1">
        <v>43799</v>
      </c>
      <c r="C45160" t="s">
        <v>40007</v>
      </c>
      <c r="D45160" s="1">
        <v>43799</v>
      </c>
      <c r="E45160">
        <v>326657</v>
      </c>
      <c r="F45160">
        <v>47801</v>
      </c>
      <c r="G45160" t="s">
        <v>250</v>
      </c>
      <c r="H45160">
        <v>191000</v>
      </c>
      <c r="I45160" t="s">
        <v>251</v>
      </c>
      <c r="J45160" s="2">
        <v>122244</v>
      </c>
      <c r="K45160" s="3">
        <v>43798</v>
      </c>
      <c r="L45160" t="s">
        <v>40008</v>
      </c>
      <c r="M45160" t="s">
        <v>39971</v>
      </c>
      <c r="N45160" t="s">
        <v>39972</v>
      </c>
      <c r="O45160" t="s">
        <v>40009</v>
      </c>
      <c r="P45160" t="s">
        <v>8204</v>
      </c>
      <c r="Q45160">
        <v>15</v>
      </c>
      <c r="R45160">
        <v>180</v>
      </c>
      <c r="S45160" t="s">
        <v>56</v>
      </c>
      <c r="T45160">
        <v>39196</v>
      </c>
    </row>
    <row r="45161" spans="1:20" x14ac:dyDescent="0.3">
      <c r="A45161">
        <v>10012226</v>
      </c>
      <c r="B45161" s="1">
        <v>43799</v>
      </c>
      <c r="C45161" t="s">
        <v>40010</v>
      </c>
      <c r="D45161" s="1">
        <v>43799</v>
      </c>
      <c r="E45161">
        <v>326657</v>
      </c>
      <c r="F45161">
        <v>37060</v>
      </c>
      <c r="G45161" t="s">
        <v>4533</v>
      </c>
      <c r="H45161">
        <v>133000</v>
      </c>
      <c r="I45161" t="s">
        <v>22583</v>
      </c>
      <c r="J45161" s="2">
        <v>122244</v>
      </c>
      <c r="K45161" s="3">
        <v>43798</v>
      </c>
      <c r="L45161" t="s">
        <v>40011</v>
      </c>
      <c r="M45161" t="s">
        <v>40012</v>
      </c>
      <c r="N45161" t="s">
        <v>40013</v>
      </c>
      <c r="O45161" t="s">
        <v>40014</v>
      </c>
      <c r="P45161" t="s">
        <v>25429</v>
      </c>
      <c r="Q45161">
        <v>15</v>
      </c>
      <c r="R45161">
        <v>180</v>
      </c>
      <c r="S45161" t="s">
        <v>56</v>
      </c>
      <c r="T45161">
        <v>39212</v>
      </c>
    </row>
    <row r="45162" spans="1:20" x14ac:dyDescent="0.3">
      <c r="A45162">
        <v>10012226</v>
      </c>
      <c r="B45162" s="1">
        <v>43799</v>
      </c>
      <c r="C45162" t="s">
        <v>40015</v>
      </c>
      <c r="D45162" s="1">
        <v>43799</v>
      </c>
      <c r="E45162">
        <v>326657</v>
      </c>
      <c r="F45162">
        <v>48500</v>
      </c>
      <c r="G45162" t="s">
        <v>845</v>
      </c>
      <c r="H45162">
        <v>192000</v>
      </c>
      <c r="I45162" t="s">
        <v>846</v>
      </c>
      <c r="J45162" s="2">
        <v>122244</v>
      </c>
      <c r="K45162" s="3">
        <v>43798</v>
      </c>
      <c r="L45162" t="s">
        <v>40016</v>
      </c>
      <c r="M45162" t="s">
        <v>39966</v>
      </c>
      <c r="N45162" t="s">
        <v>40017</v>
      </c>
      <c r="O45162" t="s">
        <v>40018</v>
      </c>
      <c r="P45162" t="s">
        <v>4337</v>
      </c>
      <c r="Q45162">
        <v>15</v>
      </c>
      <c r="R45162">
        <v>180</v>
      </c>
      <c r="S45162" t="s">
        <v>56</v>
      </c>
      <c r="T45162">
        <v>39223</v>
      </c>
    </row>
    <row r="45163" spans="1:20" x14ac:dyDescent="0.3">
      <c r="A45163">
        <v>10016334</v>
      </c>
      <c r="B45163" s="1">
        <v>43799</v>
      </c>
      <c r="C45163" t="s">
        <v>40019</v>
      </c>
      <c r="D45163" s="1">
        <v>43799</v>
      </c>
      <c r="E45163">
        <v>318908</v>
      </c>
      <c r="F45163">
        <v>32720</v>
      </c>
      <c r="G45163" t="s">
        <v>29939</v>
      </c>
      <c r="H45163">
        <v>11000</v>
      </c>
      <c r="I45163" t="s">
        <v>16033</v>
      </c>
      <c r="J45163" s="2">
        <v>115223</v>
      </c>
      <c r="K45163" s="3">
        <v>43799</v>
      </c>
      <c r="L45163" t="s">
        <v>40020</v>
      </c>
      <c r="M45163" t="s">
        <v>39950</v>
      </c>
      <c r="N45163" t="s">
        <v>6860</v>
      </c>
      <c r="O45163" t="s">
        <v>24449</v>
      </c>
      <c r="P45163" t="s">
        <v>30206</v>
      </c>
      <c r="Q45163">
        <v>15</v>
      </c>
      <c r="R45163">
        <v>154</v>
      </c>
      <c r="S45163" t="s">
        <v>56</v>
      </c>
      <c r="T45163">
        <v>39237</v>
      </c>
    </row>
    <row r="45164" spans="1:20" x14ac:dyDescent="0.3">
      <c r="A45164">
        <v>10021472</v>
      </c>
      <c r="B45164" s="1">
        <v>43799</v>
      </c>
      <c r="C45164" t="s">
        <v>12462</v>
      </c>
      <c r="D45164" s="1">
        <v>43799</v>
      </c>
      <c r="E45164">
        <v>318903</v>
      </c>
      <c r="F45164">
        <v>36015</v>
      </c>
      <c r="G45164" t="s">
        <v>29861</v>
      </c>
      <c r="H45164">
        <v>10000</v>
      </c>
      <c r="I45164" t="s">
        <v>29862</v>
      </c>
      <c r="J45164" s="2">
        <v>115077</v>
      </c>
      <c r="K45164" s="3">
        <v>43799</v>
      </c>
      <c r="L45164" t="s">
        <v>40021</v>
      </c>
      <c r="M45164" t="s">
        <v>7954</v>
      </c>
      <c r="N45164" t="s">
        <v>40022</v>
      </c>
      <c r="O45164" t="s">
        <v>40023</v>
      </c>
      <c r="P45164" t="s">
        <v>29867</v>
      </c>
      <c r="Q45164">
        <v>15</v>
      </c>
      <c r="R45164">
        <v>154</v>
      </c>
      <c r="S45164" t="s">
        <v>56</v>
      </c>
      <c r="T45164">
        <v>39283</v>
      </c>
    </row>
    <row r="45165" spans="1:20" x14ac:dyDescent="0.3">
      <c r="A45165">
        <v>10021472</v>
      </c>
      <c r="B45165" s="1">
        <v>43799</v>
      </c>
      <c r="C45165" t="s">
        <v>19302</v>
      </c>
      <c r="D45165" s="1">
        <v>43799</v>
      </c>
      <c r="E45165">
        <v>318903</v>
      </c>
      <c r="F45165">
        <v>38121</v>
      </c>
      <c r="G45165" t="s">
        <v>20369</v>
      </c>
      <c r="H45165">
        <v>14000</v>
      </c>
      <c r="I45165" t="s">
        <v>790</v>
      </c>
      <c r="J45165" s="2">
        <v>115077</v>
      </c>
      <c r="K45165" s="3">
        <v>43799</v>
      </c>
      <c r="L45165" t="s">
        <v>27462</v>
      </c>
      <c r="M45165" t="s">
        <v>40024</v>
      </c>
      <c r="N45165" t="s">
        <v>40025</v>
      </c>
      <c r="O45165" t="s">
        <v>40026</v>
      </c>
      <c r="P45165" t="s">
        <v>22200</v>
      </c>
      <c r="Q45165">
        <v>15</v>
      </c>
      <c r="R45165">
        <v>154</v>
      </c>
      <c r="S45165" t="s">
        <v>56</v>
      </c>
      <c r="T45165">
        <v>39284</v>
      </c>
    </row>
    <row r="45166" spans="1:20" x14ac:dyDescent="0.3">
      <c r="A45166">
        <v>10023447</v>
      </c>
      <c r="B45166" s="1">
        <v>43799</v>
      </c>
      <c r="C45166" t="s">
        <v>40027</v>
      </c>
      <c r="D45166" s="1">
        <v>43799</v>
      </c>
      <c r="E45166">
        <v>318899</v>
      </c>
      <c r="F45166">
        <v>29394</v>
      </c>
      <c r="G45166" t="s">
        <v>18560</v>
      </c>
      <c r="H45166">
        <v>10000</v>
      </c>
      <c r="I45166" t="s">
        <v>18561</v>
      </c>
      <c r="J45166" s="2">
        <v>114995</v>
      </c>
      <c r="K45166" s="3">
        <v>43799</v>
      </c>
      <c r="L45166" t="s">
        <v>20426</v>
      </c>
      <c r="M45166" t="s">
        <v>40028</v>
      </c>
      <c r="N45166" t="s">
        <v>40029</v>
      </c>
      <c r="O45166" t="s">
        <v>40030</v>
      </c>
      <c r="P45166" t="s">
        <v>40031</v>
      </c>
      <c r="Q45166">
        <v>15</v>
      </c>
      <c r="R45166">
        <v>176</v>
      </c>
      <c r="S45166" t="s">
        <v>56</v>
      </c>
      <c r="T45166">
        <v>39306</v>
      </c>
    </row>
    <row r="45167" spans="1:20" x14ac:dyDescent="0.3">
      <c r="A45167">
        <v>10026294</v>
      </c>
      <c r="B45167" s="1">
        <v>43798</v>
      </c>
      <c r="C45167" t="s">
        <v>40032</v>
      </c>
      <c r="D45167" s="1">
        <v>43798</v>
      </c>
      <c r="E45167">
        <v>318785</v>
      </c>
      <c r="F45167">
        <v>32721</v>
      </c>
      <c r="G45167" t="s">
        <v>29931</v>
      </c>
      <c r="H45167">
        <v>17000</v>
      </c>
      <c r="I45167" t="s">
        <v>13347</v>
      </c>
      <c r="J45167" s="2">
        <v>115070</v>
      </c>
      <c r="K45167" s="3">
        <v>43798</v>
      </c>
      <c r="L45167" t="s">
        <v>40033</v>
      </c>
      <c r="M45167" t="s">
        <v>40034</v>
      </c>
      <c r="N45167" t="s">
        <v>40035</v>
      </c>
      <c r="O45167" t="s">
        <v>28828</v>
      </c>
      <c r="P45167" t="s">
        <v>37455</v>
      </c>
      <c r="Q45167">
        <v>15</v>
      </c>
      <c r="R45167">
        <v>155</v>
      </c>
      <c r="S45167" t="s">
        <v>56</v>
      </c>
      <c r="T45167">
        <v>39057</v>
      </c>
    </row>
    <row r="45168" spans="1:20" x14ac:dyDescent="0.3">
      <c r="A45168">
        <v>10009639</v>
      </c>
      <c r="B45168" s="1">
        <v>43798</v>
      </c>
      <c r="C45168" t="s">
        <v>40036</v>
      </c>
      <c r="D45168" s="1">
        <v>43798</v>
      </c>
      <c r="E45168">
        <v>318730</v>
      </c>
      <c r="F45168">
        <v>65509</v>
      </c>
      <c r="G45168" t="s">
        <v>17410</v>
      </c>
      <c r="H45168">
        <v>26000</v>
      </c>
      <c r="I45168" t="s">
        <v>9509</v>
      </c>
      <c r="J45168" s="2">
        <v>113166</v>
      </c>
      <c r="K45168" s="3">
        <v>43798</v>
      </c>
      <c r="L45168" t="s">
        <v>40037</v>
      </c>
      <c r="M45168" t="s">
        <v>40038</v>
      </c>
      <c r="N45168" t="s">
        <v>40039</v>
      </c>
      <c r="O45168" t="s">
        <v>40040</v>
      </c>
      <c r="P45168" t="s">
        <v>16712</v>
      </c>
      <c r="Q45168">
        <v>15</v>
      </c>
      <c r="R45168">
        <v>155</v>
      </c>
      <c r="S45168" t="s">
        <v>56</v>
      </c>
      <c r="T45168">
        <v>38767</v>
      </c>
    </row>
    <row r="45169" spans="1:20" x14ac:dyDescent="0.3">
      <c r="A45169">
        <v>10022732</v>
      </c>
      <c r="B45169" s="1">
        <v>43795</v>
      </c>
      <c r="C45169" t="s">
        <v>40041</v>
      </c>
      <c r="D45169" s="1">
        <v>43795</v>
      </c>
      <c r="E45169">
        <v>318651</v>
      </c>
      <c r="F45169">
        <v>32720</v>
      </c>
      <c r="G45169" t="s">
        <v>29939</v>
      </c>
      <c r="H45169">
        <v>48000</v>
      </c>
      <c r="I45169" t="s">
        <v>16033</v>
      </c>
      <c r="J45169" s="2">
        <v>115061</v>
      </c>
      <c r="K45169" s="3">
        <v>43795</v>
      </c>
      <c r="L45169" t="s">
        <v>1034</v>
      </c>
      <c r="M45169" t="s">
        <v>39950</v>
      </c>
      <c r="N45169" t="s">
        <v>6860</v>
      </c>
      <c r="O45169" t="s">
        <v>6198</v>
      </c>
      <c r="P45169" t="s">
        <v>29944</v>
      </c>
      <c r="Q45169">
        <v>15</v>
      </c>
      <c r="R45169">
        <v>130</v>
      </c>
      <c r="S45169" t="s">
        <v>56</v>
      </c>
      <c r="T45169">
        <v>36455</v>
      </c>
    </row>
    <row r="45170" spans="1:20" x14ac:dyDescent="0.3">
      <c r="A45170">
        <v>10025353</v>
      </c>
      <c r="B45170" s="1">
        <v>43794</v>
      </c>
      <c r="C45170" t="s">
        <v>40042</v>
      </c>
      <c r="D45170" s="1">
        <v>43794</v>
      </c>
      <c r="E45170">
        <v>318458</v>
      </c>
      <c r="F45170">
        <v>62795</v>
      </c>
      <c r="G45170" t="s">
        <v>24465</v>
      </c>
      <c r="H45170">
        <v>2001</v>
      </c>
      <c r="I45170" t="s">
        <v>31754</v>
      </c>
      <c r="J45170" s="2">
        <v>113258</v>
      </c>
      <c r="K45170" s="3">
        <v>43794</v>
      </c>
      <c r="L45170" t="s">
        <v>25313</v>
      </c>
      <c r="M45170" t="s">
        <v>40043</v>
      </c>
      <c r="N45170" t="s">
        <v>18806</v>
      </c>
      <c r="O45170" t="s">
        <v>7616</v>
      </c>
      <c r="P45170" t="s">
        <v>31759</v>
      </c>
      <c r="Q45170">
        <v>15</v>
      </c>
      <c r="R45170">
        <v>153</v>
      </c>
      <c r="S45170" t="s">
        <v>56</v>
      </c>
      <c r="T45170">
        <v>36284</v>
      </c>
    </row>
    <row r="45171" spans="1:20" x14ac:dyDescent="0.3">
      <c r="A45171">
        <v>10007564</v>
      </c>
      <c r="B45171" s="1">
        <v>43793</v>
      </c>
      <c r="C45171" t="s">
        <v>40044</v>
      </c>
      <c r="D45171" s="1">
        <v>43793</v>
      </c>
      <c r="E45171">
        <v>318335</v>
      </c>
      <c r="F45171">
        <v>62616</v>
      </c>
      <c r="G45171" t="s">
        <v>4533</v>
      </c>
      <c r="H45171">
        <v>28000</v>
      </c>
      <c r="I45171" t="s">
        <v>1786</v>
      </c>
      <c r="J45171" s="2">
        <v>113205</v>
      </c>
      <c r="K45171" s="3">
        <v>43793</v>
      </c>
      <c r="L45171" t="s">
        <v>40045</v>
      </c>
      <c r="M45171" t="s">
        <v>39981</v>
      </c>
      <c r="N45171" t="s">
        <v>39982</v>
      </c>
      <c r="O45171" t="s">
        <v>40046</v>
      </c>
      <c r="P45171" t="s">
        <v>24052</v>
      </c>
      <c r="Q45171">
        <v>15</v>
      </c>
      <c r="R45171">
        <v>166</v>
      </c>
      <c r="S45171" t="s">
        <v>56</v>
      </c>
      <c r="T45171">
        <v>36107</v>
      </c>
    </row>
    <row r="45172" spans="1:20" x14ac:dyDescent="0.3">
      <c r="A45172">
        <v>10025778</v>
      </c>
      <c r="B45172" s="1">
        <v>43793</v>
      </c>
      <c r="C45172" t="s">
        <v>12462</v>
      </c>
      <c r="D45172" s="1">
        <v>43793</v>
      </c>
      <c r="E45172">
        <v>318424</v>
      </c>
      <c r="F45172">
        <v>15236</v>
      </c>
      <c r="G45172" t="s">
        <v>32391</v>
      </c>
      <c r="H45172">
        <v>14000</v>
      </c>
      <c r="I45172" t="s">
        <v>29862</v>
      </c>
      <c r="J45172" s="2">
        <v>115052</v>
      </c>
      <c r="K45172" s="3">
        <v>43793</v>
      </c>
      <c r="L45172" t="s">
        <v>40021</v>
      </c>
      <c r="M45172" t="s">
        <v>7954</v>
      </c>
      <c r="N45172" t="s">
        <v>24472</v>
      </c>
      <c r="O45172" t="s">
        <v>40047</v>
      </c>
      <c r="P45172" t="s">
        <v>29867</v>
      </c>
      <c r="Q45172">
        <v>15</v>
      </c>
      <c r="R45172">
        <v>103</v>
      </c>
      <c r="S45172" t="s">
        <v>56</v>
      </c>
      <c r="T45172">
        <v>36166</v>
      </c>
    </row>
    <row r="45173" spans="1:20" x14ac:dyDescent="0.3">
      <c r="A45173">
        <v>10025778</v>
      </c>
      <c r="B45173" s="1">
        <v>43793</v>
      </c>
      <c r="C45173" t="s">
        <v>40048</v>
      </c>
      <c r="D45173" s="1">
        <v>43793</v>
      </c>
      <c r="E45173">
        <v>318424</v>
      </c>
      <c r="F45173">
        <v>62018</v>
      </c>
      <c r="G45173" t="s">
        <v>29974</v>
      </c>
      <c r="H45173">
        <v>47000</v>
      </c>
      <c r="I45173" t="s">
        <v>35100</v>
      </c>
      <c r="J45173" s="2">
        <v>115052</v>
      </c>
      <c r="K45173" s="3">
        <v>43793</v>
      </c>
      <c r="L45173" t="s">
        <v>40049</v>
      </c>
      <c r="M45173" t="s">
        <v>40050</v>
      </c>
      <c r="N45173" t="s">
        <v>40051</v>
      </c>
      <c r="O45173" t="s">
        <v>1469</v>
      </c>
      <c r="P45173" t="s">
        <v>35418</v>
      </c>
      <c r="Q45173">
        <v>15</v>
      </c>
      <c r="R45173">
        <v>103</v>
      </c>
      <c r="S45173" t="s">
        <v>56</v>
      </c>
      <c r="T45173">
        <v>36167</v>
      </c>
    </row>
    <row r="45174" spans="1:20" x14ac:dyDescent="0.3">
      <c r="A45174">
        <v>10019909</v>
      </c>
      <c r="B45174" s="1">
        <v>43792</v>
      </c>
      <c r="C45174" t="s">
        <v>40052</v>
      </c>
      <c r="D45174" s="1">
        <v>43792</v>
      </c>
      <c r="E45174">
        <v>318258</v>
      </c>
      <c r="F45174">
        <v>36015</v>
      </c>
      <c r="G45174" t="s">
        <v>29861</v>
      </c>
      <c r="H45174">
        <v>90000</v>
      </c>
      <c r="I45174" t="s">
        <v>29862</v>
      </c>
      <c r="J45174" s="2">
        <v>114856</v>
      </c>
      <c r="K45174" s="3">
        <v>43792</v>
      </c>
      <c r="L45174" t="s">
        <v>40053</v>
      </c>
      <c r="M45174" t="s">
        <v>7954</v>
      </c>
      <c r="N45174" t="s">
        <v>40022</v>
      </c>
      <c r="O45174" t="s">
        <v>96</v>
      </c>
      <c r="P45174" t="s">
        <v>40054</v>
      </c>
      <c r="Q45174">
        <v>15</v>
      </c>
      <c r="R45174">
        <v>157</v>
      </c>
      <c r="S45174" t="s">
        <v>56</v>
      </c>
      <c r="T45174">
        <v>36066</v>
      </c>
    </row>
    <row r="45175" spans="1:20" x14ac:dyDescent="0.3">
      <c r="A45175">
        <v>10021750</v>
      </c>
      <c r="B45175" s="1">
        <v>43792</v>
      </c>
      <c r="C45175" t="s">
        <v>40055</v>
      </c>
      <c r="D45175" s="1">
        <v>43792</v>
      </c>
      <c r="E45175">
        <v>318225</v>
      </c>
      <c r="F45175">
        <v>65033</v>
      </c>
      <c r="G45175" t="s">
        <v>24713</v>
      </c>
      <c r="H45175">
        <v>12000</v>
      </c>
      <c r="I45175" t="s">
        <v>33556</v>
      </c>
      <c r="J45175" s="2">
        <v>113200</v>
      </c>
      <c r="K45175" s="3">
        <v>43792</v>
      </c>
      <c r="L45175" t="s">
        <v>40056</v>
      </c>
      <c r="M45175" t="s">
        <v>21429</v>
      </c>
      <c r="N45175" t="s">
        <v>11367</v>
      </c>
      <c r="O45175" t="s">
        <v>5021</v>
      </c>
      <c r="P45175" t="s">
        <v>33561</v>
      </c>
      <c r="Q45175">
        <v>15</v>
      </c>
      <c r="R45175">
        <v>104</v>
      </c>
      <c r="S45175" t="s">
        <v>56</v>
      </c>
      <c r="T45175">
        <v>36075</v>
      </c>
    </row>
    <row r="45176" spans="1:20" x14ac:dyDescent="0.3">
      <c r="A45176">
        <v>10021750</v>
      </c>
      <c r="B45176" s="1">
        <v>43792</v>
      </c>
      <c r="C45176" t="s">
        <v>40055</v>
      </c>
      <c r="D45176" s="1">
        <v>43792</v>
      </c>
      <c r="E45176">
        <v>318225</v>
      </c>
      <c r="F45176">
        <v>65155</v>
      </c>
      <c r="G45176" t="s">
        <v>40057</v>
      </c>
      <c r="H45176">
        <v>10000</v>
      </c>
      <c r="I45176" t="s">
        <v>33556</v>
      </c>
      <c r="J45176" s="2">
        <v>113200</v>
      </c>
      <c r="K45176" s="3">
        <v>43792</v>
      </c>
      <c r="L45176" t="s">
        <v>40056</v>
      </c>
      <c r="M45176" t="s">
        <v>21429</v>
      </c>
      <c r="N45176" t="s">
        <v>17756</v>
      </c>
      <c r="O45176" t="s">
        <v>22453</v>
      </c>
      <c r="P45176" t="s">
        <v>33561</v>
      </c>
      <c r="Q45176">
        <v>15</v>
      </c>
      <c r="R45176">
        <v>104</v>
      </c>
      <c r="S45176" t="s">
        <v>56</v>
      </c>
      <c r="T45176">
        <v>36076</v>
      </c>
    </row>
    <row r="45177" spans="1:20" x14ac:dyDescent="0.3">
      <c r="A45177">
        <v>10021750</v>
      </c>
      <c r="B45177" s="1">
        <v>43792</v>
      </c>
      <c r="C45177" t="s">
        <v>40055</v>
      </c>
      <c r="D45177" s="1">
        <v>43792</v>
      </c>
      <c r="E45177">
        <v>318225</v>
      </c>
      <c r="F45177">
        <v>65157</v>
      </c>
      <c r="G45177" t="s">
        <v>40058</v>
      </c>
      <c r="H45177">
        <v>11000</v>
      </c>
      <c r="I45177" t="s">
        <v>33556</v>
      </c>
      <c r="J45177" s="2">
        <v>113200</v>
      </c>
      <c r="K45177" s="3">
        <v>43792</v>
      </c>
      <c r="L45177" t="s">
        <v>40056</v>
      </c>
      <c r="M45177" t="s">
        <v>21429</v>
      </c>
      <c r="N45177" t="s">
        <v>6602</v>
      </c>
      <c r="O45177" t="s">
        <v>40059</v>
      </c>
      <c r="P45177" t="s">
        <v>33561</v>
      </c>
      <c r="Q45177">
        <v>15</v>
      </c>
      <c r="R45177">
        <v>104</v>
      </c>
      <c r="S45177" t="s">
        <v>56</v>
      </c>
      <c r="T45177">
        <v>36077</v>
      </c>
    </row>
    <row r="45178" spans="1:20" x14ac:dyDescent="0.3">
      <c r="A45178">
        <v>10021750</v>
      </c>
      <c r="B45178" s="1">
        <v>43792</v>
      </c>
      <c r="C45178" t="s">
        <v>40055</v>
      </c>
      <c r="D45178" s="1">
        <v>43792</v>
      </c>
      <c r="E45178">
        <v>318225</v>
      </c>
      <c r="F45178">
        <v>65177</v>
      </c>
      <c r="G45178" t="s">
        <v>12579</v>
      </c>
      <c r="H45178">
        <v>14000</v>
      </c>
      <c r="I45178" t="s">
        <v>33556</v>
      </c>
      <c r="J45178" s="2">
        <v>113200</v>
      </c>
      <c r="K45178" s="3">
        <v>43792</v>
      </c>
      <c r="L45178" t="s">
        <v>40056</v>
      </c>
      <c r="M45178" t="s">
        <v>21429</v>
      </c>
      <c r="N45178" t="s">
        <v>40060</v>
      </c>
      <c r="O45178" t="s">
        <v>40061</v>
      </c>
      <c r="P45178" t="s">
        <v>33561</v>
      </c>
      <c r="Q45178">
        <v>15</v>
      </c>
      <c r="R45178">
        <v>104</v>
      </c>
      <c r="S45178" t="s">
        <v>56</v>
      </c>
      <c r="T45178">
        <v>36078</v>
      </c>
    </row>
    <row r="45179" spans="1:20" x14ac:dyDescent="0.3">
      <c r="A45179">
        <v>10022450</v>
      </c>
      <c r="B45179" s="1">
        <v>43788</v>
      </c>
      <c r="C45179" t="s">
        <v>40062</v>
      </c>
      <c r="D45179" s="1">
        <v>43788</v>
      </c>
      <c r="E45179">
        <v>317951</v>
      </c>
      <c r="F45179">
        <v>60794</v>
      </c>
      <c r="G45179" t="s">
        <v>1956</v>
      </c>
      <c r="H45179">
        <v>15000</v>
      </c>
      <c r="I45179" t="s">
        <v>30170</v>
      </c>
      <c r="J45179" s="2">
        <v>111923</v>
      </c>
      <c r="K45179" s="3">
        <v>43788</v>
      </c>
      <c r="L45179" t="s">
        <v>2757</v>
      </c>
      <c r="M45179" t="s">
        <v>39985</v>
      </c>
      <c r="N45179" t="s">
        <v>40063</v>
      </c>
      <c r="O45179" t="s">
        <v>40064</v>
      </c>
      <c r="P45179" t="s">
        <v>30264</v>
      </c>
      <c r="Q45179">
        <v>15</v>
      </c>
      <c r="R45179">
        <v>167</v>
      </c>
      <c r="S45179" t="s">
        <v>56</v>
      </c>
      <c r="T45179">
        <v>35343</v>
      </c>
    </row>
    <row r="45180" spans="1:20" x14ac:dyDescent="0.3">
      <c r="A45180">
        <v>10020515</v>
      </c>
      <c r="B45180" s="1">
        <v>43787</v>
      </c>
      <c r="C45180" t="s">
        <v>26088</v>
      </c>
      <c r="D45180" s="1">
        <v>43787</v>
      </c>
      <c r="E45180">
        <v>317851</v>
      </c>
      <c r="F45180">
        <v>29312</v>
      </c>
      <c r="G45180" t="s">
        <v>4500</v>
      </c>
      <c r="H45180">
        <v>63000</v>
      </c>
      <c r="I45180" t="s">
        <v>30565</v>
      </c>
      <c r="J45180" s="2">
        <v>114304</v>
      </c>
      <c r="K45180" s="3">
        <v>43788</v>
      </c>
      <c r="L45180" t="s">
        <v>40065</v>
      </c>
      <c r="M45180" t="s">
        <v>39994</v>
      </c>
      <c r="N45180" t="s">
        <v>18526</v>
      </c>
      <c r="O45180" t="s">
        <v>21619</v>
      </c>
      <c r="P45180" t="s">
        <v>35280</v>
      </c>
      <c r="Q45180">
        <v>15</v>
      </c>
      <c r="R45180">
        <v>143</v>
      </c>
      <c r="S45180" t="s">
        <v>56</v>
      </c>
      <c r="T45180">
        <v>33065</v>
      </c>
    </row>
    <row r="45181" spans="1:20" x14ac:dyDescent="0.3">
      <c r="A45181">
        <v>10020515</v>
      </c>
      <c r="B45181" s="1">
        <v>43785</v>
      </c>
      <c r="C45181" t="s">
        <v>26088</v>
      </c>
      <c r="D45181" s="1">
        <v>43785</v>
      </c>
      <c r="E45181">
        <v>317606</v>
      </c>
      <c r="F45181">
        <v>29312</v>
      </c>
      <c r="G45181" t="s">
        <v>4500</v>
      </c>
      <c r="H45181">
        <v>42000</v>
      </c>
      <c r="I45181" t="s">
        <v>30565</v>
      </c>
      <c r="J45181" s="2">
        <v>114266</v>
      </c>
      <c r="K45181" s="3">
        <v>43784</v>
      </c>
      <c r="L45181" t="s">
        <v>40065</v>
      </c>
      <c r="M45181" t="s">
        <v>39994</v>
      </c>
      <c r="N45181" t="s">
        <v>18526</v>
      </c>
      <c r="O45181" t="s">
        <v>21619</v>
      </c>
      <c r="P45181" t="s">
        <v>35280</v>
      </c>
      <c r="Q45181">
        <v>15</v>
      </c>
      <c r="R45181">
        <v>143</v>
      </c>
      <c r="S45181" t="s">
        <v>56</v>
      </c>
      <c r="T45181">
        <v>32775</v>
      </c>
    </row>
    <row r="45182" spans="1:20" x14ac:dyDescent="0.3">
      <c r="A45182">
        <v>10021750</v>
      </c>
      <c r="B45182" s="1">
        <v>43785</v>
      </c>
      <c r="C45182" t="s">
        <v>40055</v>
      </c>
      <c r="D45182" s="1">
        <v>43785</v>
      </c>
      <c r="E45182">
        <v>317587</v>
      </c>
      <c r="F45182">
        <v>65031</v>
      </c>
      <c r="G45182" t="s">
        <v>40066</v>
      </c>
      <c r="H45182">
        <v>31000</v>
      </c>
      <c r="I45182" t="s">
        <v>33556</v>
      </c>
      <c r="J45182" s="2">
        <v>113625</v>
      </c>
      <c r="K45182" s="3">
        <v>43785</v>
      </c>
      <c r="L45182" t="s">
        <v>40056</v>
      </c>
      <c r="M45182" t="s">
        <v>21429</v>
      </c>
      <c r="N45182" t="s">
        <v>17206</v>
      </c>
      <c r="O45182" t="s">
        <v>40067</v>
      </c>
      <c r="P45182" t="s">
        <v>33561</v>
      </c>
      <c r="Q45182">
        <v>15</v>
      </c>
      <c r="R45182">
        <v>104</v>
      </c>
      <c r="S45182" t="s">
        <v>56</v>
      </c>
      <c r="T45182">
        <v>32808</v>
      </c>
    </row>
    <row r="45183" spans="1:20" x14ac:dyDescent="0.3">
      <c r="A45183">
        <v>10021750</v>
      </c>
      <c r="B45183" s="1">
        <v>43785</v>
      </c>
      <c r="C45183" t="s">
        <v>40055</v>
      </c>
      <c r="D45183" s="1">
        <v>43785</v>
      </c>
      <c r="E45183">
        <v>317587</v>
      </c>
      <c r="F45183">
        <v>65033</v>
      </c>
      <c r="G45183" t="s">
        <v>24713</v>
      </c>
      <c r="H45183">
        <v>14000</v>
      </c>
      <c r="I45183" t="s">
        <v>33556</v>
      </c>
      <c r="J45183" s="2">
        <v>113625</v>
      </c>
      <c r="K45183" s="3">
        <v>43785</v>
      </c>
      <c r="L45183" t="s">
        <v>40056</v>
      </c>
      <c r="M45183" t="s">
        <v>21429</v>
      </c>
      <c r="N45183" t="s">
        <v>11367</v>
      </c>
      <c r="O45183" t="s">
        <v>5021</v>
      </c>
      <c r="P45183" t="s">
        <v>33561</v>
      </c>
      <c r="Q45183">
        <v>15</v>
      </c>
      <c r="R45183">
        <v>104</v>
      </c>
      <c r="S45183" t="s">
        <v>56</v>
      </c>
      <c r="T45183">
        <v>32809</v>
      </c>
    </row>
    <row r="45184" spans="1:20" x14ac:dyDescent="0.3">
      <c r="A45184">
        <v>10018603</v>
      </c>
      <c r="B45184" s="1">
        <v>43784</v>
      </c>
      <c r="C45184" t="s">
        <v>39987</v>
      </c>
      <c r="D45184" s="1">
        <v>43784</v>
      </c>
      <c r="E45184">
        <v>317515</v>
      </c>
      <c r="F45184">
        <v>32720</v>
      </c>
      <c r="G45184" t="s">
        <v>29939</v>
      </c>
      <c r="H45184">
        <v>6000</v>
      </c>
      <c r="I45184" t="s">
        <v>16033</v>
      </c>
      <c r="J45184" s="2">
        <v>114220</v>
      </c>
      <c r="K45184" s="3">
        <v>43784</v>
      </c>
      <c r="L45184" t="s">
        <v>39988</v>
      </c>
      <c r="M45184" t="s">
        <v>39950</v>
      </c>
      <c r="N45184" t="s">
        <v>6860</v>
      </c>
      <c r="O45184" t="s">
        <v>15598</v>
      </c>
      <c r="P45184" t="s">
        <v>30785</v>
      </c>
      <c r="Q45184">
        <v>15</v>
      </c>
      <c r="R45184">
        <v>132</v>
      </c>
      <c r="S45184" t="s">
        <v>56</v>
      </c>
      <c r="T45184">
        <v>32649</v>
      </c>
    </row>
    <row r="45185" spans="1:20" x14ac:dyDescent="0.3">
      <c r="A45185">
        <v>10016548</v>
      </c>
      <c r="B45185" s="1">
        <v>43778</v>
      </c>
      <c r="C45185" t="s">
        <v>40068</v>
      </c>
      <c r="D45185" s="1">
        <v>43778</v>
      </c>
      <c r="E45185">
        <v>316939</v>
      </c>
      <c r="F45185">
        <v>29255</v>
      </c>
      <c r="G45185" t="s">
        <v>787</v>
      </c>
      <c r="H45185">
        <v>8000</v>
      </c>
      <c r="I45185" t="s">
        <v>788</v>
      </c>
      <c r="J45185" s="2">
        <v>110678</v>
      </c>
      <c r="K45185" s="3">
        <v>43778</v>
      </c>
      <c r="L45185" t="s">
        <v>40069</v>
      </c>
      <c r="M45185" t="s">
        <v>40070</v>
      </c>
      <c r="N45185" t="s">
        <v>40071</v>
      </c>
      <c r="O45185" t="s">
        <v>40072</v>
      </c>
      <c r="P45185" t="s">
        <v>4894</v>
      </c>
      <c r="Q45185">
        <v>15</v>
      </c>
      <c r="R45185">
        <v>118</v>
      </c>
      <c r="S45185" t="s">
        <v>56</v>
      </c>
      <c r="T45185">
        <v>31764</v>
      </c>
    </row>
    <row r="45186" spans="1:20" x14ac:dyDescent="0.3">
      <c r="A45186">
        <v>10023524</v>
      </c>
      <c r="B45186" s="1">
        <v>43773</v>
      </c>
      <c r="C45186" t="s">
        <v>1470</v>
      </c>
      <c r="D45186" s="1">
        <v>43773</v>
      </c>
      <c r="E45186">
        <v>316585</v>
      </c>
      <c r="F45186">
        <v>22680</v>
      </c>
      <c r="G45186" t="s">
        <v>16943</v>
      </c>
      <c r="H45186">
        <v>17000</v>
      </c>
      <c r="I45186" t="s">
        <v>30086</v>
      </c>
      <c r="J45186" s="2">
        <v>113248</v>
      </c>
      <c r="K45186" s="3">
        <v>43773</v>
      </c>
      <c r="L45186" t="s">
        <v>40073</v>
      </c>
      <c r="M45186" t="s">
        <v>40074</v>
      </c>
      <c r="N45186" t="s">
        <v>2023</v>
      </c>
      <c r="O45186" t="s">
        <v>35283</v>
      </c>
      <c r="P45186" t="s">
        <v>30484</v>
      </c>
      <c r="Q45186">
        <v>15</v>
      </c>
      <c r="R45186">
        <v>103</v>
      </c>
      <c r="S45186" t="s">
        <v>56</v>
      </c>
      <c r="T45186">
        <v>29261</v>
      </c>
    </row>
    <row r="45187" spans="1:20" x14ac:dyDescent="0.3">
      <c r="A45187">
        <v>10004207</v>
      </c>
      <c r="B45187" s="1">
        <v>43773</v>
      </c>
      <c r="C45187" t="s">
        <v>40019</v>
      </c>
      <c r="D45187" s="1">
        <v>43773</v>
      </c>
      <c r="E45187">
        <v>316546</v>
      </c>
      <c r="F45187">
        <v>32720</v>
      </c>
      <c r="G45187" t="s">
        <v>29939</v>
      </c>
      <c r="H45187">
        <v>22000</v>
      </c>
      <c r="I45187" t="s">
        <v>16033</v>
      </c>
      <c r="J45187" s="2">
        <v>113451</v>
      </c>
      <c r="K45187" s="3">
        <v>43773</v>
      </c>
      <c r="L45187" t="s">
        <v>40020</v>
      </c>
      <c r="M45187" t="s">
        <v>39950</v>
      </c>
      <c r="N45187" t="s">
        <v>6860</v>
      </c>
      <c r="O45187" t="s">
        <v>24449</v>
      </c>
      <c r="P45187" t="s">
        <v>30206</v>
      </c>
      <c r="Q45187">
        <v>15</v>
      </c>
      <c r="R45187">
        <v>129</v>
      </c>
      <c r="S45187" t="s">
        <v>56</v>
      </c>
      <c r="T45187">
        <v>29134</v>
      </c>
    </row>
    <row r="45188" spans="1:20" x14ac:dyDescent="0.3">
      <c r="A45188">
        <v>10015267</v>
      </c>
      <c r="B45188" s="1">
        <v>43773</v>
      </c>
      <c r="C45188" t="s">
        <v>40075</v>
      </c>
      <c r="D45188" s="1">
        <v>43773</v>
      </c>
      <c r="E45188">
        <v>316544</v>
      </c>
      <c r="F45188">
        <v>36031</v>
      </c>
      <c r="G45188" t="s">
        <v>20418</v>
      </c>
      <c r="H45188">
        <v>22000</v>
      </c>
      <c r="I45188" t="s">
        <v>14894</v>
      </c>
      <c r="J45188" s="2">
        <v>112504</v>
      </c>
      <c r="K45188" s="3">
        <v>43773</v>
      </c>
      <c r="L45188" t="s">
        <v>40076</v>
      </c>
      <c r="M45188" t="s">
        <v>40077</v>
      </c>
      <c r="N45188" t="s">
        <v>5079</v>
      </c>
      <c r="O45188" t="s">
        <v>40078</v>
      </c>
      <c r="P45188" t="s">
        <v>40079</v>
      </c>
      <c r="Q45188">
        <v>15</v>
      </c>
      <c r="R45188">
        <v>160</v>
      </c>
      <c r="S45188" t="s">
        <v>56</v>
      </c>
      <c r="T45188">
        <v>29197</v>
      </c>
    </row>
    <row r="45189" spans="1:20" x14ac:dyDescent="0.3">
      <c r="A45189">
        <v>10019194</v>
      </c>
      <c r="B45189" s="1">
        <v>43770</v>
      </c>
      <c r="C45189" t="s">
        <v>40080</v>
      </c>
      <c r="D45189" s="1">
        <v>43770</v>
      </c>
      <c r="E45189">
        <v>316239</v>
      </c>
      <c r="F45189">
        <v>47550</v>
      </c>
      <c r="G45189" t="s">
        <v>599</v>
      </c>
      <c r="H45189">
        <v>47000</v>
      </c>
      <c r="I45189" t="s">
        <v>600</v>
      </c>
      <c r="J45189" s="2">
        <v>112879</v>
      </c>
      <c r="K45189" s="3">
        <v>43770</v>
      </c>
      <c r="L45189" t="s">
        <v>40081</v>
      </c>
      <c r="M45189" t="s">
        <v>40082</v>
      </c>
      <c r="N45189" t="s">
        <v>40083</v>
      </c>
      <c r="O45189" t="s">
        <v>40084</v>
      </c>
      <c r="P45189" t="s">
        <v>20936</v>
      </c>
      <c r="Q45189">
        <v>15</v>
      </c>
      <c r="R45189">
        <v>108</v>
      </c>
      <c r="S45189" t="s">
        <v>56</v>
      </c>
      <c r="T45189">
        <v>28865</v>
      </c>
    </row>
    <row r="45190" spans="1:20" x14ac:dyDescent="0.3">
      <c r="A45190">
        <v>10019194</v>
      </c>
      <c r="B45190" s="1">
        <v>43767</v>
      </c>
      <c r="C45190" t="s">
        <v>39934</v>
      </c>
      <c r="D45190" s="1">
        <v>43767</v>
      </c>
      <c r="E45190">
        <v>316099</v>
      </c>
      <c r="F45190">
        <v>13917</v>
      </c>
      <c r="G45190" t="s">
        <v>8698</v>
      </c>
      <c r="H45190">
        <v>21000</v>
      </c>
      <c r="I45190" t="s">
        <v>34497</v>
      </c>
      <c r="J45190" s="2">
        <v>112870</v>
      </c>
      <c r="K45190" s="3">
        <v>43767</v>
      </c>
      <c r="L45190" t="s">
        <v>39935</v>
      </c>
      <c r="M45190" t="s">
        <v>39936</v>
      </c>
      <c r="N45190" t="s">
        <v>15352</v>
      </c>
      <c r="O45190" t="s">
        <v>39937</v>
      </c>
      <c r="P45190" t="s">
        <v>34500</v>
      </c>
      <c r="Q45190">
        <v>15</v>
      </c>
      <c r="R45190">
        <v>108</v>
      </c>
      <c r="S45190" t="s">
        <v>56</v>
      </c>
      <c r="T45190">
        <v>28263</v>
      </c>
    </row>
    <row r="45191" spans="1:20" x14ac:dyDescent="0.3">
      <c r="A45191">
        <v>10015267</v>
      </c>
      <c r="B45191" s="1">
        <v>43766</v>
      </c>
      <c r="C45191" t="s">
        <v>39938</v>
      </c>
      <c r="D45191" s="1">
        <v>43766</v>
      </c>
      <c r="E45191">
        <v>315958</v>
      </c>
      <c r="F45191">
        <v>62686</v>
      </c>
      <c r="G45191" t="s">
        <v>1852</v>
      </c>
      <c r="H45191">
        <v>53000</v>
      </c>
      <c r="I45191" t="s">
        <v>31877</v>
      </c>
      <c r="J45191" s="2">
        <v>112504</v>
      </c>
      <c r="K45191" s="3">
        <v>43766</v>
      </c>
      <c r="L45191" t="s">
        <v>39939</v>
      </c>
      <c r="M45191" t="s">
        <v>39940</v>
      </c>
      <c r="N45191" t="s">
        <v>39941</v>
      </c>
      <c r="O45191" t="s">
        <v>16572</v>
      </c>
      <c r="P45191" t="s">
        <v>31882</v>
      </c>
      <c r="Q45191">
        <v>15</v>
      </c>
      <c r="R45191">
        <v>160</v>
      </c>
      <c r="S45191" t="s">
        <v>56</v>
      </c>
      <c r="T45191">
        <v>27896</v>
      </c>
    </row>
    <row r="45192" spans="1:20" x14ac:dyDescent="0.3">
      <c r="A45192">
        <v>10015267</v>
      </c>
      <c r="B45192" s="1">
        <v>43766</v>
      </c>
      <c r="C45192" t="s">
        <v>39942</v>
      </c>
      <c r="D45192" s="1">
        <v>43766</v>
      </c>
      <c r="E45192">
        <v>315958</v>
      </c>
      <c r="F45192">
        <v>39400</v>
      </c>
      <c r="G45192" t="s">
        <v>11693</v>
      </c>
      <c r="H45192">
        <v>31000</v>
      </c>
      <c r="I45192" t="s">
        <v>11694</v>
      </c>
      <c r="J45192" s="2">
        <v>112504</v>
      </c>
      <c r="K45192" s="3">
        <v>43766</v>
      </c>
      <c r="L45192" t="s">
        <v>39943</v>
      </c>
      <c r="M45192" t="s">
        <v>39944</v>
      </c>
      <c r="N45192" t="s">
        <v>39945</v>
      </c>
      <c r="O45192" t="s">
        <v>32975</v>
      </c>
      <c r="P45192" t="s">
        <v>24976</v>
      </c>
      <c r="Q45192">
        <v>15</v>
      </c>
      <c r="R45192">
        <v>160</v>
      </c>
      <c r="S45192" t="s">
        <v>56</v>
      </c>
      <c r="T45192">
        <v>27897</v>
      </c>
    </row>
    <row r="45193" spans="1:20" x14ac:dyDescent="0.3">
      <c r="A45193">
        <v>10015267</v>
      </c>
      <c r="B45193" s="1">
        <v>43766</v>
      </c>
      <c r="C45193" t="s">
        <v>39946</v>
      </c>
      <c r="D45193" s="1">
        <v>43766</v>
      </c>
      <c r="E45193">
        <v>315958</v>
      </c>
      <c r="F45193">
        <v>60013</v>
      </c>
      <c r="G45193" t="s">
        <v>722</v>
      </c>
      <c r="H45193">
        <v>34000</v>
      </c>
      <c r="I45193" t="s">
        <v>33563</v>
      </c>
      <c r="J45193" s="2">
        <v>112504</v>
      </c>
      <c r="K45193" s="3">
        <v>43766</v>
      </c>
      <c r="L45193" t="s">
        <v>39947</v>
      </c>
      <c r="M45193" t="s">
        <v>12160</v>
      </c>
      <c r="N45193" t="s">
        <v>39948</v>
      </c>
      <c r="O45193" t="s">
        <v>17603</v>
      </c>
      <c r="P45193" t="s">
        <v>39949</v>
      </c>
      <c r="Q45193">
        <v>15</v>
      </c>
      <c r="R45193">
        <v>160</v>
      </c>
      <c r="S45193" t="s">
        <v>56</v>
      </c>
      <c r="T45193">
        <v>27900</v>
      </c>
    </row>
    <row r="45194" spans="1:20" x14ac:dyDescent="0.3">
      <c r="A45194">
        <v>10022732</v>
      </c>
      <c r="B45194" s="1">
        <v>43765</v>
      </c>
      <c r="C45194" t="s">
        <v>18427</v>
      </c>
      <c r="D45194" s="1">
        <v>43765</v>
      </c>
      <c r="E45194">
        <v>315865</v>
      </c>
      <c r="F45194">
        <v>32720</v>
      </c>
      <c r="G45194" t="s">
        <v>29939</v>
      </c>
      <c r="H45194">
        <v>13000</v>
      </c>
      <c r="I45194" t="s">
        <v>16033</v>
      </c>
      <c r="J45194" s="2">
        <v>112841</v>
      </c>
      <c r="K45194" s="3">
        <v>43765</v>
      </c>
      <c r="L45194" t="s">
        <v>9842</v>
      </c>
      <c r="M45194" t="s">
        <v>39950</v>
      </c>
      <c r="N45194" t="s">
        <v>6860</v>
      </c>
      <c r="O45194" t="s">
        <v>5672</v>
      </c>
      <c r="P45194" t="s">
        <v>29961</v>
      </c>
      <c r="Q45194">
        <v>15</v>
      </c>
      <c r="R45194">
        <v>130</v>
      </c>
      <c r="S45194" t="s">
        <v>56</v>
      </c>
      <c r="T45194">
        <v>25984</v>
      </c>
    </row>
    <row r="45195" spans="1:20" x14ac:dyDescent="0.3">
      <c r="A45195">
        <v>10007577</v>
      </c>
      <c r="B45195" s="1">
        <v>43764</v>
      </c>
      <c r="C45195" t="s">
        <v>39951</v>
      </c>
      <c r="D45195" s="1">
        <v>43764</v>
      </c>
      <c r="E45195">
        <v>315737</v>
      </c>
      <c r="F45195">
        <v>67550</v>
      </c>
      <c r="G45195" t="s">
        <v>455</v>
      </c>
      <c r="H45195">
        <v>36000</v>
      </c>
      <c r="I45195" t="s">
        <v>456</v>
      </c>
      <c r="J45195" s="2">
        <v>112608</v>
      </c>
      <c r="K45195" s="3">
        <v>43764</v>
      </c>
      <c r="L45195" t="s">
        <v>39952</v>
      </c>
      <c r="M45195" t="s">
        <v>39953</v>
      </c>
      <c r="N45195" t="s">
        <v>39954</v>
      </c>
      <c r="O45195" t="s">
        <v>39955</v>
      </c>
      <c r="P45195" t="s">
        <v>9024</v>
      </c>
      <c r="Q45195">
        <v>15</v>
      </c>
      <c r="R45195">
        <v>175</v>
      </c>
      <c r="S45195" t="s">
        <v>56</v>
      </c>
      <c r="T45195">
        <v>25723</v>
      </c>
    </row>
    <row r="45196" spans="1:20" x14ac:dyDescent="0.3">
      <c r="A45196">
        <v>10019812</v>
      </c>
      <c r="B45196" s="1">
        <v>43753</v>
      </c>
      <c r="C45196" t="s">
        <v>39956</v>
      </c>
      <c r="D45196" s="1">
        <v>43753</v>
      </c>
      <c r="E45196">
        <v>314831</v>
      </c>
      <c r="F45196">
        <v>13917</v>
      </c>
      <c r="G45196" t="s">
        <v>8698</v>
      </c>
      <c r="H45196">
        <v>14000</v>
      </c>
      <c r="I45196" t="s">
        <v>34497</v>
      </c>
      <c r="J45196" s="2">
        <v>110866</v>
      </c>
      <c r="K45196" s="3">
        <v>43753</v>
      </c>
      <c r="L45196" t="s">
        <v>39957</v>
      </c>
      <c r="M45196" t="s">
        <v>39936</v>
      </c>
      <c r="N45196" t="s">
        <v>15352</v>
      </c>
      <c r="O45196" t="s">
        <v>39958</v>
      </c>
      <c r="P45196" t="s">
        <v>36595</v>
      </c>
      <c r="Q45196">
        <v>15</v>
      </c>
      <c r="R45196">
        <v>113</v>
      </c>
      <c r="S45196" t="s">
        <v>56</v>
      </c>
      <c r="T45196">
        <v>22263</v>
      </c>
    </row>
    <row r="45197" spans="1:20" x14ac:dyDescent="0.3">
      <c r="A45197">
        <v>10007866</v>
      </c>
      <c r="B45197" s="1">
        <v>43749</v>
      </c>
      <c r="C45197" t="s">
        <v>39959</v>
      </c>
      <c r="D45197" s="1">
        <v>43749</v>
      </c>
      <c r="E45197">
        <v>314309</v>
      </c>
      <c r="F45197">
        <v>31682</v>
      </c>
      <c r="G45197" t="s">
        <v>469</v>
      </c>
      <c r="H45197">
        <v>3000</v>
      </c>
      <c r="I45197" t="s">
        <v>6588</v>
      </c>
      <c r="J45197" s="2">
        <v>111459</v>
      </c>
      <c r="K45197" s="3">
        <v>43745</v>
      </c>
      <c r="L45197" t="s">
        <v>39960</v>
      </c>
      <c r="M45197" t="s">
        <v>39961</v>
      </c>
      <c r="N45197" t="s">
        <v>39962</v>
      </c>
      <c r="O45197" t="s">
        <v>39963</v>
      </c>
      <c r="P45197" t="s">
        <v>24467</v>
      </c>
      <c r="Q45197">
        <v>15</v>
      </c>
      <c r="R45197">
        <v>154</v>
      </c>
      <c r="S45197" t="s">
        <v>56</v>
      </c>
      <c r="T45197">
        <v>21665</v>
      </c>
    </row>
    <row r="45198" spans="1:20" x14ac:dyDescent="0.3">
      <c r="A45198">
        <v>10016548</v>
      </c>
      <c r="B45198" s="1">
        <v>43749</v>
      </c>
      <c r="C45198" t="s">
        <v>39964</v>
      </c>
      <c r="D45198" s="1">
        <v>43749</v>
      </c>
      <c r="E45198">
        <v>314348</v>
      </c>
      <c r="F45198">
        <v>48500</v>
      </c>
      <c r="G45198" t="s">
        <v>845</v>
      </c>
      <c r="H45198">
        <v>11000</v>
      </c>
      <c r="I45198" t="s">
        <v>846</v>
      </c>
      <c r="J45198" s="2">
        <v>108141</v>
      </c>
      <c r="K45198" s="3">
        <v>43746</v>
      </c>
      <c r="L45198" t="s">
        <v>39965</v>
      </c>
      <c r="M45198" t="s">
        <v>39966</v>
      </c>
      <c r="N45198" t="s">
        <v>39967</v>
      </c>
      <c r="O45198" t="s">
        <v>39968</v>
      </c>
      <c r="P45198" t="s">
        <v>4351</v>
      </c>
      <c r="Q45198">
        <v>15</v>
      </c>
      <c r="R45198">
        <v>118</v>
      </c>
      <c r="S45198" t="s">
        <v>56</v>
      </c>
      <c r="T45198">
        <v>21722</v>
      </c>
    </row>
    <row r="45199" spans="1:20" x14ac:dyDescent="0.3">
      <c r="A45199">
        <v>10016548</v>
      </c>
      <c r="B45199" s="1">
        <v>43749</v>
      </c>
      <c r="C45199" t="s">
        <v>39969</v>
      </c>
      <c r="D45199" s="1">
        <v>43749</v>
      </c>
      <c r="E45199">
        <v>314348</v>
      </c>
      <c r="F45199">
        <v>47801</v>
      </c>
      <c r="G45199" t="s">
        <v>250</v>
      </c>
      <c r="H45199">
        <v>10000</v>
      </c>
      <c r="I45199" t="s">
        <v>251</v>
      </c>
      <c r="J45199" s="2">
        <v>108141</v>
      </c>
      <c r="K45199" s="3">
        <v>43746</v>
      </c>
      <c r="L45199" t="s">
        <v>39970</v>
      </c>
      <c r="M45199" t="s">
        <v>39971</v>
      </c>
      <c r="N45199" t="s">
        <v>39972</v>
      </c>
      <c r="O45199" t="s">
        <v>39973</v>
      </c>
      <c r="P45199" t="s">
        <v>277</v>
      </c>
      <c r="Q45199">
        <v>15</v>
      </c>
      <c r="R45199">
        <v>118</v>
      </c>
      <c r="S45199" t="s">
        <v>56</v>
      </c>
      <c r="T45199">
        <v>21724</v>
      </c>
    </row>
    <row r="45200" spans="1:20" x14ac:dyDescent="0.3">
      <c r="A45200">
        <v>10016548</v>
      </c>
      <c r="B45200" s="1">
        <v>43749</v>
      </c>
      <c r="C45200" t="s">
        <v>39974</v>
      </c>
      <c r="D45200" s="1">
        <v>43749</v>
      </c>
      <c r="E45200">
        <v>314348</v>
      </c>
      <c r="F45200">
        <v>45880</v>
      </c>
      <c r="G45200" t="s">
        <v>533</v>
      </c>
      <c r="H45200">
        <v>9000</v>
      </c>
      <c r="I45200" t="s">
        <v>534</v>
      </c>
      <c r="J45200" s="2">
        <v>108141</v>
      </c>
      <c r="K45200" s="3">
        <v>43746</v>
      </c>
      <c r="L45200" t="s">
        <v>39975</v>
      </c>
      <c r="M45200" t="s">
        <v>39976</v>
      </c>
      <c r="N45200" t="s">
        <v>39977</v>
      </c>
      <c r="O45200" t="s">
        <v>39978</v>
      </c>
      <c r="P45200" t="s">
        <v>7194</v>
      </c>
      <c r="Q45200">
        <v>15</v>
      </c>
      <c r="R45200">
        <v>118</v>
      </c>
      <c r="S45200" t="s">
        <v>56</v>
      </c>
      <c r="T45200">
        <v>21725</v>
      </c>
    </row>
    <row r="45201" spans="1:20" x14ac:dyDescent="0.3">
      <c r="A45201">
        <v>10025778</v>
      </c>
      <c r="B45201" s="1">
        <v>43746</v>
      </c>
      <c r="C45201" t="s">
        <v>39979</v>
      </c>
      <c r="D45201" s="1">
        <v>43746</v>
      </c>
      <c r="E45201">
        <v>314265</v>
      </c>
      <c r="F45201">
        <v>62616</v>
      </c>
      <c r="G45201" t="s">
        <v>4533</v>
      </c>
      <c r="H45201">
        <v>23000</v>
      </c>
      <c r="I45201" t="s">
        <v>1786</v>
      </c>
      <c r="J45201" s="2">
        <v>111657</v>
      </c>
      <c r="K45201" s="3">
        <v>43746</v>
      </c>
      <c r="L45201" t="s">
        <v>39980</v>
      </c>
      <c r="M45201" t="s">
        <v>39981</v>
      </c>
      <c r="N45201" t="s">
        <v>39982</v>
      </c>
      <c r="O45201" t="s">
        <v>39983</v>
      </c>
      <c r="P45201" t="s">
        <v>11595</v>
      </c>
      <c r="Q45201">
        <v>15</v>
      </c>
      <c r="R45201">
        <v>103</v>
      </c>
      <c r="S45201" t="s">
        <v>56</v>
      </c>
      <c r="T45201">
        <v>21382</v>
      </c>
    </row>
    <row r="45202" spans="1:20" x14ac:dyDescent="0.3">
      <c r="A45202">
        <v>10025778</v>
      </c>
      <c r="B45202" s="1">
        <v>43746</v>
      </c>
      <c r="C45202" t="s">
        <v>39979</v>
      </c>
      <c r="D45202" s="1">
        <v>43746</v>
      </c>
      <c r="E45202">
        <v>314269</v>
      </c>
      <c r="F45202">
        <v>62616</v>
      </c>
      <c r="G45202" t="s">
        <v>4533</v>
      </c>
      <c r="H45202">
        <v>10000</v>
      </c>
      <c r="I45202" t="s">
        <v>1786</v>
      </c>
      <c r="J45202" s="2">
        <v>111664</v>
      </c>
      <c r="K45202" s="3">
        <v>43746</v>
      </c>
      <c r="L45202" t="s">
        <v>39980</v>
      </c>
      <c r="M45202" t="s">
        <v>39981</v>
      </c>
      <c r="N45202" t="s">
        <v>39982</v>
      </c>
      <c r="O45202" t="s">
        <v>39983</v>
      </c>
      <c r="P45202" t="s">
        <v>11595</v>
      </c>
      <c r="Q45202">
        <v>15</v>
      </c>
      <c r="R45202">
        <v>103</v>
      </c>
      <c r="S45202" t="s">
        <v>56</v>
      </c>
      <c r="T45202">
        <v>21383</v>
      </c>
    </row>
    <row r="45203" spans="1:20" x14ac:dyDescent="0.3">
      <c r="A45203">
        <v>10025778</v>
      </c>
      <c r="B45203" s="1">
        <v>43746</v>
      </c>
      <c r="C45203" t="s">
        <v>39984</v>
      </c>
      <c r="D45203" s="1">
        <v>43746</v>
      </c>
      <c r="E45203">
        <v>314265</v>
      </c>
      <c r="F45203">
        <v>62725</v>
      </c>
      <c r="G45203" t="s">
        <v>14102</v>
      </c>
      <c r="H45203">
        <v>16000</v>
      </c>
      <c r="I45203" t="s">
        <v>30170</v>
      </c>
      <c r="J45203" s="2">
        <v>111657</v>
      </c>
      <c r="K45203" s="3">
        <v>43746</v>
      </c>
      <c r="L45203" t="s">
        <v>13097</v>
      </c>
      <c r="M45203" t="s">
        <v>39985</v>
      </c>
      <c r="N45203" t="s">
        <v>39986</v>
      </c>
      <c r="O45203" t="s">
        <v>11616</v>
      </c>
      <c r="P45203" t="s">
        <v>30175</v>
      </c>
      <c r="Q45203">
        <v>15</v>
      </c>
      <c r="R45203">
        <v>103</v>
      </c>
      <c r="S45203" t="s">
        <v>56</v>
      </c>
      <c r="T45203">
        <v>21392</v>
      </c>
    </row>
    <row r="45204" spans="1:20" x14ac:dyDescent="0.3">
      <c r="A45204">
        <v>10018603</v>
      </c>
      <c r="B45204" s="1">
        <v>43746</v>
      </c>
      <c r="C45204" t="s">
        <v>39987</v>
      </c>
      <c r="D45204" s="1">
        <v>43746</v>
      </c>
      <c r="E45204">
        <v>314252</v>
      </c>
      <c r="F45204">
        <v>32720</v>
      </c>
      <c r="G45204" t="s">
        <v>29939</v>
      </c>
      <c r="H45204">
        <v>4000</v>
      </c>
      <c r="I45204" t="s">
        <v>16033</v>
      </c>
      <c r="J45204" s="2">
        <v>111612</v>
      </c>
      <c r="K45204" s="3">
        <v>43749</v>
      </c>
      <c r="L45204" t="s">
        <v>39988</v>
      </c>
      <c r="M45204" t="s">
        <v>39950</v>
      </c>
      <c r="N45204" t="s">
        <v>6860</v>
      </c>
      <c r="O45204" t="s">
        <v>15598</v>
      </c>
      <c r="P45204" t="s">
        <v>30785</v>
      </c>
      <c r="Q45204">
        <v>15</v>
      </c>
      <c r="R45204">
        <v>132</v>
      </c>
      <c r="S45204" t="s">
        <v>56</v>
      </c>
      <c r="T45204">
        <v>21242</v>
      </c>
    </row>
    <row r="45205" spans="1:20" x14ac:dyDescent="0.3">
      <c r="A45205">
        <v>10023964</v>
      </c>
      <c r="B45205" s="1">
        <v>43744</v>
      </c>
      <c r="C45205" t="s">
        <v>39989</v>
      </c>
      <c r="D45205" s="1">
        <v>43744</v>
      </c>
      <c r="E45205">
        <v>313848</v>
      </c>
      <c r="F45205">
        <v>28500</v>
      </c>
      <c r="G45205" t="s">
        <v>656</v>
      </c>
      <c r="H45205">
        <v>6000</v>
      </c>
      <c r="I45205" t="s">
        <v>10278</v>
      </c>
      <c r="J45205" s="2">
        <v>111435</v>
      </c>
      <c r="K45205" s="3">
        <v>43744</v>
      </c>
      <c r="L45205" t="s">
        <v>39990</v>
      </c>
      <c r="M45205" t="s">
        <v>39991</v>
      </c>
      <c r="N45205" t="s">
        <v>39992</v>
      </c>
      <c r="O45205" t="s">
        <v>39993</v>
      </c>
      <c r="P45205" t="s">
        <v>10282</v>
      </c>
      <c r="Q45205">
        <v>15</v>
      </c>
      <c r="R45205">
        <v>110</v>
      </c>
      <c r="S45205" t="s">
        <v>56</v>
      </c>
      <c r="T45205">
        <v>20888</v>
      </c>
    </row>
    <row r="45206" spans="1:20" x14ac:dyDescent="0.3">
      <c r="A45206">
        <v>10026365</v>
      </c>
      <c r="B45206" s="1">
        <v>43739</v>
      </c>
      <c r="C45206" t="s">
        <v>39995</v>
      </c>
      <c r="D45206" s="1">
        <v>43739</v>
      </c>
      <c r="E45206">
        <v>313466</v>
      </c>
      <c r="F45206">
        <v>25982</v>
      </c>
      <c r="G45206" t="s">
        <v>2429</v>
      </c>
      <c r="H45206">
        <v>23000</v>
      </c>
      <c r="I45206" t="s">
        <v>2430</v>
      </c>
      <c r="J45206" s="2">
        <v>109737</v>
      </c>
      <c r="K45206" s="3">
        <v>43732</v>
      </c>
      <c r="L45206" t="s">
        <v>39996</v>
      </c>
      <c r="M45206" t="s">
        <v>39997</v>
      </c>
      <c r="N45206" t="s">
        <v>39998</v>
      </c>
      <c r="O45206" t="s">
        <v>39999</v>
      </c>
      <c r="P45206" t="s">
        <v>20190</v>
      </c>
      <c r="Q45206">
        <v>15</v>
      </c>
      <c r="R45206">
        <v>107</v>
      </c>
      <c r="S45206" t="s">
        <v>56</v>
      </c>
      <c r="T45206">
        <v>18475</v>
      </c>
    </row>
    <row r="45207" spans="1:20" x14ac:dyDescent="0.3">
      <c r="A45207">
        <v>10019812</v>
      </c>
      <c r="B45207" s="1">
        <v>43739</v>
      </c>
      <c r="C45207" t="s">
        <v>18427</v>
      </c>
      <c r="D45207" s="1">
        <v>43739</v>
      </c>
      <c r="E45207">
        <v>313505</v>
      </c>
      <c r="F45207">
        <v>32720</v>
      </c>
      <c r="G45207" t="s">
        <v>29939</v>
      </c>
      <c r="H45207">
        <v>61000</v>
      </c>
      <c r="I45207" t="s">
        <v>16033</v>
      </c>
      <c r="J45207" s="2">
        <v>110866</v>
      </c>
      <c r="K45207" s="3">
        <v>43739</v>
      </c>
      <c r="L45207" t="s">
        <v>9842</v>
      </c>
      <c r="M45207" t="s">
        <v>39950</v>
      </c>
      <c r="N45207" t="s">
        <v>6860</v>
      </c>
      <c r="O45207" t="s">
        <v>5672</v>
      </c>
      <c r="P45207" t="s">
        <v>29961</v>
      </c>
      <c r="Q45207">
        <v>15</v>
      </c>
      <c r="R45207">
        <v>113</v>
      </c>
      <c r="S45207" t="s">
        <v>56</v>
      </c>
      <c r="T45207">
        <v>18317</v>
      </c>
    </row>
    <row r="45208" spans="1:20" x14ac:dyDescent="0.3">
      <c r="A45208">
        <v>10020515</v>
      </c>
      <c r="B45208" s="1">
        <v>43739</v>
      </c>
      <c r="C45208" t="s">
        <v>28389</v>
      </c>
      <c r="D45208" s="1">
        <v>43739</v>
      </c>
      <c r="E45208">
        <v>313498</v>
      </c>
      <c r="F45208">
        <v>29312</v>
      </c>
      <c r="G45208" t="s">
        <v>4500</v>
      </c>
      <c r="H45208">
        <v>42000</v>
      </c>
      <c r="I45208" t="s">
        <v>30565</v>
      </c>
      <c r="J45208" s="2">
        <v>110706</v>
      </c>
      <c r="K45208" s="3">
        <v>43739</v>
      </c>
      <c r="L45208" t="s">
        <v>14458</v>
      </c>
      <c r="M45208" t="s">
        <v>39994</v>
      </c>
      <c r="N45208" t="s">
        <v>18526</v>
      </c>
      <c r="O45208" t="s">
        <v>8632</v>
      </c>
      <c r="P45208" t="s">
        <v>32763</v>
      </c>
      <c r="Q45208">
        <v>15</v>
      </c>
      <c r="R45208">
        <v>143</v>
      </c>
      <c r="S45208" t="s">
        <v>56</v>
      </c>
      <c r="T45208">
        <v>18396</v>
      </c>
    </row>
    <row r="45209" spans="1:20" x14ac:dyDescent="0.3">
      <c r="A45209">
        <v>10021184</v>
      </c>
      <c r="B45209" s="1">
        <v>43738</v>
      </c>
      <c r="C45209" t="s">
        <v>40000</v>
      </c>
      <c r="D45209" s="1">
        <v>43738</v>
      </c>
      <c r="E45209">
        <v>313369</v>
      </c>
      <c r="F45209">
        <v>265022</v>
      </c>
      <c r="G45209" t="s">
        <v>4204</v>
      </c>
      <c r="H45209">
        <v>32000</v>
      </c>
      <c r="I45209" t="s">
        <v>4205</v>
      </c>
      <c r="J45209" s="2">
        <v>109768</v>
      </c>
      <c r="K45209" s="3">
        <v>43736</v>
      </c>
      <c r="L45209" t="s">
        <v>40001</v>
      </c>
      <c r="M45209" t="s">
        <v>40002</v>
      </c>
      <c r="N45209" t="s">
        <v>40003</v>
      </c>
      <c r="O45209" t="s">
        <v>40004</v>
      </c>
      <c r="P45209" t="s">
        <v>30033</v>
      </c>
      <c r="Q45209">
        <v>15</v>
      </c>
      <c r="R45209">
        <v>139</v>
      </c>
      <c r="S45209" t="s">
        <v>56</v>
      </c>
      <c r="T45209">
        <v>18116</v>
      </c>
    </row>
    <row r="45210" spans="1:20" x14ac:dyDescent="0.3">
      <c r="A45210">
        <v>10004256</v>
      </c>
      <c r="B45210" s="1">
        <v>43736</v>
      </c>
      <c r="C45210" t="s">
        <v>12381</v>
      </c>
      <c r="D45210" s="1">
        <v>43736</v>
      </c>
      <c r="E45210">
        <v>313094</v>
      </c>
      <c r="F45210">
        <v>28929</v>
      </c>
      <c r="G45210" t="s">
        <v>768</v>
      </c>
      <c r="H45210">
        <v>15000</v>
      </c>
      <c r="I45210" t="s">
        <v>30035</v>
      </c>
      <c r="J45210" s="2">
        <v>107631</v>
      </c>
      <c r="K45210" s="3">
        <v>43735</v>
      </c>
      <c r="L45210" t="s">
        <v>40005</v>
      </c>
      <c r="M45210" t="s">
        <v>494</v>
      </c>
      <c r="N45210" t="s">
        <v>10918</v>
      </c>
      <c r="O45210" t="s">
        <v>40006</v>
      </c>
      <c r="P45210" t="s">
        <v>37889</v>
      </c>
      <c r="Q45210">
        <v>15</v>
      </c>
      <c r="R45210">
        <v>185</v>
      </c>
      <c r="S45210" t="s">
        <v>56</v>
      </c>
      <c r="T45210">
        <v>17531</v>
      </c>
    </row>
    <row r="45211" spans="1:20" x14ac:dyDescent="0.3">
      <c r="A45211">
        <v>10012226</v>
      </c>
      <c r="B45211" s="1">
        <v>43736</v>
      </c>
      <c r="C45211" t="s">
        <v>40007</v>
      </c>
      <c r="D45211" s="1">
        <v>43736</v>
      </c>
      <c r="E45211">
        <v>313089</v>
      </c>
      <c r="F45211">
        <v>47801</v>
      </c>
      <c r="G45211" t="s">
        <v>250</v>
      </c>
      <c r="H45211">
        <v>191000</v>
      </c>
      <c r="I45211" t="s">
        <v>251</v>
      </c>
      <c r="J45211" s="2">
        <v>110770</v>
      </c>
      <c r="K45211" s="3">
        <v>43735</v>
      </c>
      <c r="L45211" t="s">
        <v>40008</v>
      </c>
      <c r="M45211" t="s">
        <v>39971</v>
      </c>
      <c r="N45211" t="s">
        <v>39972</v>
      </c>
      <c r="O45211" t="s">
        <v>40009</v>
      </c>
      <c r="P45211" t="s">
        <v>8204</v>
      </c>
      <c r="Q45211">
        <v>15</v>
      </c>
      <c r="R45211">
        <v>180</v>
      </c>
      <c r="S45211" t="s">
        <v>56</v>
      </c>
      <c r="T45211">
        <v>17634</v>
      </c>
    </row>
    <row r="45212" spans="1:20" x14ac:dyDescent="0.3">
      <c r="A45212">
        <v>10012226</v>
      </c>
      <c r="B45212" s="1">
        <v>43736</v>
      </c>
      <c r="C45212" t="s">
        <v>40010</v>
      </c>
      <c r="D45212" s="1">
        <v>43736</v>
      </c>
      <c r="E45212">
        <v>313089</v>
      </c>
      <c r="F45212">
        <v>37060</v>
      </c>
      <c r="G45212" t="s">
        <v>4533</v>
      </c>
      <c r="H45212">
        <v>133000</v>
      </c>
      <c r="I45212" t="s">
        <v>22583</v>
      </c>
      <c r="J45212" s="2">
        <v>110770</v>
      </c>
      <c r="K45212" s="3">
        <v>43735</v>
      </c>
      <c r="L45212" t="s">
        <v>40011</v>
      </c>
      <c r="M45212" t="s">
        <v>40012</v>
      </c>
      <c r="N45212" t="s">
        <v>40013</v>
      </c>
      <c r="O45212" t="s">
        <v>40014</v>
      </c>
      <c r="P45212" t="s">
        <v>25429</v>
      </c>
      <c r="Q45212">
        <v>15</v>
      </c>
      <c r="R45212">
        <v>180</v>
      </c>
      <c r="S45212" t="s">
        <v>56</v>
      </c>
      <c r="T45212">
        <v>17650</v>
      </c>
    </row>
    <row r="45213" spans="1:20" x14ac:dyDescent="0.3">
      <c r="A45213">
        <v>10012226</v>
      </c>
      <c r="B45213" s="1">
        <v>43736</v>
      </c>
      <c r="C45213" t="s">
        <v>40015</v>
      </c>
      <c r="D45213" s="1">
        <v>43736</v>
      </c>
      <c r="E45213">
        <v>313089</v>
      </c>
      <c r="F45213">
        <v>48500</v>
      </c>
      <c r="G45213" t="s">
        <v>845</v>
      </c>
      <c r="H45213">
        <v>192000</v>
      </c>
      <c r="I45213" t="s">
        <v>846</v>
      </c>
      <c r="J45213" s="2">
        <v>110770</v>
      </c>
      <c r="K45213" s="3">
        <v>43735</v>
      </c>
      <c r="L45213" t="s">
        <v>40016</v>
      </c>
      <c r="M45213" t="s">
        <v>39966</v>
      </c>
      <c r="N45213" t="s">
        <v>40017</v>
      </c>
      <c r="O45213" t="s">
        <v>40018</v>
      </c>
      <c r="P45213" t="s">
        <v>4337</v>
      </c>
      <c r="Q45213">
        <v>15</v>
      </c>
      <c r="R45213">
        <v>180</v>
      </c>
      <c r="S45213" t="s">
        <v>56</v>
      </c>
      <c r="T45213">
        <v>17661</v>
      </c>
    </row>
    <row r="45214" spans="1:20" x14ac:dyDescent="0.3">
      <c r="A45214">
        <v>10007123</v>
      </c>
      <c r="B45214" s="1">
        <v>43735</v>
      </c>
      <c r="C45214" t="s">
        <v>40085</v>
      </c>
      <c r="D45214" s="1">
        <v>43735</v>
      </c>
      <c r="E45214">
        <v>312952</v>
      </c>
      <c r="F45214">
        <v>31682</v>
      </c>
      <c r="G45214" t="s">
        <v>469</v>
      </c>
      <c r="H45214">
        <v>24000</v>
      </c>
      <c r="I45214" t="s">
        <v>6588</v>
      </c>
      <c r="J45214" s="2">
        <v>109872</v>
      </c>
      <c r="K45214" s="3">
        <v>43732</v>
      </c>
      <c r="L45214" t="s">
        <v>40086</v>
      </c>
      <c r="M45214" t="s">
        <v>39961</v>
      </c>
      <c r="N45214" t="s">
        <v>39962</v>
      </c>
      <c r="O45214" t="s">
        <v>40087</v>
      </c>
      <c r="P45214" t="s">
        <v>19790</v>
      </c>
      <c r="Q45214">
        <v>15</v>
      </c>
      <c r="R45214">
        <v>129</v>
      </c>
      <c r="S45214" t="s">
        <v>56</v>
      </c>
      <c r="T45214">
        <v>17280</v>
      </c>
    </row>
    <row r="45215" spans="1:20" x14ac:dyDescent="0.3">
      <c r="A45215">
        <v>10019194</v>
      </c>
      <c r="B45215" s="1">
        <v>43732</v>
      </c>
      <c r="C45215" t="s">
        <v>40088</v>
      </c>
      <c r="D45215" s="1">
        <v>43732</v>
      </c>
      <c r="E45215">
        <v>312834</v>
      </c>
      <c r="F45215">
        <v>38815</v>
      </c>
      <c r="G45215" t="s">
        <v>18630</v>
      </c>
      <c r="H45215">
        <v>45000</v>
      </c>
      <c r="I45215" t="s">
        <v>18413</v>
      </c>
      <c r="J45215" s="2">
        <v>107776</v>
      </c>
      <c r="K45215" s="3">
        <v>43732</v>
      </c>
      <c r="L45215" t="s">
        <v>40089</v>
      </c>
      <c r="M45215" t="s">
        <v>40090</v>
      </c>
      <c r="N45215" t="s">
        <v>40091</v>
      </c>
      <c r="O45215" t="s">
        <v>40092</v>
      </c>
      <c r="P45215" t="s">
        <v>18634</v>
      </c>
      <c r="Q45215">
        <v>15</v>
      </c>
      <c r="R45215">
        <v>108</v>
      </c>
      <c r="S45215" t="s">
        <v>56</v>
      </c>
      <c r="T45215">
        <v>14946</v>
      </c>
    </row>
    <row r="45216" spans="1:20" x14ac:dyDescent="0.3">
      <c r="A45216">
        <v>10022732</v>
      </c>
      <c r="B45216" s="1">
        <v>43731</v>
      </c>
      <c r="C45216" t="s">
        <v>24670</v>
      </c>
      <c r="D45216" s="1">
        <v>43731</v>
      </c>
      <c r="E45216">
        <v>312744</v>
      </c>
      <c r="F45216">
        <v>29312</v>
      </c>
      <c r="G45216" t="s">
        <v>4500</v>
      </c>
      <c r="H45216">
        <v>15000</v>
      </c>
      <c r="I45216" t="s">
        <v>30565</v>
      </c>
      <c r="J45216" s="2">
        <v>110307</v>
      </c>
      <c r="K45216" s="3">
        <v>43731</v>
      </c>
      <c r="L45216" t="s">
        <v>40093</v>
      </c>
      <c r="M45216" t="s">
        <v>39994</v>
      </c>
      <c r="N45216" t="s">
        <v>18526</v>
      </c>
      <c r="O45216" t="s">
        <v>17332</v>
      </c>
      <c r="P45216" t="s">
        <v>30568</v>
      </c>
      <c r="Q45216">
        <v>15</v>
      </c>
      <c r="R45216">
        <v>130</v>
      </c>
      <c r="S45216" t="s">
        <v>56</v>
      </c>
      <c r="T45216">
        <v>14795</v>
      </c>
    </row>
    <row r="45217" spans="1:20" x14ac:dyDescent="0.3">
      <c r="A45217">
        <v>10000466</v>
      </c>
      <c r="B45217" s="1">
        <v>43731</v>
      </c>
      <c r="C45217" t="s">
        <v>40094</v>
      </c>
      <c r="D45217" s="1">
        <v>43731</v>
      </c>
      <c r="E45217">
        <v>312712</v>
      </c>
      <c r="F45217">
        <v>40570</v>
      </c>
      <c r="G45217" t="s">
        <v>40095</v>
      </c>
      <c r="H45217">
        <v>7000</v>
      </c>
      <c r="I45217" t="s">
        <v>40096</v>
      </c>
      <c r="J45217" s="2">
        <v>109053</v>
      </c>
      <c r="K45217" s="3">
        <v>43731</v>
      </c>
      <c r="L45217" t="s">
        <v>40097</v>
      </c>
      <c r="M45217" t="s">
        <v>38686</v>
      </c>
      <c r="N45217" t="s">
        <v>40098</v>
      </c>
      <c r="O45217" t="s">
        <v>40099</v>
      </c>
      <c r="P45217" t="s">
        <v>40100</v>
      </c>
      <c r="Q45217">
        <v>15</v>
      </c>
      <c r="R45217">
        <v>124</v>
      </c>
      <c r="S45217" t="s">
        <v>56</v>
      </c>
      <c r="T45217">
        <v>14638</v>
      </c>
    </row>
    <row r="45218" spans="1:20" x14ac:dyDescent="0.3">
      <c r="A45218">
        <v>10015267</v>
      </c>
      <c r="B45218" s="1">
        <v>43730</v>
      </c>
      <c r="C45218" t="s">
        <v>14870</v>
      </c>
      <c r="D45218" s="1">
        <v>43730</v>
      </c>
      <c r="E45218">
        <v>312610</v>
      </c>
      <c r="F45218">
        <v>60078</v>
      </c>
      <c r="G45218" t="s">
        <v>40101</v>
      </c>
      <c r="H45218">
        <v>49000</v>
      </c>
      <c r="I45218" t="s">
        <v>40102</v>
      </c>
      <c r="J45218" s="2">
        <v>109738</v>
      </c>
      <c r="K45218" s="3">
        <v>43731</v>
      </c>
      <c r="L45218" t="s">
        <v>1792</v>
      </c>
      <c r="M45218" t="s">
        <v>40103</v>
      </c>
      <c r="N45218" t="s">
        <v>6347</v>
      </c>
      <c r="O45218" t="s">
        <v>40104</v>
      </c>
      <c r="P45218" t="s">
        <v>40105</v>
      </c>
      <c r="Q45218">
        <v>15</v>
      </c>
      <c r="R45218">
        <v>160</v>
      </c>
      <c r="S45218" t="s">
        <v>56</v>
      </c>
      <c r="T45218">
        <v>14541</v>
      </c>
    </row>
    <row r="45219" spans="1:20" x14ac:dyDescent="0.3">
      <c r="A45219">
        <v>10015267</v>
      </c>
      <c r="B45219" s="1">
        <v>43730</v>
      </c>
      <c r="C45219" t="s">
        <v>40062</v>
      </c>
      <c r="D45219" s="1">
        <v>43730</v>
      </c>
      <c r="E45219">
        <v>312611</v>
      </c>
      <c r="F45219">
        <v>60794</v>
      </c>
      <c r="G45219" t="s">
        <v>1956</v>
      </c>
      <c r="H45219">
        <v>46000</v>
      </c>
      <c r="I45219" t="s">
        <v>30170</v>
      </c>
      <c r="J45219" s="2">
        <v>109746</v>
      </c>
      <c r="K45219" s="3">
        <v>43731</v>
      </c>
      <c r="L45219" t="s">
        <v>2757</v>
      </c>
      <c r="M45219" t="s">
        <v>39985</v>
      </c>
      <c r="N45219" t="s">
        <v>40106</v>
      </c>
      <c r="O45219" t="s">
        <v>4238</v>
      </c>
      <c r="P45219" t="s">
        <v>30264</v>
      </c>
      <c r="Q45219">
        <v>15</v>
      </c>
      <c r="R45219">
        <v>160</v>
      </c>
      <c r="S45219" t="s">
        <v>56</v>
      </c>
      <c r="T45219">
        <v>14546</v>
      </c>
    </row>
    <row r="45220" spans="1:20" x14ac:dyDescent="0.3">
      <c r="A45220">
        <v>10023275</v>
      </c>
      <c r="B45220" s="1">
        <v>43728</v>
      </c>
      <c r="C45220" t="s">
        <v>4159</v>
      </c>
      <c r="D45220" s="1">
        <v>43728</v>
      </c>
      <c r="E45220">
        <v>312336</v>
      </c>
      <c r="F45220">
        <v>35290</v>
      </c>
      <c r="G45220" t="s">
        <v>9382</v>
      </c>
      <c r="H45220">
        <v>25000</v>
      </c>
      <c r="I45220" t="s">
        <v>27561</v>
      </c>
      <c r="J45220" s="2">
        <v>107214</v>
      </c>
      <c r="K45220" s="3">
        <v>43724</v>
      </c>
      <c r="L45220" t="s">
        <v>40107</v>
      </c>
      <c r="M45220" t="s">
        <v>40108</v>
      </c>
      <c r="N45220" t="s">
        <v>40109</v>
      </c>
      <c r="O45220" t="s">
        <v>40110</v>
      </c>
      <c r="P45220" t="s">
        <v>40111</v>
      </c>
      <c r="Q45220">
        <v>15</v>
      </c>
      <c r="R45220">
        <v>134</v>
      </c>
      <c r="S45220" t="s">
        <v>56</v>
      </c>
      <c r="T45220">
        <v>14134</v>
      </c>
    </row>
    <row r="45221" spans="1:20" x14ac:dyDescent="0.3">
      <c r="A45221">
        <v>10025040</v>
      </c>
      <c r="B45221" s="1">
        <v>43728</v>
      </c>
      <c r="C45221" t="s">
        <v>39974</v>
      </c>
      <c r="D45221" s="1">
        <v>43728</v>
      </c>
      <c r="E45221">
        <v>312362</v>
      </c>
      <c r="F45221">
        <v>45880</v>
      </c>
      <c r="G45221" t="s">
        <v>533</v>
      </c>
      <c r="H45221">
        <v>13000</v>
      </c>
      <c r="I45221" t="s">
        <v>534</v>
      </c>
      <c r="J45221" s="2">
        <v>109203</v>
      </c>
      <c r="K45221" s="3">
        <v>43725</v>
      </c>
      <c r="L45221" t="s">
        <v>39975</v>
      </c>
      <c r="M45221" t="s">
        <v>39976</v>
      </c>
      <c r="N45221" t="s">
        <v>40112</v>
      </c>
      <c r="O45221" t="s">
        <v>40113</v>
      </c>
      <c r="P45221" t="s">
        <v>7194</v>
      </c>
      <c r="Q45221">
        <v>15</v>
      </c>
      <c r="R45221">
        <v>112</v>
      </c>
      <c r="S45221" t="s">
        <v>56</v>
      </c>
      <c r="T45221">
        <v>14312</v>
      </c>
    </row>
    <row r="45222" spans="1:20" x14ac:dyDescent="0.3">
      <c r="A45222">
        <v>10025040</v>
      </c>
      <c r="B45222" s="1">
        <v>43728</v>
      </c>
      <c r="C45222" t="s">
        <v>39989</v>
      </c>
      <c r="D45222" s="1">
        <v>43728</v>
      </c>
      <c r="E45222">
        <v>312362</v>
      </c>
      <c r="F45222">
        <v>28500</v>
      </c>
      <c r="G45222" t="s">
        <v>656</v>
      </c>
      <c r="H45222">
        <v>12000</v>
      </c>
      <c r="I45222" t="s">
        <v>10278</v>
      </c>
      <c r="J45222" s="2">
        <v>109203</v>
      </c>
      <c r="K45222" s="3">
        <v>43725</v>
      </c>
      <c r="L45222" t="s">
        <v>39990</v>
      </c>
      <c r="M45222" t="s">
        <v>39991</v>
      </c>
      <c r="N45222" t="s">
        <v>40114</v>
      </c>
      <c r="O45222" t="s">
        <v>40115</v>
      </c>
      <c r="P45222" t="s">
        <v>10282</v>
      </c>
      <c r="Q45222">
        <v>15</v>
      </c>
      <c r="R45222">
        <v>112</v>
      </c>
      <c r="S45222" t="s">
        <v>56</v>
      </c>
      <c r="T45222">
        <v>14314</v>
      </c>
    </row>
    <row r="45223" spans="1:20" x14ac:dyDescent="0.3">
      <c r="A45223">
        <v>10002153</v>
      </c>
      <c r="B45223" s="1">
        <v>43725</v>
      </c>
      <c r="C45223" t="s">
        <v>40116</v>
      </c>
      <c r="D45223" s="1">
        <v>43725</v>
      </c>
      <c r="E45223">
        <v>312208</v>
      </c>
      <c r="F45223">
        <v>64290</v>
      </c>
      <c r="G45223" t="s">
        <v>30700</v>
      </c>
      <c r="H45223">
        <v>6000</v>
      </c>
      <c r="I45223" t="s">
        <v>4228</v>
      </c>
      <c r="J45223" s="2">
        <v>102858</v>
      </c>
      <c r="K45223" s="3">
        <v>43725</v>
      </c>
      <c r="L45223" t="s">
        <v>40117</v>
      </c>
      <c r="M45223" t="s">
        <v>40118</v>
      </c>
      <c r="N45223" t="s">
        <v>40119</v>
      </c>
      <c r="O45223" t="s">
        <v>40120</v>
      </c>
      <c r="P45223" t="s">
        <v>5761</v>
      </c>
      <c r="Q45223">
        <v>15</v>
      </c>
      <c r="R45223">
        <v>181</v>
      </c>
      <c r="S45223" t="s">
        <v>56</v>
      </c>
      <c r="T45223">
        <v>13508</v>
      </c>
    </row>
    <row r="45224" spans="1:20" x14ac:dyDescent="0.3">
      <c r="A45224">
        <v>10020684</v>
      </c>
      <c r="B45224" s="1">
        <v>43724</v>
      </c>
      <c r="C45224" t="s">
        <v>19914</v>
      </c>
      <c r="D45224" s="1">
        <v>43724</v>
      </c>
      <c r="E45224">
        <v>312133</v>
      </c>
      <c r="F45224">
        <v>63294</v>
      </c>
      <c r="G45224" t="s">
        <v>30435</v>
      </c>
      <c r="H45224">
        <v>3000</v>
      </c>
      <c r="I45224" t="s">
        <v>40121</v>
      </c>
      <c r="J45224" s="2">
        <v>107996</v>
      </c>
      <c r="K45224" s="3">
        <v>43724</v>
      </c>
      <c r="L45224" t="s">
        <v>2639</v>
      </c>
      <c r="M45224" t="s">
        <v>40122</v>
      </c>
      <c r="N45224" t="s">
        <v>40123</v>
      </c>
      <c r="O45224" t="s">
        <v>40124</v>
      </c>
      <c r="P45224" t="s">
        <v>40125</v>
      </c>
      <c r="Q45224">
        <v>15</v>
      </c>
      <c r="R45224">
        <v>144</v>
      </c>
      <c r="S45224" t="s">
        <v>56</v>
      </c>
      <c r="T45224">
        <v>4446</v>
      </c>
    </row>
    <row r="45225" spans="1:20" x14ac:dyDescent="0.3">
      <c r="A45225">
        <v>10021750</v>
      </c>
      <c r="B45225" s="1">
        <v>43724</v>
      </c>
      <c r="C45225" t="s">
        <v>40055</v>
      </c>
      <c r="D45225" s="1">
        <v>43724</v>
      </c>
      <c r="E45225">
        <v>312136</v>
      </c>
      <c r="F45225">
        <v>64983</v>
      </c>
      <c r="G45225" t="s">
        <v>40126</v>
      </c>
      <c r="H45225">
        <v>35000</v>
      </c>
      <c r="I45225" t="s">
        <v>33556</v>
      </c>
      <c r="J45225" s="2">
        <v>108784</v>
      </c>
      <c r="K45225" s="3">
        <v>43724</v>
      </c>
      <c r="L45225" t="s">
        <v>40056</v>
      </c>
      <c r="M45225" t="s">
        <v>21429</v>
      </c>
      <c r="N45225" t="s">
        <v>10370</v>
      </c>
      <c r="O45225" t="s">
        <v>7218</v>
      </c>
      <c r="P45225" t="s">
        <v>33561</v>
      </c>
      <c r="Q45225">
        <v>15</v>
      </c>
      <c r="R45225">
        <v>104</v>
      </c>
      <c r="S45225" t="s">
        <v>56</v>
      </c>
      <c r="T45225">
        <v>4461</v>
      </c>
    </row>
    <row r="45226" spans="1:20" x14ac:dyDescent="0.3">
      <c r="A45226">
        <v>10021750</v>
      </c>
      <c r="B45226" s="1">
        <v>43724</v>
      </c>
      <c r="C45226" t="s">
        <v>40055</v>
      </c>
      <c r="D45226" s="1">
        <v>43724</v>
      </c>
      <c r="E45226">
        <v>312136</v>
      </c>
      <c r="F45226">
        <v>64987</v>
      </c>
      <c r="G45226" t="s">
        <v>18630</v>
      </c>
      <c r="H45226">
        <v>6000</v>
      </c>
      <c r="I45226" t="s">
        <v>33556</v>
      </c>
      <c r="J45226" s="2">
        <v>108784</v>
      </c>
      <c r="K45226" s="3">
        <v>43724</v>
      </c>
      <c r="L45226" t="s">
        <v>40056</v>
      </c>
      <c r="M45226" t="s">
        <v>21429</v>
      </c>
      <c r="N45226" t="s">
        <v>17326</v>
      </c>
      <c r="O45226" t="s">
        <v>40127</v>
      </c>
      <c r="P45226" t="s">
        <v>33561</v>
      </c>
      <c r="Q45226">
        <v>15</v>
      </c>
      <c r="R45226">
        <v>104</v>
      </c>
      <c r="S45226" t="s">
        <v>56</v>
      </c>
      <c r="T45226">
        <v>4462</v>
      </c>
    </row>
    <row r="45227" spans="1:20" x14ac:dyDescent="0.3">
      <c r="A45227">
        <v>10021750</v>
      </c>
      <c r="B45227" s="1">
        <v>43724</v>
      </c>
      <c r="C45227" t="s">
        <v>40055</v>
      </c>
      <c r="D45227" s="1">
        <v>43724</v>
      </c>
      <c r="E45227">
        <v>312136</v>
      </c>
      <c r="F45227">
        <v>64989</v>
      </c>
      <c r="G45227" t="s">
        <v>656</v>
      </c>
      <c r="H45227">
        <v>34000</v>
      </c>
      <c r="I45227" t="s">
        <v>33556</v>
      </c>
      <c r="J45227" s="2">
        <v>108784</v>
      </c>
      <c r="K45227" s="3">
        <v>43724</v>
      </c>
      <c r="L45227" t="s">
        <v>40056</v>
      </c>
      <c r="M45227" t="s">
        <v>21429</v>
      </c>
      <c r="N45227" t="s">
        <v>40128</v>
      </c>
      <c r="O45227" t="s">
        <v>18358</v>
      </c>
      <c r="P45227" t="s">
        <v>33561</v>
      </c>
      <c r="Q45227">
        <v>15</v>
      </c>
      <c r="R45227">
        <v>104</v>
      </c>
      <c r="S45227" t="s">
        <v>56</v>
      </c>
      <c r="T45227">
        <v>4463</v>
      </c>
    </row>
    <row r="45228" spans="1:20" x14ac:dyDescent="0.3">
      <c r="A45228">
        <v>10021750</v>
      </c>
      <c r="B45228" s="1">
        <v>43724</v>
      </c>
      <c r="C45228" t="s">
        <v>40055</v>
      </c>
      <c r="D45228" s="1">
        <v>43724</v>
      </c>
      <c r="E45228">
        <v>312136</v>
      </c>
      <c r="F45228">
        <v>64991</v>
      </c>
      <c r="G45228" t="s">
        <v>35989</v>
      </c>
      <c r="H45228">
        <v>32000</v>
      </c>
      <c r="I45228" t="s">
        <v>33556</v>
      </c>
      <c r="J45228" s="2">
        <v>108784</v>
      </c>
      <c r="K45228" s="3">
        <v>43724</v>
      </c>
      <c r="L45228" t="s">
        <v>40056</v>
      </c>
      <c r="M45228" t="s">
        <v>21429</v>
      </c>
      <c r="N45228" t="s">
        <v>40129</v>
      </c>
      <c r="O45228" t="s">
        <v>40130</v>
      </c>
      <c r="P45228" t="s">
        <v>33561</v>
      </c>
      <c r="Q45228">
        <v>15</v>
      </c>
      <c r="R45228">
        <v>104</v>
      </c>
      <c r="S45228" t="s">
        <v>56</v>
      </c>
      <c r="T45228">
        <v>4464</v>
      </c>
    </row>
    <row r="45229" spans="1:20" x14ac:dyDescent="0.3">
      <c r="A45229">
        <v>10021750</v>
      </c>
      <c r="B45229" s="1">
        <v>43724</v>
      </c>
      <c r="C45229" t="s">
        <v>40055</v>
      </c>
      <c r="D45229" s="1">
        <v>43724</v>
      </c>
      <c r="E45229">
        <v>312136</v>
      </c>
      <c r="F45229">
        <v>64993</v>
      </c>
      <c r="G45229" t="s">
        <v>8993</v>
      </c>
      <c r="H45229">
        <v>7000</v>
      </c>
      <c r="I45229" t="s">
        <v>33556</v>
      </c>
      <c r="J45229" s="2">
        <v>108784</v>
      </c>
      <c r="K45229" s="3">
        <v>43724</v>
      </c>
      <c r="L45229" t="s">
        <v>40056</v>
      </c>
      <c r="M45229" t="s">
        <v>21429</v>
      </c>
      <c r="N45229" t="s">
        <v>40131</v>
      </c>
      <c r="O45229" t="s">
        <v>40132</v>
      </c>
      <c r="P45229" t="s">
        <v>33561</v>
      </c>
      <c r="Q45229">
        <v>15</v>
      </c>
      <c r="R45229">
        <v>104</v>
      </c>
      <c r="S45229" t="s">
        <v>56</v>
      </c>
      <c r="T45229">
        <v>4465</v>
      </c>
    </row>
    <row r="45230" spans="1:20" x14ac:dyDescent="0.3">
      <c r="A45230">
        <v>10021750</v>
      </c>
      <c r="B45230" s="1">
        <v>43724</v>
      </c>
      <c r="C45230" t="s">
        <v>40055</v>
      </c>
      <c r="D45230" s="1">
        <v>43724</v>
      </c>
      <c r="E45230">
        <v>312136</v>
      </c>
      <c r="F45230">
        <v>64995</v>
      </c>
      <c r="G45230" t="s">
        <v>40133</v>
      </c>
      <c r="H45230">
        <v>11000</v>
      </c>
      <c r="I45230" t="s">
        <v>33556</v>
      </c>
      <c r="J45230" s="2">
        <v>108784</v>
      </c>
      <c r="K45230" s="3">
        <v>43724</v>
      </c>
      <c r="L45230" t="s">
        <v>40056</v>
      </c>
      <c r="M45230" t="s">
        <v>21429</v>
      </c>
      <c r="N45230" t="s">
        <v>19698</v>
      </c>
      <c r="O45230" t="s">
        <v>7830</v>
      </c>
      <c r="P45230" t="s">
        <v>33561</v>
      </c>
      <c r="Q45230">
        <v>15</v>
      </c>
      <c r="R45230">
        <v>104</v>
      </c>
      <c r="S45230" t="s">
        <v>56</v>
      </c>
      <c r="T45230">
        <v>4466</v>
      </c>
    </row>
    <row r="45231" spans="1:20" x14ac:dyDescent="0.3">
      <c r="A45231">
        <v>10021750</v>
      </c>
      <c r="B45231" s="1">
        <v>43724</v>
      </c>
      <c r="C45231" t="s">
        <v>40055</v>
      </c>
      <c r="D45231" s="1">
        <v>43724</v>
      </c>
      <c r="E45231">
        <v>312136</v>
      </c>
      <c r="F45231">
        <v>64997</v>
      </c>
      <c r="G45231" t="s">
        <v>3713</v>
      </c>
      <c r="H45231">
        <v>8000</v>
      </c>
      <c r="I45231" t="s">
        <v>33556</v>
      </c>
      <c r="J45231" s="2">
        <v>108784</v>
      </c>
      <c r="K45231" s="3">
        <v>43724</v>
      </c>
      <c r="L45231" t="s">
        <v>40056</v>
      </c>
      <c r="M45231" t="s">
        <v>21429</v>
      </c>
      <c r="N45231" t="s">
        <v>40134</v>
      </c>
      <c r="O45231" t="s">
        <v>16081</v>
      </c>
      <c r="P45231" t="s">
        <v>33561</v>
      </c>
      <c r="Q45231">
        <v>15</v>
      </c>
      <c r="R45231">
        <v>104</v>
      </c>
      <c r="S45231" t="s">
        <v>56</v>
      </c>
      <c r="T45231">
        <v>4467</v>
      </c>
    </row>
    <row r="45232" spans="1:20" x14ac:dyDescent="0.3">
      <c r="A45232">
        <v>10021750</v>
      </c>
      <c r="B45232" s="1">
        <v>43724</v>
      </c>
      <c r="C45232" t="s">
        <v>40055</v>
      </c>
      <c r="D45232" s="1">
        <v>43724</v>
      </c>
      <c r="E45232">
        <v>312136</v>
      </c>
      <c r="F45232">
        <v>65009</v>
      </c>
      <c r="G45232" t="s">
        <v>9822</v>
      </c>
      <c r="H45232">
        <v>9000</v>
      </c>
      <c r="I45232" t="s">
        <v>33556</v>
      </c>
      <c r="J45232" s="2">
        <v>108784</v>
      </c>
      <c r="K45232" s="3">
        <v>43724</v>
      </c>
      <c r="L45232" t="s">
        <v>40056</v>
      </c>
      <c r="M45232" t="s">
        <v>21429</v>
      </c>
      <c r="N45232" t="s">
        <v>20302</v>
      </c>
      <c r="O45232" t="s">
        <v>14592</v>
      </c>
      <c r="P45232" t="s">
        <v>33561</v>
      </c>
      <c r="Q45232">
        <v>15</v>
      </c>
      <c r="R45232">
        <v>104</v>
      </c>
      <c r="S45232" t="s">
        <v>56</v>
      </c>
      <c r="T45232">
        <v>4468</v>
      </c>
    </row>
    <row r="45233" spans="1:20" x14ac:dyDescent="0.3">
      <c r="A45233">
        <v>10021750</v>
      </c>
      <c r="B45233" s="1">
        <v>43724</v>
      </c>
      <c r="C45233" t="s">
        <v>40055</v>
      </c>
      <c r="D45233" s="1">
        <v>43724</v>
      </c>
      <c r="E45233">
        <v>312136</v>
      </c>
      <c r="F45233">
        <v>65029</v>
      </c>
      <c r="G45233" t="s">
        <v>18401</v>
      </c>
      <c r="H45233">
        <v>10000</v>
      </c>
      <c r="I45233" t="s">
        <v>33556</v>
      </c>
      <c r="J45233" s="2">
        <v>108784</v>
      </c>
      <c r="K45233" s="3">
        <v>43724</v>
      </c>
      <c r="L45233" t="s">
        <v>40056</v>
      </c>
      <c r="M45233" t="s">
        <v>21429</v>
      </c>
      <c r="N45233" t="s">
        <v>40135</v>
      </c>
      <c r="O45233" t="s">
        <v>17244</v>
      </c>
      <c r="P45233" t="s">
        <v>33561</v>
      </c>
      <c r="Q45233">
        <v>15</v>
      </c>
      <c r="R45233">
        <v>104</v>
      </c>
      <c r="S45233" t="s">
        <v>56</v>
      </c>
      <c r="T45233">
        <v>4469</v>
      </c>
    </row>
    <row r="45234" spans="1:20" x14ac:dyDescent="0.3">
      <c r="A45234">
        <v>10021750</v>
      </c>
      <c r="B45234" s="1">
        <v>43724</v>
      </c>
      <c r="C45234" t="s">
        <v>40055</v>
      </c>
      <c r="D45234" s="1">
        <v>43724</v>
      </c>
      <c r="E45234">
        <v>312136</v>
      </c>
      <c r="F45234">
        <v>65031</v>
      </c>
      <c r="G45234" t="s">
        <v>40066</v>
      </c>
      <c r="H45234">
        <v>36000</v>
      </c>
      <c r="I45234" t="s">
        <v>33556</v>
      </c>
      <c r="J45234" s="2">
        <v>108784</v>
      </c>
      <c r="K45234" s="3">
        <v>43724</v>
      </c>
      <c r="L45234" t="s">
        <v>40056</v>
      </c>
      <c r="M45234" t="s">
        <v>21429</v>
      </c>
      <c r="N45234" t="s">
        <v>17206</v>
      </c>
      <c r="O45234" t="s">
        <v>40067</v>
      </c>
      <c r="P45234" t="s">
        <v>33561</v>
      </c>
      <c r="Q45234">
        <v>15</v>
      </c>
      <c r="R45234">
        <v>104</v>
      </c>
      <c r="S45234" t="s">
        <v>56</v>
      </c>
      <c r="T45234">
        <v>4470</v>
      </c>
    </row>
    <row r="45235" spans="1:20" x14ac:dyDescent="0.3">
      <c r="A45235">
        <v>10021750</v>
      </c>
      <c r="B45235" s="1">
        <v>43724</v>
      </c>
      <c r="C45235" t="s">
        <v>40055</v>
      </c>
      <c r="D45235" s="1">
        <v>43724</v>
      </c>
      <c r="E45235">
        <v>312136</v>
      </c>
      <c r="F45235">
        <v>65033</v>
      </c>
      <c r="G45235" t="s">
        <v>24713</v>
      </c>
      <c r="H45235">
        <v>12000</v>
      </c>
      <c r="I45235" t="s">
        <v>33556</v>
      </c>
      <c r="J45235" s="2">
        <v>108784</v>
      </c>
      <c r="K45235" s="3">
        <v>43724</v>
      </c>
      <c r="L45235" t="s">
        <v>40056</v>
      </c>
      <c r="M45235" t="s">
        <v>21429</v>
      </c>
      <c r="N45235" t="s">
        <v>11367</v>
      </c>
      <c r="O45235" t="s">
        <v>5021</v>
      </c>
      <c r="P45235" t="s">
        <v>33561</v>
      </c>
      <c r="Q45235">
        <v>15</v>
      </c>
      <c r="R45235">
        <v>104</v>
      </c>
      <c r="S45235" t="s">
        <v>56</v>
      </c>
      <c r="T45235">
        <v>4471</v>
      </c>
    </row>
    <row r="45236" spans="1:20" x14ac:dyDescent="0.3">
      <c r="A45236">
        <v>10021750</v>
      </c>
      <c r="B45236" s="1">
        <v>43724</v>
      </c>
      <c r="C45236" t="s">
        <v>40055</v>
      </c>
      <c r="D45236" s="1">
        <v>43724</v>
      </c>
      <c r="E45236">
        <v>312136</v>
      </c>
      <c r="F45236">
        <v>65051</v>
      </c>
      <c r="G45236" t="s">
        <v>35993</v>
      </c>
      <c r="H45236">
        <v>31000</v>
      </c>
      <c r="I45236" t="s">
        <v>33556</v>
      </c>
      <c r="J45236" s="2">
        <v>108784</v>
      </c>
      <c r="K45236" s="3">
        <v>43724</v>
      </c>
      <c r="L45236" t="s">
        <v>40056</v>
      </c>
      <c r="M45236" t="s">
        <v>21429</v>
      </c>
      <c r="N45236" t="s">
        <v>282</v>
      </c>
      <c r="O45236" t="s">
        <v>17412</v>
      </c>
      <c r="P45236" t="s">
        <v>33561</v>
      </c>
      <c r="Q45236">
        <v>15</v>
      </c>
      <c r="R45236">
        <v>104</v>
      </c>
      <c r="S45236" t="s">
        <v>56</v>
      </c>
      <c r="T45236">
        <v>4472</v>
      </c>
    </row>
    <row r="45237" spans="1:20" x14ac:dyDescent="0.3">
      <c r="A45237">
        <v>10021750</v>
      </c>
      <c r="B45237" s="1">
        <v>43724</v>
      </c>
      <c r="C45237" t="s">
        <v>40055</v>
      </c>
      <c r="D45237" s="1">
        <v>43724</v>
      </c>
      <c r="E45237">
        <v>312136</v>
      </c>
      <c r="F45237">
        <v>65061</v>
      </c>
      <c r="G45237" t="s">
        <v>24546</v>
      </c>
      <c r="H45237">
        <v>33000</v>
      </c>
      <c r="I45237" t="s">
        <v>33556</v>
      </c>
      <c r="J45237" s="2">
        <v>108784</v>
      </c>
      <c r="K45237" s="3">
        <v>43724</v>
      </c>
      <c r="L45237" t="s">
        <v>40056</v>
      </c>
      <c r="M45237" t="s">
        <v>21429</v>
      </c>
      <c r="N45237" t="s">
        <v>15125</v>
      </c>
      <c r="O45237" t="s">
        <v>40136</v>
      </c>
      <c r="P45237" t="s">
        <v>33561</v>
      </c>
      <c r="Q45237">
        <v>15</v>
      </c>
      <c r="R45237">
        <v>104</v>
      </c>
      <c r="S45237" t="s">
        <v>56</v>
      </c>
      <c r="T45237">
        <v>4473</v>
      </c>
    </row>
    <row r="45238" spans="1:20" x14ac:dyDescent="0.3">
      <c r="A45238">
        <v>10020515</v>
      </c>
      <c r="B45238" s="1">
        <v>43718</v>
      </c>
      <c r="C45238" t="s">
        <v>40137</v>
      </c>
      <c r="D45238" s="1">
        <v>43718</v>
      </c>
      <c r="E45238">
        <v>311771</v>
      </c>
      <c r="F45238">
        <v>32721</v>
      </c>
      <c r="G45238" t="s">
        <v>29931</v>
      </c>
      <c r="H45238">
        <v>62000</v>
      </c>
      <c r="I45238" t="s">
        <v>13347</v>
      </c>
      <c r="J45238" s="2">
        <v>109261</v>
      </c>
      <c r="K45238" s="3">
        <v>43718</v>
      </c>
      <c r="L45238" t="s">
        <v>40138</v>
      </c>
      <c r="M45238" t="s">
        <v>40034</v>
      </c>
      <c r="N45238" t="s">
        <v>40035</v>
      </c>
      <c r="O45238" t="s">
        <v>40139</v>
      </c>
      <c r="P45238" t="s">
        <v>40140</v>
      </c>
      <c r="Q45238">
        <v>15</v>
      </c>
      <c r="R45238">
        <v>143</v>
      </c>
      <c r="S45238" t="s">
        <v>56</v>
      </c>
      <c r="T45238">
        <v>3601</v>
      </c>
    </row>
    <row r="45239" spans="1:20" x14ac:dyDescent="0.3">
      <c r="A45239">
        <v>10025024</v>
      </c>
      <c r="B45239" s="1">
        <v>43718</v>
      </c>
      <c r="C45239" t="s">
        <v>40141</v>
      </c>
      <c r="D45239" s="1">
        <v>43718</v>
      </c>
      <c r="E45239">
        <v>311733</v>
      </c>
      <c r="F45239">
        <v>25300</v>
      </c>
      <c r="G45239" t="s">
        <v>10853</v>
      </c>
      <c r="H45239">
        <v>19000</v>
      </c>
      <c r="I45239" t="s">
        <v>10854</v>
      </c>
      <c r="J45239" s="2">
        <v>108968</v>
      </c>
      <c r="K45239" s="3">
        <v>43718</v>
      </c>
      <c r="L45239" t="s">
        <v>40142</v>
      </c>
      <c r="M45239" t="s">
        <v>40143</v>
      </c>
      <c r="N45239" t="s">
        <v>40144</v>
      </c>
      <c r="O45239" t="s">
        <v>40145</v>
      </c>
      <c r="P45239" t="s">
        <v>16510</v>
      </c>
      <c r="Q45239">
        <v>15</v>
      </c>
      <c r="R45239">
        <v>168</v>
      </c>
      <c r="S45239" t="s">
        <v>56</v>
      </c>
      <c r="T45239">
        <v>3657</v>
      </c>
    </row>
    <row r="45240" spans="1:20" x14ac:dyDescent="0.3">
      <c r="A45240">
        <v>10025024</v>
      </c>
      <c r="B45240" s="1">
        <v>43718</v>
      </c>
      <c r="C45240" t="s">
        <v>40146</v>
      </c>
      <c r="D45240" s="1">
        <v>43718</v>
      </c>
      <c r="E45240">
        <v>311733</v>
      </c>
      <c r="F45240">
        <v>27550</v>
      </c>
      <c r="G45240" t="s">
        <v>383</v>
      </c>
      <c r="H45240">
        <v>18000</v>
      </c>
      <c r="I45240" t="s">
        <v>21442</v>
      </c>
      <c r="J45240" s="2">
        <v>108968</v>
      </c>
      <c r="K45240" s="3">
        <v>43718</v>
      </c>
      <c r="L45240" t="s">
        <v>40147</v>
      </c>
      <c r="M45240" t="s">
        <v>40148</v>
      </c>
      <c r="N45240" t="s">
        <v>40149</v>
      </c>
      <c r="O45240" t="s">
        <v>40150</v>
      </c>
      <c r="P45240" t="s">
        <v>21446</v>
      </c>
      <c r="Q45240">
        <v>15</v>
      </c>
      <c r="R45240">
        <v>168</v>
      </c>
      <c r="S45240" t="s">
        <v>56</v>
      </c>
      <c r="T45240">
        <v>3660</v>
      </c>
    </row>
    <row r="45241" spans="1:20" x14ac:dyDescent="0.3">
      <c r="A45241">
        <v>10025024</v>
      </c>
      <c r="B45241" s="1">
        <v>43718</v>
      </c>
      <c r="C45241" t="s">
        <v>40151</v>
      </c>
      <c r="D45241" s="1">
        <v>43718</v>
      </c>
      <c r="E45241">
        <v>311733</v>
      </c>
      <c r="F45241">
        <v>28401</v>
      </c>
      <c r="G45241" t="s">
        <v>409</v>
      </c>
      <c r="H45241">
        <v>17000</v>
      </c>
      <c r="I45241" t="s">
        <v>7839</v>
      </c>
      <c r="J45241" s="2">
        <v>108968</v>
      </c>
      <c r="K45241" s="3">
        <v>43718</v>
      </c>
      <c r="L45241" t="s">
        <v>40152</v>
      </c>
      <c r="M45241" t="s">
        <v>40153</v>
      </c>
      <c r="N45241" t="s">
        <v>40154</v>
      </c>
      <c r="O45241" t="s">
        <v>32676</v>
      </c>
      <c r="P45241" t="s">
        <v>7840</v>
      </c>
      <c r="Q45241">
        <v>15</v>
      </c>
      <c r="R45241">
        <v>168</v>
      </c>
      <c r="S45241" t="s">
        <v>56</v>
      </c>
      <c r="T45241">
        <v>3662</v>
      </c>
    </row>
    <row r="45242" spans="1:20" x14ac:dyDescent="0.3">
      <c r="A45242">
        <v>10026291</v>
      </c>
      <c r="B45242" s="1">
        <v>43718</v>
      </c>
      <c r="C45242" t="s">
        <v>39974</v>
      </c>
      <c r="D45242" s="1">
        <v>43718</v>
      </c>
      <c r="E45242">
        <v>311710</v>
      </c>
      <c r="F45242">
        <v>45880</v>
      </c>
      <c r="G45242" t="s">
        <v>533</v>
      </c>
      <c r="H45242">
        <v>33000</v>
      </c>
      <c r="I45242" t="s">
        <v>534</v>
      </c>
      <c r="J45242" s="2">
        <v>109386</v>
      </c>
      <c r="K45242" s="3">
        <v>43717</v>
      </c>
      <c r="L45242" t="s">
        <v>39975</v>
      </c>
      <c r="M45242" t="s">
        <v>39976</v>
      </c>
      <c r="N45242" t="s">
        <v>40112</v>
      </c>
      <c r="O45242" t="s">
        <v>40113</v>
      </c>
      <c r="P45242" t="s">
        <v>7194</v>
      </c>
      <c r="Q45242">
        <v>15</v>
      </c>
      <c r="R45242">
        <v>118</v>
      </c>
      <c r="S45242" t="s">
        <v>56</v>
      </c>
      <c r="T45242">
        <v>3702</v>
      </c>
    </row>
    <row r="45243" spans="1:20" x14ac:dyDescent="0.3">
      <c r="A45243">
        <v>10022450</v>
      </c>
      <c r="B45243" s="1">
        <v>43717</v>
      </c>
      <c r="C45243" t="s">
        <v>26069</v>
      </c>
      <c r="D45243" s="1">
        <v>43717</v>
      </c>
      <c r="E45243">
        <v>311600</v>
      </c>
      <c r="F45243">
        <v>36015</v>
      </c>
      <c r="G45243" t="s">
        <v>29861</v>
      </c>
      <c r="H45243">
        <v>3000</v>
      </c>
      <c r="I45243" t="s">
        <v>29862</v>
      </c>
      <c r="J45243" s="2">
        <v>107338</v>
      </c>
      <c r="K45243" s="3">
        <v>43717</v>
      </c>
      <c r="L45243" t="s">
        <v>10734</v>
      </c>
      <c r="M45243" t="s">
        <v>7954</v>
      </c>
      <c r="N45243" t="s">
        <v>40022</v>
      </c>
      <c r="O45243" t="s">
        <v>40155</v>
      </c>
      <c r="P45243" t="s">
        <v>32359</v>
      </c>
      <c r="Q45243">
        <v>15</v>
      </c>
      <c r="R45243">
        <v>167</v>
      </c>
      <c r="S45243" t="s">
        <v>56</v>
      </c>
      <c r="T45243">
        <v>3324</v>
      </c>
    </row>
    <row r="45244" spans="1:20" x14ac:dyDescent="0.3">
      <c r="A45244">
        <v>10023524</v>
      </c>
      <c r="B45244" s="1">
        <v>43717</v>
      </c>
      <c r="C45244" t="s">
        <v>40156</v>
      </c>
      <c r="D45244" s="1">
        <v>43717</v>
      </c>
      <c r="E45244">
        <v>311630</v>
      </c>
      <c r="F45244">
        <v>29394</v>
      </c>
      <c r="G45244" t="s">
        <v>18560</v>
      </c>
      <c r="H45244">
        <v>71000</v>
      </c>
      <c r="I45244" t="s">
        <v>18561</v>
      </c>
      <c r="J45244" s="2">
        <v>109154</v>
      </c>
      <c r="K45244" s="3">
        <v>43717</v>
      </c>
      <c r="L45244" t="s">
        <v>40157</v>
      </c>
      <c r="M45244" t="s">
        <v>40028</v>
      </c>
      <c r="N45244" t="s">
        <v>40029</v>
      </c>
      <c r="O45244" t="s">
        <v>40158</v>
      </c>
      <c r="P45244" t="s">
        <v>31748</v>
      </c>
      <c r="Q45244">
        <v>15</v>
      </c>
      <c r="R45244">
        <v>103</v>
      </c>
      <c r="S45244" t="s">
        <v>56</v>
      </c>
      <c r="T45244">
        <v>3360</v>
      </c>
    </row>
    <row r="45245" spans="1:20" x14ac:dyDescent="0.3">
      <c r="A45245">
        <v>10002153</v>
      </c>
      <c r="B45245" s="1">
        <v>43716</v>
      </c>
      <c r="C45245" t="s">
        <v>40116</v>
      </c>
      <c r="D45245" s="1">
        <v>43716</v>
      </c>
      <c r="E45245">
        <v>311477</v>
      </c>
      <c r="F45245">
        <v>64290</v>
      </c>
      <c r="G45245" t="s">
        <v>30700</v>
      </c>
      <c r="H45245">
        <v>6001</v>
      </c>
      <c r="I45245" t="s">
        <v>4228</v>
      </c>
      <c r="J45245" s="2">
        <v>102858</v>
      </c>
      <c r="K45245" s="3">
        <v>43716</v>
      </c>
      <c r="L45245" t="s">
        <v>40117</v>
      </c>
      <c r="M45245" t="s">
        <v>40118</v>
      </c>
      <c r="N45245" t="s">
        <v>40119</v>
      </c>
      <c r="O45245" t="s">
        <v>40120</v>
      </c>
      <c r="P45245" t="s">
        <v>5761</v>
      </c>
      <c r="Q45245">
        <v>15</v>
      </c>
      <c r="R45245">
        <v>181</v>
      </c>
      <c r="S45245" t="s">
        <v>56</v>
      </c>
      <c r="T45245">
        <v>3002</v>
      </c>
    </row>
    <row r="45246" spans="1:20" x14ac:dyDescent="0.3">
      <c r="A45246">
        <v>10015793</v>
      </c>
      <c r="B45246" s="1">
        <v>43716</v>
      </c>
      <c r="C45246" t="s">
        <v>40159</v>
      </c>
      <c r="D45246" s="1">
        <v>43716</v>
      </c>
      <c r="E45246">
        <v>311515</v>
      </c>
      <c r="F45246">
        <v>20910</v>
      </c>
      <c r="G45246" t="s">
        <v>462</v>
      </c>
      <c r="H45246">
        <v>3000</v>
      </c>
      <c r="I45246" t="s">
        <v>15047</v>
      </c>
      <c r="J45246" s="2">
        <v>109070</v>
      </c>
      <c r="K45246" s="3">
        <v>43716</v>
      </c>
      <c r="L45246" t="s">
        <v>40160</v>
      </c>
      <c r="M45246" t="s">
        <v>40161</v>
      </c>
      <c r="N45246" t="s">
        <v>40162</v>
      </c>
      <c r="O45246" t="s">
        <v>40163</v>
      </c>
      <c r="P45246" t="s">
        <v>15051</v>
      </c>
      <c r="Q45246">
        <v>15</v>
      </c>
      <c r="R45246">
        <v>182</v>
      </c>
      <c r="S45246" t="s">
        <v>56</v>
      </c>
      <c r="T45246">
        <v>3043</v>
      </c>
    </row>
    <row r="45247" spans="1:20" x14ac:dyDescent="0.3">
      <c r="A45247">
        <v>10022456</v>
      </c>
      <c r="B45247" s="1">
        <v>43716</v>
      </c>
      <c r="C45247" t="s">
        <v>40164</v>
      </c>
      <c r="D45247" s="1">
        <v>43716</v>
      </c>
      <c r="E45247">
        <v>311560</v>
      </c>
      <c r="F45247">
        <v>64420</v>
      </c>
      <c r="G45247" t="s">
        <v>25131</v>
      </c>
      <c r="H45247">
        <v>5001</v>
      </c>
      <c r="I45247" t="s">
        <v>134</v>
      </c>
      <c r="J45247" s="2">
        <v>109637</v>
      </c>
      <c r="K45247" s="3">
        <v>43716</v>
      </c>
      <c r="L45247" t="s">
        <v>40165</v>
      </c>
      <c r="M45247" t="s">
        <v>134</v>
      </c>
      <c r="N45247" t="s">
        <v>40166</v>
      </c>
      <c r="O45247" t="s">
        <v>40167</v>
      </c>
      <c r="P45247" t="s">
        <v>24472</v>
      </c>
      <c r="Q45247">
        <v>15</v>
      </c>
      <c r="R45247">
        <v>104</v>
      </c>
      <c r="S45247" t="s">
        <v>56</v>
      </c>
      <c r="T45247">
        <v>3098</v>
      </c>
    </row>
    <row r="45248" spans="1:20" x14ac:dyDescent="0.3">
      <c r="A45248">
        <v>10007457</v>
      </c>
      <c r="B45248" s="1">
        <v>43715</v>
      </c>
      <c r="C45248" t="s">
        <v>40168</v>
      </c>
      <c r="D45248" s="1">
        <v>43715</v>
      </c>
      <c r="E45248">
        <v>311383</v>
      </c>
      <c r="F45248">
        <v>32720</v>
      </c>
      <c r="G45248" t="s">
        <v>29939</v>
      </c>
      <c r="H45248">
        <v>10000</v>
      </c>
      <c r="I45248" t="s">
        <v>29998</v>
      </c>
      <c r="J45248" s="2">
        <v>109371</v>
      </c>
      <c r="K45248" s="3">
        <v>43715</v>
      </c>
      <c r="L45248" t="s">
        <v>40169</v>
      </c>
      <c r="M45248" t="s">
        <v>40170</v>
      </c>
      <c r="N45248" t="s">
        <v>6860</v>
      </c>
      <c r="O45248" t="s">
        <v>3119</v>
      </c>
      <c r="P45248" t="s">
        <v>32082</v>
      </c>
      <c r="Q45248">
        <v>15</v>
      </c>
      <c r="R45248">
        <v>130</v>
      </c>
      <c r="S45248" t="s">
        <v>56</v>
      </c>
      <c r="T45248">
        <v>2811</v>
      </c>
    </row>
    <row r="45249" spans="1:20" x14ac:dyDescent="0.3">
      <c r="A45249">
        <v>10016548</v>
      </c>
      <c r="B45249" s="1">
        <v>43714</v>
      </c>
      <c r="C45249" t="s">
        <v>40171</v>
      </c>
      <c r="D45249" s="1">
        <v>43714</v>
      </c>
      <c r="E45249">
        <v>311171</v>
      </c>
      <c r="F45249">
        <v>26361</v>
      </c>
      <c r="G45249" t="s">
        <v>638</v>
      </c>
      <c r="H45249">
        <v>4000</v>
      </c>
      <c r="I45249" t="s">
        <v>639</v>
      </c>
      <c r="J45249" s="2">
        <v>106553</v>
      </c>
      <c r="K45249" s="3">
        <v>43714</v>
      </c>
      <c r="L45249" t="s">
        <v>40172</v>
      </c>
      <c r="M45249" t="s">
        <v>40173</v>
      </c>
      <c r="N45249" t="s">
        <v>40174</v>
      </c>
      <c r="O45249" t="s">
        <v>40175</v>
      </c>
      <c r="P45249" t="s">
        <v>16308</v>
      </c>
      <c r="Q45249">
        <v>15</v>
      </c>
      <c r="R45249">
        <v>118</v>
      </c>
      <c r="S45249" t="s">
        <v>56</v>
      </c>
      <c r="T45249">
        <v>65149</v>
      </c>
    </row>
    <row r="45250" spans="1:20" x14ac:dyDescent="0.3">
      <c r="A45250">
        <v>10016548</v>
      </c>
      <c r="B45250" s="1">
        <v>43714</v>
      </c>
      <c r="C45250" t="s">
        <v>39964</v>
      </c>
      <c r="D45250" s="1">
        <v>43714</v>
      </c>
      <c r="E45250">
        <v>311171</v>
      </c>
      <c r="F45250">
        <v>48500</v>
      </c>
      <c r="G45250" t="s">
        <v>845</v>
      </c>
      <c r="H45250">
        <v>12000</v>
      </c>
      <c r="I45250" t="s">
        <v>846</v>
      </c>
      <c r="J45250" s="2">
        <v>106553</v>
      </c>
      <c r="K45250" s="3">
        <v>43714</v>
      </c>
      <c r="L45250" t="s">
        <v>39965</v>
      </c>
      <c r="M45250" t="s">
        <v>39966</v>
      </c>
      <c r="N45250" t="s">
        <v>40017</v>
      </c>
      <c r="O45250" t="s">
        <v>40176</v>
      </c>
      <c r="P45250" t="s">
        <v>4351</v>
      </c>
      <c r="Q45250">
        <v>15</v>
      </c>
      <c r="R45250">
        <v>118</v>
      </c>
      <c r="S45250" t="s">
        <v>56</v>
      </c>
      <c r="T45250">
        <v>65158</v>
      </c>
    </row>
    <row r="45251" spans="1:20" x14ac:dyDescent="0.3">
      <c r="A45251">
        <v>10016548</v>
      </c>
      <c r="B45251" s="1">
        <v>43714</v>
      </c>
      <c r="C45251" t="s">
        <v>39969</v>
      </c>
      <c r="D45251" s="1">
        <v>43714</v>
      </c>
      <c r="E45251">
        <v>311171</v>
      </c>
      <c r="F45251">
        <v>47801</v>
      </c>
      <c r="G45251" t="s">
        <v>250</v>
      </c>
      <c r="H45251">
        <v>11000</v>
      </c>
      <c r="I45251" t="s">
        <v>251</v>
      </c>
      <c r="J45251" s="2">
        <v>106553</v>
      </c>
      <c r="K45251" s="3">
        <v>43714</v>
      </c>
      <c r="L45251" t="s">
        <v>39970</v>
      </c>
      <c r="M45251" t="s">
        <v>39971</v>
      </c>
      <c r="N45251" t="s">
        <v>39972</v>
      </c>
      <c r="O45251" t="s">
        <v>39973</v>
      </c>
      <c r="P45251" t="s">
        <v>277</v>
      </c>
      <c r="Q45251">
        <v>15</v>
      </c>
      <c r="R45251">
        <v>118</v>
      </c>
      <c r="S45251" t="s">
        <v>56</v>
      </c>
      <c r="T45251">
        <v>65164</v>
      </c>
    </row>
    <row r="45252" spans="1:20" x14ac:dyDescent="0.3">
      <c r="A45252">
        <v>10022450</v>
      </c>
      <c r="B45252" s="1">
        <v>43703</v>
      </c>
      <c r="C45252" t="s">
        <v>40177</v>
      </c>
      <c r="D45252" s="1">
        <v>43703</v>
      </c>
      <c r="E45252">
        <v>310415</v>
      </c>
      <c r="F45252">
        <v>61484</v>
      </c>
      <c r="G45252" t="s">
        <v>30392</v>
      </c>
      <c r="H45252">
        <v>4000</v>
      </c>
      <c r="I45252" t="s">
        <v>31693</v>
      </c>
      <c r="J45252" s="2">
        <v>102306</v>
      </c>
      <c r="K45252" s="3">
        <v>43704</v>
      </c>
      <c r="L45252" t="s">
        <v>40178</v>
      </c>
      <c r="M45252" t="s">
        <v>40179</v>
      </c>
      <c r="N45252" t="s">
        <v>40180</v>
      </c>
      <c r="O45252" t="s">
        <v>9910</v>
      </c>
      <c r="P45252" t="s">
        <v>40181</v>
      </c>
      <c r="Q45252">
        <v>15</v>
      </c>
      <c r="R45252">
        <v>167</v>
      </c>
      <c r="S45252" t="s">
        <v>56</v>
      </c>
      <c r="T45252">
        <v>63481</v>
      </c>
    </row>
    <row r="45253" spans="1:20" x14ac:dyDescent="0.3">
      <c r="A45253">
        <v>10022456</v>
      </c>
      <c r="B45253" s="1">
        <v>43702</v>
      </c>
      <c r="C45253" t="s">
        <v>24670</v>
      </c>
      <c r="D45253" s="1">
        <v>43702</v>
      </c>
      <c r="E45253">
        <v>310387</v>
      </c>
      <c r="F45253">
        <v>29312</v>
      </c>
      <c r="G45253" t="s">
        <v>4500</v>
      </c>
      <c r="H45253">
        <v>45000</v>
      </c>
      <c r="I45253" t="s">
        <v>30565</v>
      </c>
      <c r="J45253" s="2">
        <v>108641</v>
      </c>
      <c r="K45253" s="3">
        <v>43702</v>
      </c>
      <c r="L45253" t="s">
        <v>40093</v>
      </c>
      <c r="M45253" t="s">
        <v>39994</v>
      </c>
      <c r="N45253" t="s">
        <v>18526</v>
      </c>
      <c r="O45253" t="s">
        <v>17332</v>
      </c>
      <c r="P45253" t="s">
        <v>30568</v>
      </c>
      <c r="Q45253">
        <v>15</v>
      </c>
      <c r="R45253">
        <v>104</v>
      </c>
      <c r="S45253" t="s">
        <v>56</v>
      </c>
      <c r="T45253">
        <v>61487</v>
      </c>
    </row>
    <row r="45254" spans="1:20" x14ac:dyDescent="0.3">
      <c r="A45254">
        <v>10007457</v>
      </c>
      <c r="B45254" s="1">
        <v>43701</v>
      </c>
      <c r="C45254" t="s">
        <v>40168</v>
      </c>
      <c r="D45254" s="1">
        <v>43701</v>
      </c>
      <c r="E45254">
        <v>310186</v>
      </c>
      <c r="F45254">
        <v>32720</v>
      </c>
      <c r="G45254" t="s">
        <v>29939</v>
      </c>
      <c r="H45254">
        <v>9000</v>
      </c>
      <c r="I45254" t="s">
        <v>29998</v>
      </c>
      <c r="J45254" s="2">
        <v>108005</v>
      </c>
      <c r="K45254" s="3">
        <v>43701</v>
      </c>
      <c r="L45254" t="s">
        <v>40169</v>
      </c>
      <c r="M45254" t="s">
        <v>40170</v>
      </c>
      <c r="N45254" t="s">
        <v>6860</v>
      </c>
      <c r="O45254" t="s">
        <v>3119</v>
      </c>
      <c r="P45254" t="s">
        <v>32082</v>
      </c>
      <c r="Q45254">
        <v>15</v>
      </c>
      <c r="R45254">
        <v>130</v>
      </c>
      <c r="S45254" t="s">
        <v>56</v>
      </c>
      <c r="T45254">
        <v>61258</v>
      </c>
    </row>
    <row r="45255" spans="1:20" x14ac:dyDescent="0.3">
      <c r="A45255">
        <v>10019909</v>
      </c>
      <c r="B45255" s="1">
        <v>43701</v>
      </c>
      <c r="C45255" t="s">
        <v>40182</v>
      </c>
      <c r="D45255" s="1">
        <v>43701</v>
      </c>
      <c r="E45255">
        <v>310209</v>
      </c>
      <c r="F45255">
        <v>36015</v>
      </c>
      <c r="G45255" t="s">
        <v>29861</v>
      </c>
      <c r="H45255">
        <v>69000</v>
      </c>
      <c r="I45255" t="s">
        <v>29862</v>
      </c>
      <c r="J45255" s="2">
        <v>108391</v>
      </c>
      <c r="K45255" s="3">
        <v>43701</v>
      </c>
      <c r="L45255" t="s">
        <v>40183</v>
      </c>
      <c r="M45255" t="s">
        <v>7954</v>
      </c>
      <c r="N45255" t="s">
        <v>40022</v>
      </c>
      <c r="O45255" t="s">
        <v>30243</v>
      </c>
      <c r="P45255" t="s">
        <v>30181</v>
      </c>
      <c r="Q45255">
        <v>15</v>
      </c>
      <c r="R45255">
        <v>157</v>
      </c>
      <c r="S45255" t="s">
        <v>56</v>
      </c>
      <c r="T45255">
        <v>61329</v>
      </c>
    </row>
    <row r="45256" spans="1:20" x14ac:dyDescent="0.3">
      <c r="A45256">
        <v>10022732</v>
      </c>
      <c r="B45256" s="1">
        <v>43697</v>
      </c>
      <c r="C45256" t="s">
        <v>24670</v>
      </c>
      <c r="D45256" s="1">
        <v>43697</v>
      </c>
      <c r="E45256">
        <v>309958</v>
      </c>
      <c r="F45256">
        <v>29312</v>
      </c>
      <c r="G45256" t="s">
        <v>4500</v>
      </c>
      <c r="H45256">
        <v>10000</v>
      </c>
      <c r="I45256" t="s">
        <v>30565</v>
      </c>
      <c r="J45256" s="2">
        <v>108306</v>
      </c>
      <c r="K45256" s="3">
        <v>43697</v>
      </c>
      <c r="L45256" t="s">
        <v>40093</v>
      </c>
      <c r="M45256" t="s">
        <v>39994</v>
      </c>
      <c r="N45256" t="s">
        <v>18526</v>
      </c>
      <c r="O45256" t="s">
        <v>17332</v>
      </c>
      <c r="P45256" t="s">
        <v>30568</v>
      </c>
      <c r="Q45256">
        <v>15</v>
      </c>
      <c r="R45256">
        <v>130</v>
      </c>
      <c r="S45256" t="s">
        <v>56</v>
      </c>
      <c r="T45256">
        <v>60899</v>
      </c>
    </row>
    <row r="45257" spans="1:20" x14ac:dyDescent="0.3">
      <c r="A45257">
        <v>10011981</v>
      </c>
      <c r="B45257" s="1">
        <v>43697</v>
      </c>
      <c r="C45257" t="s">
        <v>40184</v>
      </c>
      <c r="D45257" s="1">
        <v>43697</v>
      </c>
      <c r="E45257">
        <v>309900</v>
      </c>
      <c r="F45257">
        <v>38076</v>
      </c>
      <c r="G45257" t="s">
        <v>397</v>
      </c>
      <c r="H45257">
        <v>5000</v>
      </c>
      <c r="I45257" t="s">
        <v>398</v>
      </c>
      <c r="J45257" s="2">
        <v>107519</v>
      </c>
      <c r="K45257" s="3">
        <v>43697</v>
      </c>
      <c r="L45257" t="s">
        <v>40185</v>
      </c>
      <c r="M45257" t="s">
        <v>40186</v>
      </c>
      <c r="N45257" t="s">
        <v>40187</v>
      </c>
      <c r="O45257" t="s">
        <v>40188</v>
      </c>
      <c r="P45257" t="s">
        <v>986</v>
      </c>
      <c r="Q45257">
        <v>15</v>
      </c>
      <c r="R45257">
        <v>161</v>
      </c>
      <c r="S45257" t="s">
        <v>56</v>
      </c>
      <c r="T45257">
        <v>60804</v>
      </c>
    </row>
    <row r="45258" spans="1:20" x14ac:dyDescent="0.3">
      <c r="A45258">
        <v>10019194</v>
      </c>
      <c r="B45258" s="1">
        <v>43696</v>
      </c>
      <c r="C45258" t="s">
        <v>40088</v>
      </c>
      <c r="D45258" s="1">
        <v>43696</v>
      </c>
      <c r="E45258">
        <v>309779</v>
      </c>
      <c r="F45258">
        <v>38815</v>
      </c>
      <c r="G45258" t="s">
        <v>18630</v>
      </c>
      <c r="H45258">
        <v>34000</v>
      </c>
      <c r="I45258" t="s">
        <v>18413</v>
      </c>
      <c r="J45258" s="2">
        <v>108027</v>
      </c>
      <c r="K45258" s="3">
        <v>43697</v>
      </c>
      <c r="L45258" t="s">
        <v>40089</v>
      </c>
      <c r="M45258" t="s">
        <v>40090</v>
      </c>
      <c r="N45258" t="s">
        <v>40091</v>
      </c>
      <c r="O45258" t="s">
        <v>40092</v>
      </c>
      <c r="P45258" t="s">
        <v>18634</v>
      </c>
      <c r="Q45258">
        <v>15</v>
      </c>
      <c r="R45258">
        <v>108</v>
      </c>
      <c r="S45258" t="s">
        <v>56</v>
      </c>
      <c r="T45258">
        <v>60714</v>
      </c>
    </row>
    <row r="45259" spans="1:20" x14ac:dyDescent="0.3">
      <c r="A45259">
        <v>10017036</v>
      </c>
      <c r="B45259" s="1">
        <v>43696</v>
      </c>
      <c r="C45259" t="s">
        <v>40189</v>
      </c>
      <c r="D45259" s="1">
        <v>43696</v>
      </c>
      <c r="E45259">
        <v>309732</v>
      </c>
      <c r="F45259">
        <v>38076</v>
      </c>
      <c r="G45259" t="s">
        <v>397</v>
      </c>
      <c r="H45259">
        <v>9000</v>
      </c>
      <c r="I45259" t="s">
        <v>398</v>
      </c>
      <c r="J45259" s="2">
        <v>102161</v>
      </c>
      <c r="K45259" s="3">
        <v>43697</v>
      </c>
      <c r="L45259" t="s">
        <v>40190</v>
      </c>
      <c r="M45259" t="s">
        <v>40186</v>
      </c>
      <c r="N45259" t="s">
        <v>40187</v>
      </c>
      <c r="O45259" t="s">
        <v>40191</v>
      </c>
      <c r="P45259" t="s">
        <v>21212</v>
      </c>
      <c r="Q45259">
        <v>15</v>
      </c>
      <c r="R45259">
        <v>117</v>
      </c>
      <c r="S45259" t="s">
        <v>56</v>
      </c>
      <c r="T45259">
        <v>60672</v>
      </c>
    </row>
    <row r="45260" spans="1:20" x14ac:dyDescent="0.3">
      <c r="A45260">
        <v>10018146</v>
      </c>
      <c r="B45260" s="1">
        <v>43695</v>
      </c>
      <c r="C45260" t="s">
        <v>40192</v>
      </c>
      <c r="D45260" s="1">
        <v>43695</v>
      </c>
      <c r="E45260">
        <v>309604</v>
      </c>
      <c r="F45260">
        <v>62616</v>
      </c>
      <c r="G45260" t="s">
        <v>4533</v>
      </c>
      <c r="H45260">
        <v>6000</v>
      </c>
      <c r="I45260" t="s">
        <v>1786</v>
      </c>
      <c r="J45260" s="2">
        <v>103104</v>
      </c>
      <c r="K45260" s="3">
        <v>43695</v>
      </c>
      <c r="L45260" t="s">
        <v>40193</v>
      </c>
      <c r="M45260" t="s">
        <v>39981</v>
      </c>
      <c r="N45260" t="s">
        <v>39982</v>
      </c>
      <c r="O45260" t="s">
        <v>40194</v>
      </c>
      <c r="P45260" t="s">
        <v>13716</v>
      </c>
      <c r="Q45260">
        <v>15</v>
      </c>
      <c r="R45260">
        <v>157</v>
      </c>
      <c r="S45260" t="s">
        <v>56</v>
      </c>
      <c r="T45260">
        <v>60558</v>
      </c>
    </row>
    <row r="45261" spans="1:20" x14ac:dyDescent="0.3">
      <c r="A45261">
        <v>10018146</v>
      </c>
      <c r="B45261" s="1">
        <v>43695</v>
      </c>
      <c r="C45261" t="s">
        <v>40192</v>
      </c>
      <c r="D45261" s="1">
        <v>43695</v>
      </c>
      <c r="E45261">
        <v>309604</v>
      </c>
      <c r="F45261">
        <v>63559</v>
      </c>
      <c r="G45261" t="s">
        <v>1785</v>
      </c>
      <c r="H45261">
        <v>5000</v>
      </c>
      <c r="I45261" t="s">
        <v>1786</v>
      </c>
      <c r="J45261" s="2">
        <v>103104</v>
      </c>
      <c r="K45261" s="3">
        <v>43695</v>
      </c>
      <c r="L45261" t="s">
        <v>40193</v>
      </c>
      <c r="M45261" t="s">
        <v>39981</v>
      </c>
      <c r="N45261" t="s">
        <v>40195</v>
      </c>
      <c r="O45261" t="s">
        <v>40196</v>
      </c>
      <c r="P45261" t="s">
        <v>13716</v>
      </c>
      <c r="Q45261">
        <v>15</v>
      </c>
      <c r="R45261">
        <v>157</v>
      </c>
      <c r="S45261" t="s">
        <v>56</v>
      </c>
      <c r="T45261">
        <v>60559</v>
      </c>
    </row>
    <row r="45262" spans="1:20" x14ac:dyDescent="0.3">
      <c r="A45262">
        <v>10019194</v>
      </c>
      <c r="B45262" s="1">
        <v>43690</v>
      </c>
      <c r="C45262" t="s">
        <v>40197</v>
      </c>
      <c r="D45262" s="1">
        <v>43690</v>
      </c>
      <c r="E45262">
        <v>309304</v>
      </c>
      <c r="F45262">
        <v>21390</v>
      </c>
      <c r="G45262" t="s">
        <v>34160</v>
      </c>
      <c r="H45262">
        <v>9000</v>
      </c>
      <c r="I45262" t="s">
        <v>27949</v>
      </c>
      <c r="J45262" s="2">
        <v>107776</v>
      </c>
      <c r="K45262" s="3">
        <v>43690</v>
      </c>
      <c r="L45262" t="s">
        <v>40198</v>
      </c>
      <c r="M45262" t="s">
        <v>40199</v>
      </c>
      <c r="N45262" t="s">
        <v>28349</v>
      </c>
      <c r="O45262" t="s">
        <v>40200</v>
      </c>
      <c r="P45262" t="s">
        <v>35514</v>
      </c>
      <c r="Q45262">
        <v>15</v>
      </c>
      <c r="R45262">
        <v>108</v>
      </c>
      <c r="S45262" t="s">
        <v>56</v>
      </c>
      <c r="T45262">
        <v>58033</v>
      </c>
    </row>
    <row r="45263" spans="1:20" x14ac:dyDescent="0.3">
      <c r="A45263">
        <v>10011997</v>
      </c>
      <c r="B45263" s="1">
        <v>43689</v>
      </c>
      <c r="C45263" t="s">
        <v>40201</v>
      </c>
      <c r="D45263" s="1">
        <v>43689</v>
      </c>
      <c r="E45263">
        <v>308981</v>
      </c>
      <c r="F45263">
        <v>63664</v>
      </c>
      <c r="G45263" t="s">
        <v>610</v>
      </c>
      <c r="H45263">
        <v>6000</v>
      </c>
      <c r="I45263" t="s">
        <v>611</v>
      </c>
      <c r="J45263" s="2">
        <v>102083</v>
      </c>
      <c r="K45263" s="3">
        <v>43687</v>
      </c>
      <c r="L45263" t="s">
        <v>40202</v>
      </c>
      <c r="M45263" t="s">
        <v>40203</v>
      </c>
      <c r="N45263" t="s">
        <v>40204</v>
      </c>
      <c r="O45263" t="s">
        <v>40205</v>
      </c>
      <c r="P45263" t="s">
        <v>6844</v>
      </c>
      <c r="Q45263">
        <v>15</v>
      </c>
      <c r="R45263">
        <v>160</v>
      </c>
      <c r="S45263" t="s">
        <v>56</v>
      </c>
      <c r="T45263">
        <v>57651</v>
      </c>
    </row>
    <row r="45264" spans="1:20" x14ac:dyDescent="0.3">
      <c r="A45264">
        <v>10016548</v>
      </c>
      <c r="B45264" s="1">
        <v>43686</v>
      </c>
      <c r="C45264" t="s">
        <v>40171</v>
      </c>
      <c r="D45264" s="1">
        <v>43686</v>
      </c>
      <c r="E45264">
        <v>308694</v>
      </c>
      <c r="F45264">
        <v>26361</v>
      </c>
      <c r="G45264" t="s">
        <v>638</v>
      </c>
      <c r="H45264">
        <v>3000</v>
      </c>
      <c r="I45264" t="s">
        <v>639</v>
      </c>
      <c r="J45264" s="2">
        <v>105643</v>
      </c>
      <c r="K45264" s="3">
        <v>43683</v>
      </c>
      <c r="L45264" t="s">
        <v>40172</v>
      </c>
      <c r="M45264" t="s">
        <v>40173</v>
      </c>
      <c r="N45264" t="s">
        <v>40174</v>
      </c>
      <c r="O45264" t="s">
        <v>40175</v>
      </c>
      <c r="P45264" t="s">
        <v>16308</v>
      </c>
      <c r="Q45264">
        <v>15</v>
      </c>
      <c r="R45264">
        <v>118</v>
      </c>
      <c r="S45264" t="s">
        <v>56</v>
      </c>
      <c r="T45264">
        <v>57333</v>
      </c>
    </row>
    <row r="45265" spans="1:20" x14ac:dyDescent="0.3">
      <c r="A45265">
        <v>10022732</v>
      </c>
      <c r="B45265" s="1">
        <v>43683</v>
      </c>
      <c r="C45265" t="s">
        <v>24670</v>
      </c>
      <c r="D45265" s="1">
        <v>43683</v>
      </c>
      <c r="E45265">
        <v>308637</v>
      </c>
      <c r="F45265">
        <v>29312</v>
      </c>
      <c r="G45265" t="s">
        <v>4500</v>
      </c>
      <c r="H45265">
        <v>20000</v>
      </c>
      <c r="I45265" t="s">
        <v>30565</v>
      </c>
      <c r="J45265" s="2">
        <v>107271</v>
      </c>
      <c r="K45265" s="3">
        <v>43683</v>
      </c>
      <c r="L45265" t="s">
        <v>40093</v>
      </c>
      <c r="M45265" t="s">
        <v>39994</v>
      </c>
      <c r="N45265" t="s">
        <v>18526</v>
      </c>
      <c r="O45265" t="s">
        <v>17332</v>
      </c>
      <c r="P45265" t="s">
        <v>30568</v>
      </c>
      <c r="Q45265">
        <v>15</v>
      </c>
      <c r="R45265">
        <v>130</v>
      </c>
      <c r="S45265" t="s">
        <v>56</v>
      </c>
      <c r="T45265">
        <v>56948</v>
      </c>
    </row>
    <row r="45266" spans="1:20" x14ac:dyDescent="0.3">
      <c r="A45266">
        <v>10000456</v>
      </c>
      <c r="B45266" s="1">
        <v>43682</v>
      </c>
      <c r="C45266" t="s">
        <v>40206</v>
      </c>
      <c r="D45266" s="1">
        <v>43682</v>
      </c>
      <c r="E45266">
        <v>308447</v>
      </c>
      <c r="F45266">
        <v>30279</v>
      </c>
      <c r="G45266" t="s">
        <v>557</v>
      </c>
      <c r="H45266">
        <v>7000</v>
      </c>
      <c r="I45266" t="s">
        <v>558</v>
      </c>
      <c r="J45266" s="2">
        <v>106394</v>
      </c>
      <c r="K45266" s="3">
        <v>43682</v>
      </c>
      <c r="L45266" t="s">
        <v>40207</v>
      </c>
      <c r="M45266" t="s">
        <v>40208</v>
      </c>
      <c r="N45266" t="s">
        <v>40209</v>
      </c>
      <c r="O45266" t="s">
        <v>40210</v>
      </c>
      <c r="P45266" t="s">
        <v>40211</v>
      </c>
      <c r="Q45266">
        <v>15</v>
      </c>
      <c r="R45266">
        <v>163</v>
      </c>
      <c r="S45266" t="s">
        <v>56</v>
      </c>
      <c r="T45266">
        <v>56602</v>
      </c>
    </row>
    <row r="45267" spans="1:20" x14ac:dyDescent="0.3">
      <c r="A45267">
        <v>10000456</v>
      </c>
      <c r="B45267" s="1">
        <v>43682</v>
      </c>
      <c r="C45267" t="s">
        <v>40212</v>
      </c>
      <c r="D45267" s="1">
        <v>43682</v>
      </c>
      <c r="E45267">
        <v>308447</v>
      </c>
      <c r="F45267">
        <v>24336</v>
      </c>
      <c r="G45267" t="s">
        <v>9261</v>
      </c>
      <c r="H45267">
        <v>10000</v>
      </c>
      <c r="I45267" t="s">
        <v>2839</v>
      </c>
      <c r="J45267" s="2">
        <v>106394</v>
      </c>
      <c r="K45267" s="3">
        <v>43682</v>
      </c>
      <c r="L45267" t="s">
        <v>40213</v>
      </c>
      <c r="M45267" t="s">
        <v>40214</v>
      </c>
      <c r="N45267" t="s">
        <v>40215</v>
      </c>
      <c r="O45267" t="s">
        <v>30969</v>
      </c>
      <c r="P45267" t="s">
        <v>7065</v>
      </c>
      <c r="Q45267">
        <v>15</v>
      </c>
      <c r="R45267">
        <v>163</v>
      </c>
      <c r="S45267" t="s">
        <v>56</v>
      </c>
      <c r="T45267">
        <v>56605</v>
      </c>
    </row>
    <row r="45268" spans="1:20" x14ac:dyDescent="0.3">
      <c r="A45268">
        <v>10000458</v>
      </c>
      <c r="B45268" s="1">
        <v>43682</v>
      </c>
      <c r="C45268" t="s">
        <v>21333</v>
      </c>
      <c r="D45268" s="1">
        <v>43682</v>
      </c>
      <c r="E45268">
        <v>308446</v>
      </c>
      <c r="F45268">
        <v>27388</v>
      </c>
      <c r="G45268" t="s">
        <v>40216</v>
      </c>
      <c r="H45268">
        <v>5000</v>
      </c>
      <c r="I45268" t="s">
        <v>40217</v>
      </c>
      <c r="J45268" s="2">
        <v>106936</v>
      </c>
      <c r="K45268" s="3">
        <v>43682</v>
      </c>
      <c r="L45268" t="s">
        <v>40218</v>
      </c>
      <c r="M45268" t="s">
        <v>40219</v>
      </c>
      <c r="N45268" t="s">
        <v>18795</v>
      </c>
      <c r="O45268" t="s">
        <v>10058</v>
      </c>
      <c r="P45268" t="s">
        <v>37889</v>
      </c>
      <c r="Q45268">
        <v>15</v>
      </c>
      <c r="R45268">
        <v>149</v>
      </c>
      <c r="S45268" t="s">
        <v>56</v>
      </c>
      <c r="T45268">
        <v>56615</v>
      </c>
    </row>
    <row r="45269" spans="1:20" x14ac:dyDescent="0.3">
      <c r="A45269">
        <v>10002489</v>
      </c>
      <c r="B45269" s="1">
        <v>43680</v>
      </c>
      <c r="C45269" t="s">
        <v>40220</v>
      </c>
      <c r="D45269" s="1">
        <v>43680</v>
      </c>
      <c r="E45269">
        <v>308300</v>
      </c>
      <c r="F45269">
        <v>32720</v>
      </c>
      <c r="G45269" t="s">
        <v>29939</v>
      </c>
      <c r="H45269">
        <v>4000</v>
      </c>
      <c r="I45269" t="s">
        <v>16033</v>
      </c>
      <c r="J45269" s="2">
        <v>107084</v>
      </c>
      <c r="K45269" s="3">
        <v>43680</v>
      </c>
      <c r="L45269" t="s">
        <v>40221</v>
      </c>
      <c r="M45269" t="s">
        <v>39950</v>
      </c>
      <c r="N45269" t="s">
        <v>6320</v>
      </c>
      <c r="O45269" t="s">
        <v>21636</v>
      </c>
      <c r="P45269" t="s">
        <v>33765</v>
      </c>
      <c r="Q45269">
        <v>15</v>
      </c>
      <c r="R45269">
        <v>109</v>
      </c>
      <c r="S45269" t="s">
        <v>56</v>
      </c>
      <c r="T45269">
        <v>56419</v>
      </c>
    </row>
    <row r="45270" spans="1:20" x14ac:dyDescent="0.3">
      <c r="A45270">
        <v>10013079</v>
      </c>
      <c r="B45270" s="1">
        <v>43675</v>
      </c>
      <c r="C45270" t="s">
        <v>34330</v>
      </c>
      <c r="D45270" s="1">
        <v>43675</v>
      </c>
      <c r="E45270">
        <v>307817</v>
      </c>
      <c r="F45270">
        <v>22680</v>
      </c>
      <c r="G45270" t="s">
        <v>16943</v>
      </c>
      <c r="H45270">
        <v>8000</v>
      </c>
      <c r="I45270" t="s">
        <v>30086</v>
      </c>
      <c r="J45270" s="2">
        <v>106161</v>
      </c>
      <c r="K45270" s="3">
        <v>43675</v>
      </c>
      <c r="L45270" t="s">
        <v>40222</v>
      </c>
      <c r="M45270" t="s">
        <v>40074</v>
      </c>
      <c r="N45270" t="s">
        <v>2023</v>
      </c>
      <c r="O45270" t="s">
        <v>8656</v>
      </c>
      <c r="P45270" t="s">
        <v>30688</v>
      </c>
      <c r="Q45270">
        <v>15</v>
      </c>
      <c r="R45270">
        <v>136</v>
      </c>
      <c r="S45270" t="s">
        <v>56</v>
      </c>
      <c r="T45270">
        <v>53895</v>
      </c>
    </row>
    <row r="45271" spans="1:20" x14ac:dyDescent="0.3">
      <c r="A45271">
        <v>10022450</v>
      </c>
      <c r="B45271" s="1">
        <v>43675</v>
      </c>
      <c r="C45271" t="s">
        <v>40177</v>
      </c>
      <c r="D45271" s="1">
        <v>43675</v>
      </c>
      <c r="E45271">
        <v>307835</v>
      </c>
      <c r="F45271">
        <v>61484</v>
      </c>
      <c r="G45271" t="s">
        <v>30392</v>
      </c>
      <c r="H45271">
        <v>5000</v>
      </c>
      <c r="I45271" t="s">
        <v>31693</v>
      </c>
      <c r="J45271" s="2">
        <v>102308</v>
      </c>
      <c r="K45271" s="3">
        <v>43676</v>
      </c>
      <c r="L45271" t="s">
        <v>40178</v>
      </c>
      <c r="M45271" t="s">
        <v>40179</v>
      </c>
      <c r="N45271" t="s">
        <v>40180</v>
      </c>
      <c r="O45271" t="s">
        <v>9910</v>
      </c>
      <c r="P45271" t="s">
        <v>40181</v>
      </c>
      <c r="Q45271">
        <v>15</v>
      </c>
      <c r="R45271">
        <v>167</v>
      </c>
      <c r="S45271" t="s">
        <v>56</v>
      </c>
      <c r="T45271">
        <v>53943</v>
      </c>
    </row>
    <row r="45272" spans="1:20" x14ac:dyDescent="0.3">
      <c r="A45272">
        <v>10002489</v>
      </c>
      <c r="B45272" s="1">
        <v>43673</v>
      </c>
      <c r="C45272" t="s">
        <v>40220</v>
      </c>
      <c r="D45272" s="1">
        <v>43673</v>
      </c>
      <c r="E45272">
        <v>307651</v>
      </c>
      <c r="F45272">
        <v>32720</v>
      </c>
      <c r="G45272" t="s">
        <v>29939</v>
      </c>
      <c r="H45272">
        <v>6000</v>
      </c>
      <c r="I45272" t="s">
        <v>16033</v>
      </c>
      <c r="J45272" s="2">
        <v>106206</v>
      </c>
      <c r="K45272" s="3">
        <v>43673</v>
      </c>
      <c r="L45272" t="s">
        <v>40221</v>
      </c>
      <c r="M45272" t="s">
        <v>39950</v>
      </c>
      <c r="N45272" t="s">
        <v>6320</v>
      </c>
      <c r="O45272" t="s">
        <v>21636</v>
      </c>
      <c r="P45272" t="s">
        <v>33765</v>
      </c>
      <c r="Q45272">
        <v>15</v>
      </c>
      <c r="R45272">
        <v>109</v>
      </c>
      <c r="S45272" t="s">
        <v>56</v>
      </c>
      <c r="T45272">
        <v>53646</v>
      </c>
    </row>
    <row r="45273" spans="1:20" x14ac:dyDescent="0.3">
      <c r="A45273">
        <v>10007457</v>
      </c>
      <c r="B45273" s="1">
        <v>43673</v>
      </c>
      <c r="C45273" t="s">
        <v>40168</v>
      </c>
      <c r="D45273" s="1">
        <v>43673</v>
      </c>
      <c r="E45273">
        <v>307647</v>
      </c>
      <c r="F45273">
        <v>32720</v>
      </c>
      <c r="G45273" t="s">
        <v>29939</v>
      </c>
      <c r="H45273">
        <v>7000</v>
      </c>
      <c r="I45273" t="s">
        <v>29998</v>
      </c>
      <c r="J45273" s="2">
        <v>106133</v>
      </c>
      <c r="K45273" s="3">
        <v>43673</v>
      </c>
      <c r="L45273" t="s">
        <v>40169</v>
      </c>
      <c r="M45273" t="s">
        <v>40170</v>
      </c>
      <c r="N45273" t="s">
        <v>6320</v>
      </c>
      <c r="O45273" t="s">
        <v>19920</v>
      </c>
      <c r="P45273" t="s">
        <v>32082</v>
      </c>
      <c r="Q45273">
        <v>15</v>
      </c>
      <c r="R45273">
        <v>130</v>
      </c>
      <c r="S45273" t="s">
        <v>56</v>
      </c>
      <c r="T45273">
        <v>53651</v>
      </c>
    </row>
    <row r="45274" spans="1:20" x14ac:dyDescent="0.3">
      <c r="A45274">
        <v>10016807</v>
      </c>
      <c r="B45274" s="1">
        <v>43672</v>
      </c>
      <c r="C45274" t="s">
        <v>40223</v>
      </c>
      <c r="D45274" s="1">
        <v>43672</v>
      </c>
      <c r="E45274">
        <v>307542</v>
      </c>
      <c r="F45274">
        <v>28929</v>
      </c>
      <c r="G45274" t="s">
        <v>768</v>
      </c>
      <c r="H45274">
        <v>14000</v>
      </c>
      <c r="I45274" t="s">
        <v>30035</v>
      </c>
      <c r="J45274" s="2">
        <v>106210</v>
      </c>
      <c r="K45274" s="3">
        <v>43672</v>
      </c>
      <c r="L45274" t="s">
        <v>6584</v>
      </c>
      <c r="M45274" t="s">
        <v>494</v>
      </c>
      <c r="N45274" t="s">
        <v>10918</v>
      </c>
      <c r="O45274" t="s">
        <v>11193</v>
      </c>
      <c r="P45274" t="s">
        <v>33756</v>
      </c>
      <c r="Q45274">
        <v>15</v>
      </c>
      <c r="R45274">
        <v>160</v>
      </c>
      <c r="S45274" t="s">
        <v>56</v>
      </c>
      <c r="T45274">
        <v>53507</v>
      </c>
    </row>
    <row r="45275" spans="1:20" x14ac:dyDescent="0.3">
      <c r="A45275">
        <v>10019812</v>
      </c>
      <c r="B45275" s="1">
        <v>43660</v>
      </c>
      <c r="C45275" t="s">
        <v>40224</v>
      </c>
      <c r="D45275" s="1">
        <v>43660</v>
      </c>
      <c r="E45275">
        <v>306882</v>
      </c>
      <c r="F45275">
        <v>32721</v>
      </c>
      <c r="G45275" t="s">
        <v>29931</v>
      </c>
      <c r="H45275">
        <v>58000</v>
      </c>
      <c r="I45275" t="s">
        <v>13347</v>
      </c>
      <c r="J45275" s="2">
        <v>105975</v>
      </c>
      <c r="K45275" s="3">
        <v>43660</v>
      </c>
      <c r="L45275" t="s">
        <v>40225</v>
      </c>
      <c r="M45275" t="s">
        <v>40034</v>
      </c>
      <c r="N45275" t="s">
        <v>10258</v>
      </c>
      <c r="O45275" t="s">
        <v>40226</v>
      </c>
      <c r="P45275" t="s">
        <v>36125</v>
      </c>
      <c r="Q45275">
        <v>15</v>
      </c>
      <c r="R45275">
        <v>113</v>
      </c>
      <c r="S45275" t="s">
        <v>56</v>
      </c>
      <c r="T45275">
        <v>50461</v>
      </c>
    </row>
    <row r="45276" spans="1:20" x14ac:dyDescent="0.3">
      <c r="A45276">
        <v>10023244</v>
      </c>
      <c r="B45276" s="1">
        <v>43655</v>
      </c>
      <c r="C45276" t="s">
        <v>40227</v>
      </c>
      <c r="D45276" s="1">
        <v>43655</v>
      </c>
      <c r="E45276">
        <v>306392</v>
      </c>
      <c r="F45276">
        <v>29394</v>
      </c>
      <c r="G45276" t="s">
        <v>18560</v>
      </c>
      <c r="H45276">
        <v>16000</v>
      </c>
      <c r="I45276" t="s">
        <v>18561</v>
      </c>
      <c r="J45276" s="2">
        <v>105067</v>
      </c>
      <c r="K45276" s="3">
        <v>43655</v>
      </c>
      <c r="L45276" t="s">
        <v>40228</v>
      </c>
      <c r="M45276" t="s">
        <v>40028</v>
      </c>
      <c r="N45276" t="s">
        <v>40229</v>
      </c>
      <c r="O45276" t="s">
        <v>40230</v>
      </c>
      <c r="P45276" t="s">
        <v>33164</v>
      </c>
      <c r="Q45276">
        <v>15</v>
      </c>
      <c r="R45276">
        <v>124</v>
      </c>
      <c r="S45276" t="s">
        <v>56</v>
      </c>
      <c r="T45276">
        <v>49856</v>
      </c>
    </row>
    <row r="45277" spans="1:20" x14ac:dyDescent="0.3">
      <c r="A45277">
        <v>10023275</v>
      </c>
      <c r="B45277" s="1">
        <v>43655</v>
      </c>
      <c r="C45277" t="s">
        <v>40231</v>
      </c>
      <c r="D45277" s="1">
        <v>43655</v>
      </c>
      <c r="E45277">
        <v>306315</v>
      </c>
      <c r="F45277">
        <v>458802</v>
      </c>
      <c r="G45277" t="s">
        <v>4863</v>
      </c>
      <c r="H45277">
        <v>29000</v>
      </c>
      <c r="I45277" t="s">
        <v>4864</v>
      </c>
      <c r="J45277" s="2">
        <v>104441</v>
      </c>
      <c r="K45277" s="3">
        <v>43655</v>
      </c>
      <c r="L45277" t="s">
        <v>40232</v>
      </c>
      <c r="M45277" t="s">
        <v>40233</v>
      </c>
      <c r="N45277" t="s">
        <v>40234</v>
      </c>
      <c r="O45277" t="s">
        <v>40235</v>
      </c>
      <c r="P45277" t="s">
        <v>4868</v>
      </c>
      <c r="Q45277">
        <v>15</v>
      </c>
      <c r="R45277">
        <v>134</v>
      </c>
      <c r="S45277" t="s">
        <v>56</v>
      </c>
      <c r="T45277">
        <v>49872</v>
      </c>
    </row>
    <row r="45278" spans="1:20" x14ac:dyDescent="0.3">
      <c r="A45278">
        <v>10019194</v>
      </c>
      <c r="B45278" s="1">
        <v>43655</v>
      </c>
      <c r="C45278" t="s">
        <v>40236</v>
      </c>
      <c r="D45278" s="1">
        <v>43655</v>
      </c>
      <c r="E45278">
        <v>306388</v>
      </c>
      <c r="F45278">
        <v>63253</v>
      </c>
      <c r="G45278" t="s">
        <v>4677</v>
      </c>
      <c r="H45278">
        <v>183000</v>
      </c>
      <c r="I45278" t="s">
        <v>4678</v>
      </c>
      <c r="J45278" s="2">
        <v>105051</v>
      </c>
      <c r="K45278" s="3">
        <v>43655</v>
      </c>
      <c r="L45278" t="s">
        <v>40237</v>
      </c>
      <c r="M45278" t="s">
        <v>40238</v>
      </c>
      <c r="N45278" t="s">
        <v>40239</v>
      </c>
      <c r="O45278" t="s">
        <v>40240</v>
      </c>
      <c r="P45278" t="s">
        <v>9166</v>
      </c>
      <c r="Q45278">
        <v>15</v>
      </c>
      <c r="R45278">
        <v>108</v>
      </c>
      <c r="S45278" t="s">
        <v>56</v>
      </c>
      <c r="T45278">
        <v>49758</v>
      </c>
    </row>
    <row r="45279" spans="1:20" x14ac:dyDescent="0.3">
      <c r="A45279">
        <v>10000469</v>
      </c>
      <c r="B45279" s="1">
        <v>43654</v>
      </c>
      <c r="C45279" t="s">
        <v>40241</v>
      </c>
      <c r="D45279" s="1">
        <v>43654</v>
      </c>
      <c r="E45279">
        <v>306168</v>
      </c>
      <c r="F45279">
        <v>39400</v>
      </c>
      <c r="G45279" t="s">
        <v>11693</v>
      </c>
      <c r="H45279">
        <v>6000</v>
      </c>
      <c r="I45279" t="s">
        <v>11694</v>
      </c>
      <c r="J45279" s="2">
        <v>104524</v>
      </c>
      <c r="K45279" s="3">
        <v>43653</v>
      </c>
      <c r="L45279" t="s">
        <v>40242</v>
      </c>
      <c r="M45279" t="s">
        <v>39944</v>
      </c>
      <c r="N45279" t="s">
        <v>40243</v>
      </c>
      <c r="O45279" t="s">
        <v>40244</v>
      </c>
      <c r="P45279" t="s">
        <v>18481</v>
      </c>
      <c r="Q45279">
        <v>15</v>
      </c>
      <c r="R45279">
        <v>142</v>
      </c>
      <c r="S45279" t="s">
        <v>56</v>
      </c>
      <c r="T45279">
        <v>49370</v>
      </c>
    </row>
    <row r="45280" spans="1:20" x14ac:dyDescent="0.3">
      <c r="A45280">
        <v>10026365</v>
      </c>
      <c r="B45280" s="1">
        <v>43652</v>
      </c>
      <c r="C45280" t="s">
        <v>40245</v>
      </c>
      <c r="D45280" s="1">
        <v>43652</v>
      </c>
      <c r="E45280">
        <v>305887</v>
      </c>
      <c r="F45280">
        <v>38844</v>
      </c>
      <c r="G45280" t="s">
        <v>11212</v>
      </c>
      <c r="H45280">
        <v>27000</v>
      </c>
      <c r="I45280" t="s">
        <v>2425</v>
      </c>
      <c r="J45280" s="2">
        <v>103715</v>
      </c>
      <c r="K45280" s="3">
        <v>43651</v>
      </c>
      <c r="L45280" t="s">
        <v>40246</v>
      </c>
      <c r="M45280" t="s">
        <v>40247</v>
      </c>
      <c r="N45280" t="s">
        <v>40248</v>
      </c>
      <c r="O45280" t="s">
        <v>40249</v>
      </c>
      <c r="P45280" t="s">
        <v>40250</v>
      </c>
      <c r="Q45280">
        <v>15</v>
      </c>
      <c r="R45280">
        <v>107</v>
      </c>
      <c r="S45280" t="s">
        <v>56</v>
      </c>
      <c r="T45280">
        <v>49189</v>
      </c>
    </row>
    <row r="45281" spans="1:20" x14ac:dyDescent="0.3">
      <c r="A45281">
        <v>10008602</v>
      </c>
      <c r="B45281" s="1">
        <v>43652</v>
      </c>
      <c r="C45281" t="s">
        <v>25005</v>
      </c>
      <c r="D45281" s="1">
        <v>43652</v>
      </c>
      <c r="E45281">
        <v>305870</v>
      </c>
      <c r="F45281">
        <v>22680</v>
      </c>
      <c r="G45281" t="s">
        <v>16943</v>
      </c>
      <c r="H45281">
        <v>11000</v>
      </c>
      <c r="I45281" t="s">
        <v>30086</v>
      </c>
      <c r="J45281" s="2">
        <v>105220</v>
      </c>
      <c r="K45281" s="3">
        <v>43652</v>
      </c>
      <c r="L45281" t="s">
        <v>3650</v>
      </c>
      <c r="M45281" t="s">
        <v>40074</v>
      </c>
      <c r="N45281" t="s">
        <v>2929</v>
      </c>
      <c r="O45281" t="s">
        <v>40251</v>
      </c>
      <c r="P45281" t="s">
        <v>32459</v>
      </c>
      